8820622473271099</v>
      </c>
      <c r="E9949" s="3">
        <v>0.19105996311898299</v>
      </c>
      <c r="F9949" s="3">
        <v>0.34233955612595701</v>
      </c>
      <c r="G9949" s="3">
        <v>1.8341307659341299</v>
      </c>
      <c r="J9949" s="3" t="s">
        <v>13425</v>
      </c>
      <c r="K9949" s="3">
        <v>0.99992206852117105</v>
      </c>
      <c r="L9949" s="4">
        <v>7.7931478829068406E-5</v>
      </c>
      <c r="M9949" s="3">
        <v>1.5491775144956601</v>
      </c>
      <c r="N9949" s="3">
        <v>34.538514534282598</v>
      </c>
      <c r="O9949" s="3">
        <v>0.33538514534282599</v>
      </c>
      <c r="P9949" s="3">
        <v>0</v>
      </c>
      <c r="R9949" s="3" t="s">
        <v>14138</v>
      </c>
      <c r="S9949" s="3">
        <v>0.99985062591686602</v>
      </c>
      <c r="T9949" s="3">
        <v>1.4937408313411501E-4</v>
      </c>
      <c r="U9949" s="3">
        <v>0.97776607588800502</v>
      </c>
      <c r="V9949" s="3">
        <v>0.97770745218796296</v>
      </c>
      <c r="W9949" s="3">
        <v>230.54257481899899</v>
      </c>
      <c r="X9949" s="3">
        <v>235.79936639386</v>
      </c>
    </row>
    <row r="9950" spans="1:24" x14ac:dyDescent="0.15">
      <c r="A9950" s="3" t="s">
        <v>1168</v>
      </c>
      <c r="B9950" s="3">
        <v>0.99999313688618097</v>
      </c>
      <c r="C9950" s="4">
        <v>6.8631138188060903E-6</v>
      </c>
      <c r="D9950" s="3">
        <v>0.49543503225845797</v>
      </c>
      <c r="E9950" s="3">
        <v>0.46682961070220902</v>
      </c>
      <c r="F9950" s="3">
        <v>4.8515410351401904</v>
      </c>
      <c r="G9950" s="3">
        <v>10.403951736753401</v>
      </c>
      <c r="J9950" s="3" t="s">
        <v>13427</v>
      </c>
      <c r="K9950" s="3">
        <v>0.99992206852117105</v>
      </c>
      <c r="L9950" s="4">
        <v>7.7931478829068406E-5</v>
      </c>
      <c r="M9950" s="3">
        <v>1.5491775144956601</v>
      </c>
      <c r="N9950" s="3">
        <v>34.538514534282598</v>
      </c>
      <c r="O9950" s="3">
        <v>0.33538514534282599</v>
      </c>
      <c r="P9950" s="3">
        <v>0</v>
      </c>
      <c r="R9950" s="3" t="s">
        <v>10921</v>
      </c>
      <c r="S9950" s="3">
        <v>0.99985072833122202</v>
      </c>
      <c r="T9950" s="3">
        <v>1.49271668778329E-4</v>
      </c>
      <c r="U9950" s="3">
        <v>1.003774704207</v>
      </c>
      <c r="V9950" s="3">
        <v>1.0037749062772301</v>
      </c>
      <c r="W9950" s="3">
        <v>11992.842475236601</v>
      </c>
      <c r="X9950" s="3">
        <v>11947.7408356085</v>
      </c>
    </row>
    <row r="9951" spans="1:24" x14ac:dyDescent="0.15">
      <c r="A9951" s="3" t="s">
        <v>442</v>
      </c>
      <c r="B9951" s="3">
        <v>0.99999314673087203</v>
      </c>
      <c r="C9951" s="4">
        <v>6.8532691279258396E-6</v>
      </c>
      <c r="D9951" s="3">
        <v>0.90367549078131504</v>
      </c>
      <c r="E9951" s="3">
        <v>0.90359970704971304</v>
      </c>
      <c r="F9951" s="3">
        <v>677.80577757508001</v>
      </c>
      <c r="G9951" s="3">
        <v>750.11837242740398</v>
      </c>
      <c r="J9951" s="3" t="s">
        <v>7491</v>
      </c>
      <c r="K9951" s="3">
        <v>0.99992206852117105</v>
      </c>
      <c r="L9951" s="4">
        <v>7.7931478829068406E-5</v>
      </c>
      <c r="M9951" s="3">
        <v>1.5491775144956601</v>
      </c>
      <c r="N9951" s="3">
        <v>34.538514534282598</v>
      </c>
      <c r="O9951" s="3">
        <v>0.33538514534282599</v>
      </c>
      <c r="P9951" s="3">
        <v>0</v>
      </c>
      <c r="R9951" s="3" t="s">
        <v>7333</v>
      </c>
      <c r="S9951" s="3">
        <v>0.99985090510471797</v>
      </c>
      <c r="T9951" s="3">
        <v>1.4909489528187401E-4</v>
      </c>
      <c r="U9951" s="3">
        <v>0.94748494582931797</v>
      </c>
      <c r="V9951" s="3">
        <v>0.94728170121390398</v>
      </c>
      <c r="W9951" s="3">
        <v>151.488968568584</v>
      </c>
      <c r="X9951" s="3">
        <v>159.92021756299499</v>
      </c>
    </row>
    <row r="9952" spans="1:24" x14ac:dyDescent="0.15">
      <c r="A9952" s="3" t="s">
        <v>6095</v>
      </c>
      <c r="B9952" s="3">
        <v>0.99999315320710302</v>
      </c>
      <c r="C9952" s="4">
        <v>6.8467928971289601E-6</v>
      </c>
      <c r="D9952" s="3">
        <v>0.94718789806958603</v>
      </c>
      <c r="E9952" s="3">
        <v>0.94641620214383504</v>
      </c>
      <c r="F9952" s="3">
        <v>39.749986775205997</v>
      </c>
      <c r="G9952" s="3">
        <v>42.001101125637</v>
      </c>
      <c r="J9952" s="3" t="s">
        <v>13432</v>
      </c>
      <c r="K9952" s="3">
        <v>0.99992206852117105</v>
      </c>
      <c r="L9952" s="4">
        <v>7.7931478829068406E-5</v>
      </c>
      <c r="M9952" s="3">
        <v>1.5491775144956601</v>
      </c>
      <c r="N9952" s="3">
        <v>34.538514534282598</v>
      </c>
      <c r="O9952" s="3">
        <v>0.33538514534282599</v>
      </c>
      <c r="P9952" s="3">
        <v>0</v>
      </c>
      <c r="R9952" s="3" t="s">
        <v>6359</v>
      </c>
      <c r="S9952" s="3">
        <v>0.99985100855328801</v>
      </c>
      <c r="T9952" s="3">
        <v>1.48991446712131E-4</v>
      </c>
      <c r="U9952" s="3">
        <v>1.0546032802176299</v>
      </c>
      <c r="V9952" s="3">
        <v>1.05495861288855</v>
      </c>
      <c r="W9952" s="3">
        <v>100.030574861895</v>
      </c>
      <c r="X9952" s="3">
        <v>94.818909532268094</v>
      </c>
    </row>
    <row r="9953" spans="1:24" x14ac:dyDescent="0.15">
      <c r="A9953" s="3" t="s">
        <v>8559</v>
      </c>
      <c r="B9953" s="3">
        <v>0.99999316506840497</v>
      </c>
      <c r="C9953" s="4">
        <v>6.8349315951571101E-6</v>
      </c>
      <c r="D9953" s="3">
        <v>1.37330381166279</v>
      </c>
      <c r="E9953" s="3">
        <v>1.3784589841305299</v>
      </c>
      <c r="F9953" s="3">
        <v>58.908328795223902</v>
      </c>
      <c r="G9953" s="3">
        <v>42.732170404429397</v>
      </c>
      <c r="J9953" s="3" t="s">
        <v>13434</v>
      </c>
      <c r="K9953" s="3">
        <v>0.99992206852117105</v>
      </c>
      <c r="L9953" s="4">
        <v>7.7931478829068406E-5</v>
      </c>
      <c r="M9953" s="3">
        <v>1.5491775144956601</v>
      </c>
      <c r="N9953" s="3">
        <v>34.538514534282598</v>
      </c>
      <c r="O9953" s="3">
        <v>0.33538514534282599</v>
      </c>
      <c r="P9953" s="3">
        <v>0</v>
      </c>
      <c r="R9953" s="3" t="s">
        <v>14139</v>
      </c>
      <c r="S9953" s="3">
        <v>0.99985101469382098</v>
      </c>
      <c r="T9953" s="3">
        <v>1.48985306178723E-4</v>
      </c>
      <c r="U9953" s="3">
        <v>0.880103791969851</v>
      </c>
      <c r="V9953" s="3">
        <v>0.87383811576366299</v>
      </c>
      <c r="W9953" s="3">
        <v>10.175958779603199</v>
      </c>
      <c r="X9953" s="3">
        <v>11.6465741363909</v>
      </c>
    </row>
    <row r="9954" spans="1:24" x14ac:dyDescent="0.15">
      <c r="A9954" s="3" t="s">
        <v>14140</v>
      </c>
      <c r="B9954" s="3">
        <v>0.99999317537616295</v>
      </c>
      <c r="C9954" s="4">
        <v>6.8246238369490203E-6</v>
      </c>
      <c r="D9954" s="3">
        <v>3.1867611270561702</v>
      </c>
      <c r="E9954" s="3">
        <v>133.055649204101</v>
      </c>
      <c r="F9954" s="3">
        <v>1.32055649204101</v>
      </c>
      <c r="G9954" s="3">
        <v>0</v>
      </c>
      <c r="J9954" s="3" t="s">
        <v>13436</v>
      </c>
      <c r="K9954" s="3">
        <v>0.99992206852117105</v>
      </c>
      <c r="L9954" s="4">
        <v>7.7931478829068406E-5</v>
      </c>
      <c r="M9954" s="3">
        <v>1.5491775144956601</v>
      </c>
      <c r="N9954" s="3">
        <v>34.538514534282598</v>
      </c>
      <c r="O9954" s="3">
        <v>0.33538514534282599</v>
      </c>
      <c r="P9954" s="3">
        <v>0</v>
      </c>
      <c r="R9954" s="3" t="s">
        <v>3418</v>
      </c>
      <c r="S9954" s="3">
        <v>0.99985106514227795</v>
      </c>
      <c r="T9954" s="3">
        <v>1.4893485772215199E-4</v>
      </c>
      <c r="U9954" s="3">
        <v>1.0986374373066199</v>
      </c>
      <c r="V9954" s="3">
        <v>1.11376735397497</v>
      </c>
      <c r="W9954" s="3">
        <v>4.3879978586439199</v>
      </c>
      <c r="X9954" s="3">
        <v>3.9387580983117498</v>
      </c>
    </row>
    <row r="9955" spans="1:24" x14ac:dyDescent="0.15">
      <c r="A9955" s="3" t="s">
        <v>14141</v>
      </c>
      <c r="B9955" s="3">
        <v>0.99999318878433696</v>
      </c>
      <c r="C9955" s="4">
        <v>6.8112156629631903E-6</v>
      </c>
      <c r="D9955" s="3">
        <v>3.1893648785134099</v>
      </c>
      <c r="E9955" s="3">
        <v>133.20995067122999</v>
      </c>
      <c r="F9955" s="3">
        <v>1.3220995067123</v>
      </c>
      <c r="G9955" s="3">
        <v>0</v>
      </c>
      <c r="J9955" s="3" t="s">
        <v>13439</v>
      </c>
      <c r="K9955" s="3">
        <v>0.99992206852117105</v>
      </c>
      <c r="L9955" s="4">
        <v>7.7931478829068406E-5</v>
      </c>
      <c r="M9955" s="3">
        <v>1.5491775144956601</v>
      </c>
      <c r="N9955" s="3">
        <v>34.538514534282598</v>
      </c>
      <c r="O9955" s="3">
        <v>0.33538514534282599</v>
      </c>
      <c r="P9955" s="3">
        <v>0</v>
      </c>
      <c r="R9955" s="3" t="s">
        <v>14142</v>
      </c>
      <c r="S9955" s="3">
        <v>0.99985196592149495</v>
      </c>
      <c r="T9955" s="3">
        <v>1.4803407850476501E-4</v>
      </c>
      <c r="U9955" s="3">
        <v>0.92060270997805405</v>
      </c>
      <c r="V9955" s="3">
        <v>0.92036344370340395</v>
      </c>
      <c r="W9955" s="3">
        <v>188.223869920401</v>
      </c>
      <c r="X9955" s="3">
        <v>204.511236918077</v>
      </c>
    </row>
    <row r="9956" spans="1:24" x14ac:dyDescent="0.15">
      <c r="A9956" s="3" t="s">
        <v>14143</v>
      </c>
      <c r="B9956" s="3">
        <v>0.99999319838641498</v>
      </c>
      <c r="C9956" s="4">
        <v>6.8016135846341096E-6</v>
      </c>
      <c r="D9956" s="3">
        <v>1.3360069503307901</v>
      </c>
      <c r="E9956" s="3">
        <v>3.12306940114114</v>
      </c>
      <c r="F9956" s="3">
        <v>0.34233955612595701</v>
      </c>
      <c r="G9956" s="3">
        <v>0.102818356197021</v>
      </c>
      <c r="J9956" s="3" t="s">
        <v>14144</v>
      </c>
      <c r="K9956" s="3">
        <v>0.99992206852117105</v>
      </c>
      <c r="L9956" s="4">
        <v>7.7931478829068406E-5</v>
      </c>
      <c r="M9956" s="3">
        <v>1.5491775144956601</v>
      </c>
      <c r="N9956" s="3">
        <v>34.538514534282598</v>
      </c>
      <c r="O9956" s="3">
        <v>0.33538514534282599</v>
      </c>
      <c r="P9956" s="3">
        <v>0</v>
      </c>
      <c r="R9956" s="3" t="s">
        <v>14145</v>
      </c>
      <c r="S9956" s="3">
        <v>0.99985248345260203</v>
      </c>
      <c r="T9956" s="3">
        <v>1.4751654739766901E-4</v>
      </c>
      <c r="U9956" s="3">
        <v>0.73492568871980501</v>
      </c>
      <c r="V9956" s="3">
        <v>0.701552405335509</v>
      </c>
      <c r="W9956" s="3">
        <v>3.3503409800524899</v>
      </c>
      <c r="X9956" s="3">
        <v>4.7798645268637401</v>
      </c>
    </row>
    <row r="9957" spans="1:24" x14ac:dyDescent="0.15">
      <c r="A9957" s="3" t="s">
        <v>10130</v>
      </c>
      <c r="B9957" s="3">
        <v>0.99999319881205395</v>
      </c>
      <c r="C9957" s="4">
        <v>6.8011879455326202E-6</v>
      </c>
      <c r="D9957" s="3">
        <v>0.89238149160653801</v>
      </c>
      <c r="E9957" s="3">
        <v>0.889980823330074</v>
      </c>
      <c r="F9957" s="3">
        <v>24.3704514188302</v>
      </c>
      <c r="G9957" s="3">
        <v>27.384355900394599</v>
      </c>
      <c r="J9957" s="3" t="s">
        <v>13444</v>
      </c>
      <c r="K9957" s="3">
        <v>0.99992206852117105</v>
      </c>
      <c r="L9957" s="4">
        <v>7.7931478829068406E-5</v>
      </c>
      <c r="M9957" s="3">
        <v>1.5491775144956601</v>
      </c>
      <c r="N9957" s="3">
        <v>34.538514534282598</v>
      </c>
      <c r="O9957" s="3">
        <v>0.33538514534282599</v>
      </c>
      <c r="P9957" s="3">
        <v>0</v>
      </c>
      <c r="R9957" s="3" t="s">
        <v>14146</v>
      </c>
      <c r="S9957" s="3">
        <v>0.99985276230034204</v>
      </c>
      <c r="T9957" s="3">
        <v>1.4723769965768599E-4</v>
      </c>
      <c r="U9957" s="3">
        <v>1.1227168147925399</v>
      </c>
      <c r="V9957" s="3">
        <v>1.12335095022845</v>
      </c>
      <c r="W9957" s="3">
        <v>132.593249631519</v>
      </c>
      <c r="X9957" s="3">
        <v>118.03258464779201</v>
      </c>
    </row>
    <row r="9958" spans="1:24" x14ac:dyDescent="0.15">
      <c r="A9958" s="3" t="s">
        <v>9492</v>
      </c>
      <c r="B9958" s="3">
        <v>0.99999319983693302</v>
      </c>
      <c r="C9958" s="4">
        <v>6.800163066597E-6</v>
      </c>
      <c r="D9958" s="3">
        <v>0.95897954687570697</v>
      </c>
      <c r="E9958" s="3">
        <v>0.95889624686639996</v>
      </c>
      <c r="F9958" s="3">
        <v>291.76611800854101</v>
      </c>
      <c r="G9958" s="3">
        <v>304.27330381106702</v>
      </c>
      <c r="J9958" s="3" t="s">
        <v>14147</v>
      </c>
      <c r="K9958" s="3">
        <v>0.99992206852117105</v>
      </c>
      <c r="L9958" s="4">
        <v>7.7931478829068406E-5</v>
      </c>
      <c r="M9958" s="3">
        <v>1.5491775144956601</v>
      </c>
      <c r="N9958" s="3">
        <v>34.538514534282598</v>
      </c>
      <c r="O9958" s="3">
        <v>0.33538514534282599</v>
      </c>
      <c r="P9958" s="3">
        <v>0</v>
      </c>
      <c r="R9958" s="3" t="s">
        <v>14148</v>
      </c>
      <c r="S9958" s="3">
        <v>0.99985313238635598</v>
      </c>
      <c r="T9958" s="3">
        <v>1.4686761364446E-4</v>
      </c>
      <c r="U9958" s="3">
        <v>1.1625992466928401</v>
      </c>
      <c r="V9958" s="3">
        <v>1.16287649467928</v>
      </c>
      <c r="W9958" s="3">
        <v>388.882679477875</v>
      </c>
      <c r="X9958" s="3">
        <v>334.41302880593702</v>
      </c>
    </row>
    <row r="9959" spans="1:24" x14ac:dyDescent="0.15">
      <c r="A9959" s="3" t="s">
        <v>14149</v>
      </c>
      <c r="B9959" s="3">
        <v>0.99999321364979998</v>
      </c>
      <c r="C9959" s="4">
        <v>6.78635020044194E-6</v>
      </c>
      <c r="D9959" s="3">
        <v>1.0334487251622699</v>
      </c>
      <c r="E9959" s="3">
        <v>1.0334752830457901</v>
      </c>
      <c r="F9959" s="3">
        <v>808.64985447437004</v>
      </c>
      <c r="G9959" s="3">
        <v>782.456564745641</v>
      </c>
      <c r="J9959" s="3" t="s">
        <v>14150</v>
      </c>
      <c r="K9959" s="3">
        <v>0.99992206852117105</v>
      </c>
      <c r="L9959" s="4">
        <v>7.7931478829068406E-5</v>
      </c>
      <c r="M9959" s="3">
        <v>1.5491775144956601</v>
      </c>
      <c r="N9959" s="3">
        <v>34.538514534282598</v>
      </c>
      <c r="O9959" s="3">
        <v>0.33538514534282599</v>
      </c>
      <c r="P9959" s="3">
        <v>0</v>
      </c>
      <c r="R9959" s="3" t="s">
        <v>14151</v>
      </c>
      <c r="S9959" s="3">
        <v>0.99985347313362205</v>
      </c>
      <c r="T9959" s="3">
        <v>1.4652686637778E-4</v>
      </c>
      <c r="U9959" s="3">
        <v>1.02838097077894</v>
      </c>
      <c r="V9959" s="3">
        <v>1.02844192698036</v>
      </c>
      <c r="W9959" s="3">
        <v>298.21787165233599</v>
      </c>
      <c r="X9959" s="3">
        <v>289.97027387698199</v>
      </c>
    </row>
    <row r="9960" spans="1:24" x14ac:dyDescent="0.15">
      <c r="A9960" s="3" t="s">
        <v>13020</v>
      </c>
      <c r="B9960" s="3">
        <v>0.99999323587989697</v>
      </c>
      <c r="C9960" s="4">
        <v>6.7641201028412304E-6</v>
      </c>
      <c r="D9960" s="3">
        <v>0.29967937181434301</v>
      </c>
      <c r="E9960" s="3">
        <v>7.0448735468791202E-3</v>
      </c>
      <c r="F9960" s="3">
        <v>0</v>
      </c>
      <c r="G9960" s="3">
        <v>1.4094718944856</v>
      </c>
      <c r="J9960" s="3" t="s">
        <v>13445</v>
      </c>
      <c r="K9960" s="3">
        <v>0.99992206852117105</v>
      </c>
      <c r="L9960" s="4">
        <v>7.7931478829068406E-5</v>
      </c>
      <c r="M9960" s="3">
        <v>1.5491775144956601</v>
      </c>
      <c r="N9960" s="3">
        <v>34.538514534282598</v>
      </c>
      <c r="O9960" s="3">
        <v>0.33538514534282599</v>
      </c>
      <c r="P9960" s="3">
        <v>0</v>
      </c>
      <c r="R9960" s="3" t="s">
        <v>14152</v>
      </c>
      <c r="S9960" s="3">
        <v>0.99985347367952604</v>
      </c>
      <c r="T9960" s="3">
        <v>1.4652632047422101E-4</v>
      </c>
      <c r="U9960" s="3">
        <v>0.38697456357795801</v>
      </c>
      <c r="V9960" s="3">
        <v>0.346181922027339</v>
      </c>
      <c r="W9960" s="3">
        <v>2.9586977073396601</v>
      </c>
      <c r="X9960" s="3">
        <v>8.5655422754432902</v>
      </c>
    </row>
    <row r="9961" spans="1:24" x14ac:dyDescent="0.15">
      <c r="A9961" s="3" t="s">
        <v>14153</v>
      </c>
      <c r="B9961" s="3">
        <v>0.99999323587989697</v>
      </c>
      <c r="C9961" s="4">
        <v>6.7641201028412304E-6</v>
      </c>
      <c r="D9961" s="3">
        <v>0.29967937181434301</v>
      </c>
      <c r="E9961" s="3">
        <v>7.0448735468791202E-3</v>
      </c>
      <c r="F9961" s="3">
        <v>0</v>
      </c>
      <c r="G9961" s="3">
        <v>1.4094718944856</v>
      </c>
      <c r="J9961" s="3" t="s">
        <v>13446</v>
      </c>
      <c r="K9961" s="3">
        <v>0.99992206852117105</v>
      </c>
      <c r="L9961" s="4">
        <v>7.7931478829068406E-5</v>
      </c>
      <c r="M9961" s="3">
        <v>1.5491775144956601</v>
      </c>
      <c r="N9961" s="3">
        <v>34.538514534282598</v>
      </c>
      <c r="O9961" s="3">
        <v>0.33538514534282599</v>
      </c>
      <c r="P9961" s="3">
        <v>0</v>
      </c>
      <c r="R9961" s="3" t="s">
        <v>12019</v>
      </c>
      <c r="S9961" s="3">
        <v>0.99985381674995999</v>
      </c>
      <c r="T9961" s="3">
        <v>1.4618325003991901E-4</v>
      </c>
      <c r="U9961" s="3">
        <v>0.81929578228680899</v>
      </c>
      <c r="V9961" s="3">
        <v>0.80991538922850104</v>
      </c>
      <c r="W9961" s="3">
        <v>9.4652279268646407</v>
      </c>
      <c r="X9961" s="3">
        <v>11.689034310103001</v>
      </c>
    </row>
    <row r="9962" spans="1:24" x14ac:dyDescent="0.15">
      <c r="A9962" s="3" t="s">
        <v>14154</v>
      </c>
      <c r="B9962" s="3">
        <v>0.999993256177793</v>
      </c>
      <c r="C9962" s="4">
        <v>6.7438222068193502E-6</v>
      </c>
      <c r="D9962" s="3">
        <v>1.05731505190071</v>
      </c>
      <c r="E9962" s="3">
        <v>1.05741658840601</v>
      </c>
      <c r="F9962" s="3">
        <v>367.14875879741402</v>
      </c>
      <c r="G9962" s="3">
        <v>347.212431370101</v>
      </c>
      <c r="J9962" s="3" t="s">
        <v>10193</v>
      </c>
      <c r="K9962" s="3">
        <v>0.99992206852117105</v>
      </c>
      <c r="L9962" s="4">
        <v>7.7931478829068406E-5</v>
      </c>
      <c r="M9962" s="3">
        <v>1.5491775144956601</v>
      </c>
      <c r="N9962" s="3">
        <v>34.538514534282598</v>
      </c>
      <c r="O9962" s="3">
        <v>0.33538514534282599</v>
      </c>
      <c r="P9962" s="3">
        <v>0</v>
      </c>
      <c r="R9962" s="3" t="s">
        <v>14155</v>
      </c>
      <c r="S9962" s="3">
        <v>0.99985395400461696</v>
      </c>
      <c r="T9962" s="3">
        <v>1.46045995382648E-4</v>
      </c>
      <c r="U9962" s="3">
        <v>0.89445135424190303</v>
      </c>
      <c r="V9962" s="3">
        <v>0.89306160320596994</v>
      </c>
      <c r="W9962" s="3">
        <v>41.5563375649729</v>
      </c>
      <c r="X9962" s="3">
        <v>46.5336397844845</v>
      </c>
    </row>
    <row r="9963" spans="1:24" x14ac:dyDescent="0.15">
      <c r="A9963" s="3" t="s">
        <v>11987</v>
      </c>
      <c r="B9963" s="3">
        <v>0.99999331591570995</v>
      </c>
      <c r="C9963" s="4">
        <v>6.6840842901388199E-6</v>
      </c>
      <c r="D9963" s="3">
        <v>0.95270562705039097</v>
      </c>
      <c r="E9963" s="3">
        <v>0.95262142963667495</v>
      </c>
      <c r="F9963" s="3">
        <v>330.46521346641401</v>
      </c>
      <c r="G9963" s="3">
        <v>346.90137862860701</v>
      </c>
      <c r="J9963" s="3" t="s">
        <v>13450</v>
      </c>
      <c r="K9963" s="3">
        <v>0.99992206852117105</v>
      </c>
      <c r="L9963" s="4">
        <v>7.7931478829068406E-5</v>
      </c>
      <c r="M9963" s="3">
        <v>1.5491775144956601</v>
      </c>
      <c r="N9963" s="3">
        <v>34.538514534282598</v>
      </c>
      <c r="O9963" s="3">
        <v>0.33538514534282599</v>
      </c>
      <c r="P9963" s="3">
        <v>0</v>
      </c>
      <c r="R9963" s="3" t="s">
        <v>2063</v>
      </c>
      <c r="S9963" s="3">
        <v>0.99985398360773503</v>
      </c>
      <c r="T9963" s="3">
        <v>1.4601639226542501E-4</v>
      </c>
      <c r="U9963" s="3">
        <v>1.18348875222441</v>
      </c>
      <c r="V9963" s="3">
        <v>1.20857487633823</v>
      </c>
      <c r="W9963" s="3">
        <v>5.3400182785742603</v>
      </c>
      <c r="X9963" s="3">
        <v>4.4167164437373296</v>
      </c>
    </row>
    <row r="9964" spans="1:24" x14ac:dyDescent="0.15">
      <c r="A9964" s="3" t="s">
        <v>14156</v>
      </c>
      <c r="B9964" s="3">
        <v>0.99999331778164802</v>
      </c>
      <c r="C9964" s="4">
        <v>6.6822183518653902E-6</v>
      </c>
      <c r="D9964" s="3">
        <v>0.98524446027493495</v>
      </c>
      <c r="E9964" s="3">
        <v>0.98515694639322504</v>
      </c>
      <c r="F9964" s="3">
        <v>102.57662794388899</v>
      </c>
      <c r="G9964" s="3">
        <v>104.12226879176001</v>
      </c>
      <c r="J9964" s="3" t="s">
        <v>14157</v>
      </c>
      <c r="K9964" s="3">
        <v>0.99992206852117105</v>
      </c>
      <c r="L9964" s="4">
        <v>7.7931478829068406E-5</v>
      </c>
      <c r="M9964" s="3">
        <v>1.5491775144956601</v>
      </c>
      <c r="N9964" s="3">
        <v>34.538514534282598</v>
      </c>
      <c r="O9964" s="3">
        <v>0.33538514534282599</v>
      </c>
      <c r="P9964" s="3">
        <v>0</v>
      </c>
      <c r="R9964" s="3" t="s">
        <v>10107</v>
      </c>
      <c r="S9964" s="3">
        <v>0.99985405973201402</v>
      </c>
      <c r="T9964" s="3">
        <v>1.45940267985725E-4</v>
      </c>
      <c r="U9964" s="3">
        <v>1.05708834349917</v>
      </c>
      <c r="V9964" s="3">
        <v>1.0572411882991599</v>
      </c>
      <c r="W9964" s="3">
        <v>244.248043024666</v>
      </c>
      <c r="X9964" s="3">
        <v>231.023415769222</v>
      </c>
    </row>
    <row r="9965" spans="1:24" x14ac:dyDescent="0.15">
      <c r="A9965" s="3" t="s">
        <v>2227</v>
      </c>
      <c r="B9965" s="3">
        <v>0.99999332453837897</v>
      </c>
      <c r="C9965" s="4">
        <v>6.6754616208354099E-6</v>
      </c>
      <c r="D9965" s="3">
        <v>3.03477864082886</v>
      </c>
      <c r="E9965" s="3">
        <v>123.96252353052</v>
      </c>
      <c r="F9965" s="3">
        <v>1.2296252353052</v>
      </c>
      <c r="G9965" s="3">
        <v>0</v>
      </c>
      <c r="J9965" s="3" t="s">
        <v>13453</v>
      </c>
      <c r="K9965" s="3">
        <v>0.99992206852117105</v>
      </c>
      <c r="L9965" s="4">
        <v>7.7931478829068406E-5</v>
      </c>
      <c r="M9965" s="3">
        <v>1.5491775144956601</v>
      </c>
      <c r="N9965" s="3">
        <v>34.538514534282598</v>
      </c>
      <c r="O9965" s="3">
        <v>0.33538514534282599</v>
      </c>
      <c r="P9965" s="3">
        <v>0</v>
      </c>
      <c r="R9965" s="3" t="s">
        <v>14158</v>
      </c>
      <c r="S9965" s="3">
        <v>0.99985416075915101</v>
      </c>
      <c r="T9965" s="3">
        <v>1.4583924084925001E-4</v>
      </c>
      <c r="U9965" s="3">
        <v>0.603786410441429</v>
      </c>
      <c r="V9965" s="3">
        <v>0.59629653737551003</v>
      </c>
      <c r="W9965" s="3">
        <v>17.979014865159701</v>
      </c>
      <c r="X9965" s="3">
        <v>30.157900931196099</v>
      </c>
    </row>
    <row r="9966" spans="1:24" x14ac:dyDescent="0.15">
      <c r="A9966" s="3" t="s">
        <v>14159</v>
      </c>
      <c r="B9966" s="3">
        <v>0.99999334920227001</v>
      </c>
      <c r="C9966" s="4">
        <v>6.6507977295581503E-6</v>
      </c>
      <c r="D9966" s="3">
        <v>1.04324513864791</v>
      </c>
      <c r="E9966" s="3">
        <v>1.0434239632339</v>
      </c>
      <c r="F9966" s="3">
        <v>155.922264493542</v>
      </c>
      <c r="G9966" s="3">
        <v>149.43286310069001</v>
      </c>
      <c r="J9966" s="3" t="s">
        <v>8958</v>
      </c>
      <c r="K9966" s="3">
        <v>0.99992206852117105</v>
      </c>
      <c r="L9966" s="4">
        <v>7.7931478829068406E-5</v>
      </c>
      <c r="M9966" s="3">
        <v>1.5491775144956601</v>
      </c>
      <c r="N9966" s="3">
        <v>34.538514534282598</v>
      </c>
      <c r="O9966" s="3">
        <v>0.33538514534282599</v>
      </c>
      <c r="P9966" s="3">
        <v>0</v>
      </c>
      <c r="R9966" s="3" t="s">
        <v>12271</v>
      </c>
      <c r="S9966" s="3">
        <v>0.99985420110976997</v>
      </c>
      <c r="T9966" s="3">
        <v>1.45798890230563E-4</v>
      </c>
      <c r="U9966" s="3">
        <v>0.94301372823932905</v>
      </c>
      <c r="V9966" s="3">
        <v>0.94278594147129402</v>
      </c>
      <c r="W9966" s="3">
        <v>145.53163053191301</v>
      </c>
      <c r="X9966" s="3">
        <v>154.36399321502799</v>
      </c>
    </row>
    <row r="9967" spans="1:24" x14ac:dyDescent="0.15">
      <c r="A9967" s="3" t="s">
        <v>14160</v>
      </c>
      <c r="B9967" s="3">
        <v>0.99999336176432596</v>
      </c>
      <c r="C9967" s="4">
        <v>6.6382356740028696E-6</v>
      </c>
      <c r="D9967" s="3">
        <v>0.29783808147153401</v>
      </c>
      <c r="E9967" s="3">
        <v>0.13178303484916001</v>
      </c>
      <c r="F9967" s="3">
        <v>0.31948170456583802</v>
      </c>
      <c r="G9967" s="3">
        <v>2.4901830087079602</v>
      </c>
      <c r="J9967" s="3" t="s">
        <v>13191</v>
      </c>
      <c r="K9967" s="3">
        <v>0.99992206852117105</v>
      </c>
      <c r="L9967" s="4">
        <v>7.7931478829068406E-5</v>
      </c>
      <c r="M9967" s="3">
        <v>1.5491775144956601</v>
      </c>
      <c r="N9967" s="3">
        <v>34.538514534282598</v>
      </c>
      <c r="O9967" s="3">
        <v>0.33538514534282599</v>
      </c>
      <c r="P9967" s="3">
        <v>0</v>
      </c>
      <c r="R9967" s="3" t="s">
        <v>12268</v>
      </c>
      <c r="S9967" s="3">
        <v>0.99985434955131802</v>
      </c>
      <c r="T9967" s="3">
        <v>1.4565044868168899E-4</v>
      </c>
      <c r="U9967" s="3">
        <v>0.973086268961176</v>
      </c>
      <c r="V9967" s="3">
        <v>0.97303202317486803</v>
      </c>
      <c r="W9967" s="3">
        <v>300.66126327596402</v>
      </c>
      <c r="X9967" s="3">
        <v>308.99448917900497</v>
      </c>
    </row>
    <row r="9968" spans="1:24" x14ac:dyDescent="0.15">
      <c r="A9968" s="3" t="s">
        <v>4773</v>
      </c>
      <c r="B9968" s="3">
        <v>0.999993387425956</v>
      </c>
      <c r="C9968" s="4">
        <v>6.6125740439566703E-6</v>
      </c>
      <c r="D9968" s="3">
        <v>0.38674912643237003</v>
      </c>
      <c r="E9968" s="3">
        <v>1.0306944749431999E-2</v>
      </c>
      <c r="F9968" s="3">
        <v>0</v>
      </c>
      <c r="G9968" s="3">
        <v>0.96021961823857904</v>
      </c>
      <c r="J9968" s="3" t="s">
        <v>13456</v>
      </c>
      <c r="K9968" s="3">
        <v>0.99992206852117105</v>
      </c>
      <c r="L9968" s="4">
        <v>7.7931478829068406E-5</v>
      </c>
      <c r="M9968" s="3">
        <v>1.5491775144956601</v>
      </c>
      <c r="N9968" s="3">
        <v>34.538514534282598</v>
      </c>
      <c r="O9968" s="3">
        <v>0.33538514534282599</v>
      </c>
      <c r="P9968" s="3">
        <v>0</v>
      </c>
      <c r="R9968" s="3" t="s">
        <v>14161</v>
      </c>
      <c r="S9968" s="3">
        <v>0.999854450286777</v>
      </c>
      <c r="T9968" s="3">
        <v>1.45549713222662E-4</v>
      </c>
      <c r="U9968" s="3">
        <v>1.1339995681714901</v>
      </c>
      <c r="V9968" s="3">
        <v>1.1344091591384999</v>
      </c>
      <c r="W9968" s="3">
        <v>222.89442817610001</v>
      </c>
      <c r="X9968" s="3">
        <v>196.48385442672199</v>
      </c>
    </row>
    <row r="9969" spans="1:24" x14ac:dyDescent="0.15">
      <c r="A9969" s="3" t="s">
        <v>14162</v>
      </c>
      <c r="B9969" s="3">
        <v>0.999993387425956</v>
      </c>
      <c r="C9969" s="4">
        <v>6.6125740439566703E-6</v>
      </c>
      <c r="D9969" s="3">
        <v>0.38674912643237003</v>
      </c>
      <c r="E9969" s="3">
        <v>1.0306944749431999E-2</v>
      </c>
      <c r="F9969" s="3">
        <v>0</v>
      </c>
      <c r="G9969" s="3">
        <v>0.96021961823857904</v>
      </c>
      <c r="J9969" s="3" t="s">
        <v>13458</v>
      </c>
      <c r="K9969" s="3">
        <v>0.99992206852117105</v>
      </c>
      <c r="L9969" s="4">
        <v>7.7931478829068406E-5</v>
      </c>
      <c r="M9969" s="3">
        <v>1.5491775144956601</v>
      </c>
      <c r="N9969" s="3">
        <v>34.538514534282598</v>
      </c>
      <c r="O9969" s="3">
        <v>0.33538514534282599</v>
      </c>
      <c r="P9969" s="3">
        <v>0</v>
      </c>
      <c r="R9969" s="3" t="s">
        <v>7070</v>
      </c>
      <c r="S9969" s="3">
        <v>0.99985474194700197</v>
      </c>
      <c r="T9969" s="3">
        <v>1.4525805299785E-4</v>
      </c>
      <c r="U9969" s="3">
        <v>0.86122365034671</v>
      </c>
      <c r="V9969" s="3">
        <v>0.85539210091856199</v>
      </c>
      <c r="W9969" s="3">
        <v>12.378747419049301</v>
      </c>
      <c r="X9969" s="3">
        <v>14.4731211391193</v>
      </c>
    </row>
    <row r="9970" spans="1:24" x14ac:dyDescent="0.15">
      <c r="A9970" s="3" t="s">
        <v>1831</v>
      </c>
      <c r="B9970" s="3">
        <v>0.999993387425956</v>
      </c>
      <c r="C9970" s="4">
        <v>6.6125740439566703E-6</v>
      </c>
      <c r="D9970" s="3">
        <v>0.38674912643237003</v>
      </c>
      <c r="E9970" s="3">
        <v>1.0306944749431999E-2</v>
      </c>
      <c r="F9970" s="3">
        <v>0</v>
      </c>
      <c r="G9970" s="3">
        <v>0.96021961823857904</v>
      </c>
      <c r="J9970" s="3" t="s">
        <v>14163</v>
      </c>
      <c r="K9970" s="3">
        <v>0.99992206852117105</v>
      </c>
      <c r="L9970" s="4">
        <v>7.7931478829068406E-5</v>
      </c>
      <c r="M9970" s="3">
        <v>1.5491775144956601</v>
      </c>
      <c r="N9970" s="3">
        <v>34.538514534282598</v>
      </c>
      <c r="O9970" s="3">
        <v>0.33538514534282599</v>
      </c>
      <c r="P9970" s="3">
        <v>0</v>
      </c>
      <c r="R9970" s="3" t="s">
        <v>14164</v>
      </c>
      <c r="S9970" s="3">
        <v>0.99985500435761099</v>
      </c>
      <c r="T9970" s="3">
        <v>1.4499564238879299E-4</v>
      </c>
      <c r="U9970" s="3">
        <v>0.76157044185308298</v>
      </c>
      <c r="V9970" s="3">
        <v>0.75609331500518695</v>
      </c>
      <c r="W9970" s="3">
        <v>19.841217281418199</v>
      </c>
      <c r="X9970" s="3">
        <v>26.244983197784201</v>
      </c>
    </row>
    <row r="9971" spans="1:24" x14ac:dyDescent="0.15">
      <c r="A9971" s="3" t="s">
        <v>14165</v>
      </c>
      <c r="B9971" s="3">
        <v>0.999993387425956</v>
      </c>
      <c r="C9971" s="4">
        <v>6.6125740439566703E-6</v>
      </c>
      <c r="D9971" s="3">
        <v>0.38674912643237003</v>
      </c>
      <c r="E9971" s="3">
        <v>1.0306944749431999E-2</v>
      </c>
      <c r="F9971" s="3">
        <v>0</v>
      </c>
      <c r="G9971" s="3">
        <v>0.96021961823857904</v>
      </c>
      <c r="J9971" s="3" t="s">
        <v>14166</v>
      </c>
      <c r="K9971" s="3">
        <v>0.99992206852117105</v>
      </c>
      <c r="L9971" s="4">
        <v>7.7931478829068406E-5</v>
      </c>
      <c r="M9971" s="3">
        <v>1.5491775144956601</v>
      </c>
      <c r="N9971" s="3">
        <v>34.538514534282598</v>
      </c>
      <c r="O9971" s="3">
        <v>0.33538514534282599</v>
      </c>
      <c r="P9971" s="3">
        <v>0</v>
      </c>
      <c r="R9971" s="3" t="s">
        <v>12118</v>
      </c>
      <c r="S9971" s="3">
        <v>0.99985509693406205</v>
      </c>
      <c r="T9971" s="3">
        <v>1.4490306593831299E-4</v>
      </c>
      <c r="U9971" s="3">
        <v>0.920441025072813</v>
      </c>
      <c r="V9971" s="3">
        <v>0.919840690025712</v>
      </c>
      <c r="W9971" s="3">
        <v>74.961880958384796</v>
      </c>
      <c r="X9971" s="3">
        <v>81.495288656331496</v>
      </c>
    </row>
    <row r="9972" spans="1:24" x14ac:dyDescent="0.15">
      <c r="A9972" s="3" t="s">
        <v>14167</v>
      </c>
      <c r="B9972" s="3">
        <v>0.99999339505448903</v>
      </c>
      <c r="C9972" s="4">
        <v>6.6049455110195102E-6</v>
      </c>
      <c r="D9972" s="3">
        <v>0.958086369789244</v>
      </c>
      <c r="E9972" s="3">
        <v>0.95802107432500605</v>
      </c>
      <c r="F9972" s="3">
        <v>381.16843486608002</v>
      </c>
      <c r="G9972" s="3">
        <v>397.87105406203801</v>
      </c>
      <c r="J9972" s="3" t="s">
        <v>13461</v>
      </c>
      <c r="K9972" s="3">
        <v>0.99992206852117105</v>
      </c>
      <c r="L9972" s="4">
        <v>7.7931478829068406E-5</v>
      </c>
      <c r="M9972" s="3">
        <v>1.5491775144956601</v>
      </c>
      <c r="N9972" s="3">
        <v>34.538514534282598</v>
      </c>
      <c r="O9972" s="3">
        <v>0.33538514534282599</v>
      </c>
      <c r="P9972" s="3">
        <v>0</v>
      </c>
      <c r="R9972" s="3" t="s">
        <v>14168</v>
      </c>
      <c r="S9972" s="3">
        <v>0.999855201316177</v>
      </c>
      <c r="T9972" s="3">
        <v>1.4479868382319001E-4</v>
      </c>
      <c r="U9972" s="3">
        <v>1.0090971162278499</v>
      </c>
      <c r="V9972" s="3">
        <v>1.0091205397226</v>
      </c>
      <c r="W9972" s="3">
        <v>243.93436199929999</v>
      </c>
      <c r="X9972" s="3">
        <v>241.72956667888201</v>
      </c>
    </row>
    <row r="9973" spans="1:24" x14ac:dyDescent="0.15">
      <c r="A9973" s="3" t="s">
        <v>14169</v>
      </c>
      <c r="B9973" s="3">
        <v>0.99999341114775497</v>
      </c>
      <c r="C9973" s="4">
        <v>6.5888522446456201E-6</v>
      </c>
      <c r="D9973" s="3">
        <v>0.45939258241017</v>
      </c>
      <c r="E9973" s="3">
        <v>1.3803320031926299E-2</v>
      </c>
      <c r="F9973" s="3">
        <v>0</v>
      </c>
      <c r="G9973" s="3">
        <v>0.71446338829140699</v>
      </c>
      <c r="J9973" s="3" t="s">
        <v>14170</v>
      </c>
      <c r="K9973" s="3">
        <v>0.99992206852117105</v>
      </c>
      <c r="L9973" s="4">
        <v>7.7931478829068406E-5</v>
      </c>
      <c r="M9973" s="3">
        <v>1.5491775144956601</v>
      </c>
      <c r="N9973" s="3">
        <v>34.538514534282598</v>
      </c>
      <c r="O9973" s="3">
        <v>0.33538514534282599</v>
      </c>
      <c r="P9973" s="3">
        <v>0</v>
      </c>
      <c r="R9973" s="3" t="s">
        <v>14171</v>
      </c>
      <c r="S9973" s="3">
        <v>0.99985535188918595</v>
      </c>
      <c r="T9973" s="3">
        <v>1.4464811081411099E-4</v>
      </c>
      <c r="U9973" s="3">
        <v>1.0739673475003699</v>
      </c>
      <c r="V9973" s="3">
        <v>1.0741135840267499</v>
      </c>
      <c r="W9973" s="3">
        <v>333.31619700449198</v>
      </c>
      <c r="X9973" s="3">
        <v>310.316768007983</v>
      </c>
    </row>
    <row r="9974" spans="1:24" x14ac:dyDescent="0.15">
      <c r="A9974" s="3" t="s">
        <v>5440</v>
      </c>
      <c r="B9974" s="3">
        <v>0.99999343342895897</v>
      </c>
      <c r="C9974" s="4">
        <v>6.56657104069687E-6</v>
      </c>
      <c r="D9974" s="3">
        <v>1.2449794594144901</v>
      </c>
      <c r="E9974" s="3">
        <v>1.24641664378882</v>
      </c>
      <c r="F9974" s="3">
        <v>125.378700750135</v>
      </c>
      <c r="G9974" s="3">
        <v>100.589347236717</v>
      </c>
      <c r="J9974" s="3" t="s">
        <v>14172</v>
      </c>
      <c r="K9974" s="3">
        <v>0.99992206852117105</v>
      </c>
      <c r="L9974" s="4">
        <v>7.7931478829068406E-5</v>
      </c>
      <c r="M9974" s="3">
        <v>1.5491775144956601</v>
      </c>
      <c r="N9974" s="3">
        <v>34.538514534282598</v>
      </c>
      <c r="O9974" s="3">
        <v>0.33538514534282599</v>
      </c>
      <c r="P9974" s="3">
        <v>0</v>
      </c>
      <c r="R9974" s="3" t="s">
        <v>11458</v>
      </c>
      <c r="S9974" s="3">
        <v>0.99985609486231897</v>
      </c>
      <c r="T9974" s="3">
        <v>1.43905137680744E-4</v>
      </c>
      <c r="U9974" s="3">
        <v>0.97313750490987405</v>
      </c>
      <c r="V9974" s="3">
        <v>0.97311285382753598</v>
      </c>
      <c r="W9974" s="3">
        <v>661.473969053514</v>
      </c>
      <c r="X9974" s="3">
        <v>679.75079696378998</v>
      </c>
    </row>
    <row r="9975" spans="1:24" x14ac:dyDescent="0.15">
      <c r="A9975" s="3" t="s">
        <v>14173</v>
      </c>
      <c r="B9975" s="3">
        <v>0.99999343933735496</v>
      </c>
      <c r="C9975" s="4">
        <v>6.5606626452820997E-6</v>
      </c>
      <c r="D9975" s="3">
        <v>0.99662292270281805</v>
      </c>
      <c r="E9975" s="3">
        <v>0.99662152133288995</v>
      </c>
      <c r="F9975" s="3">
        <v>1503.1545744238299</v>
      </c>
      <c r="G9975" s="3">
        <v>1508.2501993317201</v>
      </c>
      <c r="J9975" s="3" t="s">
        <v>13465</v>
      </c>
      <c r="K9975" s="3">
        <v>0.99992206852117105</v>
      </c>
      <c r="L9975" s="4">
        <v>7.7931478829068406E-5</v>
      </c>
      <c r="M9975" s="3">
        <v>1.5491775144956601</v>
      </c>
      <c r="N9975" s="3">
        <v>34.538514534282598</v>
      </c>
      <c r="O9975" s="3">
        <v>0.33538514534282599</v>
      </c>
      <c r="P9975" s="3">
        <v>0</v>
      </c>
      <c r="R9975" s="3" t="s">
        <v>11520</v>
      </c>
      <c r="S9975" s="3">
        <v>0.99985611664891005</v>
      </c>
      <c r="T9975" s="3">
        <v>1.43883351089975E-4</v>
      </c>
      <c r="U9975" s="3">
        <v>1.5533269150139699</v>
      </c>
      <c r="V9975" s="3">
        <v>1.5657016844284699</v>
      </c>
      <c r="W9975" s="3">
        <v>39.913289558521001</v>
      </c>
      <c r="X9975" s="3">
        <v>25.488656580352401</v>
      </c>
    </row>
    <row r="9976" spans="1:24" x14ac:dyDescent="0.15">
      <c r="A9976" s="3" t="s">
        <v>12597</v>
      </c>
      <c r="B9976" s="3">
        <v>0.999993443025878</v>
      </c>
      <c r="C9976" s="4">
        <v>6.5569741217261297E-6</v>
      </c>
      <c r="D9976" s="3">
        <v>0.77221994518161996</v>
      </c>
      <c r="E9976" s="3">
        <v>0.770584171747837</v>
      </c>
      <c r="F9976" s="3">
        <v>63.3253714391114</v>
      </c>
      <c r="G9976" s="3">
        <v>82.181373455613894</v>
      </c>
      <c r="J9976" s="3" t="s">
        <v>13468</v>
      </c>
      <c r="K9976" s="3">
        <v>0.99992206852117105</v>
      </c>
      <c r="L9976" s="4">
        <v>7.7931478829068406E-5</v>
      </c>
      <c r="M9976" s="3">
        <v>1.5491775144956601</v>
      </c>
      <c r="N9976" s="3">
        <v>34.538514534282598</v>
      </c>
      <c r="O9976" s="3">
        <v>0.33538514534282599</v>
      </c>
      <c r="P9976" s="3">
        <v>0</v>
      </c>
      <c r="R9976" s="3" t="s">
        <v>12507</v>
      </c>
      <c r="S9976" s="3">
        <v>0.99985632598927399</v>
      </c>
      <c r="T9976" s="3">
        <v>1.43674010726188E-4</v>
      </c>
      <c r="U9976" s="3">
        <v>1.1375805870658999</v>
      </c>
      <c r="V9976" s="3">
        <v>1.1375814501858099</v>
      </c>
      <c r="W9976" s="3">
        <v>116021.574647434</v>
      </c>
      <c r="X9976" s="3">
        <v>101989.684565152</v>
      </c>
    </row>
    <row r="9977" spans="1:24" x14ac:dyDescent="0.15">
      <c r="A9977" s="3" t="s">
        <v>14174</v>
      </c>
      <c r="B9977" s="3">
        <v>0.99999344581240501</v>
      </c>
      <c r="C9977" s="4">
        <v>6.5541875949284603E-6</v>
      </c>
      <c r="D9977" s="3">
        <v>3.2692435195765701</v>
      </c>
      <c r="E9977" s="3">
        <v>7.8155118070610703</v>
      </c>
      <c r="F9977" s="3">
        <v>2.3003164426273499</v>
      </c>
      <c r="G9977" s="3">
        <v>0.285606544991724</v>
      </c>
      <c r="J9977" s="3" t="s">
        <v>13472</v>
      </c>
      <c r="K9977" s="3">
        <v>0.99992206852117105</v>
      </c>
      <c r="L9977" s="4">
        <v>7.7931478829068406E-5</v>
      </c>
      <c r="M9977" s="3">
        <v>1.5491775144956601</v>
      </c>
      <c r="N9977" s="3">
        <v>34.538514534282598</v>
      </c>
      <c r="O9977" s="3">
        <v>0.33538514534282599</v>
      </c>
      <c r="P9977" s="3">
        <v>0</v>
      </c>
      <c r="R9977" s="3" t="s">
        <v>9074</v>
      </c>
      <c r="S9977" s="3">
        <v>0.99985646643030501</v>
      </c>
      <c r="T9977" s="3">
        <v>1.43533569694863E-4</v>
      </c>
      <c r="U9977" s="3">
        <v>1.18194622021712</v>
      </c>
      <c r="V9977" s="3">
        <v>1.1823221508688699</v>
      </c>
      <c r="W9977" s="3">
        <v>326.296949812859</v>
      </c>
      <c r="X9977" s="3">
        <v>275.97818949053902</v>
      </c>
    </row>
    <row r="9978" spans="1:24" x14ac:dyDescent="0.15">
      <c r="A9978" s="3" t="s">
        <v>2719</v>
      </c>
      <c r="B9978" s="3">
        <v>0.99999345141801799</v>
      </c>
      <c r="C9978" s="4">
        <v>6.5485819818733096E-6</v>
      </c>
      <c r="D9978" s="3">
        <v>0.454586776392368</v>
      </c>
      <c r="E9978" s="3">
        <v>1.3544675785503699E-2</v>
      </c>
      <c r="F9978" s="3">
        <v>0</v>
      </c>
      <c r="G9978" s="3">
        <v>0.72829748001075201</v>
      </c>
      <c r="J9978" s="3" t="s">
        <v>13475</v>
      </c>
      <c r="K9978" s="3">
        <v>0.99992206852117105</v>
      </c>
      <c r="L9978" s="4">
        <v>7.7931478829068406E-5</v>
      </c>
      <c r="M9978" s="3">
        <v>1.5491775144956601</v>
      </c>
      <c r="N9978" s="3">
        <v>34.538514534282598</v>
      </c>
      <c r="O9978" s="3">
        <v>0.33538514534282599</v>
      </c>
      <c r="P9978" s="3">
        <v>0</v>
      </c>
      <c r="R9978" s="3" t="s">
        <v>10782</v>
      </c>
      <c r="S9978" s="3">
        <v>0.99985676551731195</v>
      </c>
      <c r="T9978" s="3">
        <v>1.43234482688158E-4</v>
      </c>
      <c r="U9978" s="3">
        <v>0.98462791929832005</v>
      </c>
      <c r="V9978" s="3">
        <v>0.98448359689691101</v>
      </c>
      <c r="W9978" s="3">
        <v>64.672057425066299</v>
      </c>
      <c r="X9978" s="3">
        <v>65.691508515676503</v>
      </c>
    </row>
    <row r="9979" spans="1:24" x14ac:dyDescent="0.15">
      <c r="A9979" s="3" t="s">
        <v>14175</v>
      </c>
      <c r="B9979" s="3">
        <v>0.99999346856128302</v>
      </c>
      <c r="C9979" s="4">
        <v>6.5314387167853402E-6</v>
      </c>
      <c r="D9979" s="3">
        <v>0.54087503445851404</v>
      </c>
      <c r="E9979" s="3">
        <v>0.52147694095924102</v>
      </c>
      <c r="F9979" s="3">
        <v>7.2738618089245897</v>
      </c>
      <c r="G9979" s="3">
        <v>13.9577543469633</v>
      </c>
      <c r="J9979" s="3" t="s">
        <v>13477</v>
      </c>
      <c r="K9979" s="3">
        <v>0.99992206852117105</v>
      </c>
      <c r="L9979" s="4">
        <v>7.7931478829068406E-5</v>
      </c>
      <c r="M9979" s="3">
        <v>1.5491775144956601</v>
      </c>
      <c r="N9979" s="3">
        <v>34.538514534282598</v>
      </c>
      <c r="O9979" s="3">
        <v>0.33538514534282599</v>
      </c>
      <c r="P9979" s="3">
        <v>0</v>
      </c>
      <c r="R9979" s="3" t="s">
        <v>14176</v>
      </c>
      <c r="S9979" s="3">
        <v>0.99985684245092898</v>
      </c>
      <c r="T9979" s="3">
        <v>1.4315754907093901E-4</v>
      </c>
      <c r="U9979" s="3">
        <v>0.90674398606888795</v>
      </c>
      <c r="V9979" s="3">
        <v>0.90631125553124703</v>
      </c>
      <c r="W9979" s="3">
        <v>119.605771293057</v>
      </c>
      <c r="X9979" s="3">
        <v>131.97089570557301</v>
      </c>
    </row>
    <row r="9980" spans="1:24" x14ac:dyDescent="0.15">
      <c r="A9980" s="3" t="s">
        <v>6460</v>
      </c>
      <c r="B9980" s="3">
        <v>0.99999347243189096</v>
      </c>
      <c r="C9980" s="4">
        <v>6.5275681092199196E-6</v>
      </c>
      <c r="D9980" s="3">
        <v>0.39858129215003302</v>
      </c>
      <c r="E9980" s="3">
        <v>0.31575553083984498</v>
      </c>
      <c r="F9980" s="3">
        <v>1.3449573582724199</v>
      </c>
      <c r="G9980" s="3">
        <v>4.2811595393705799</v>
      </c>
      <c r="J9980" s="3" t="s">
        <v>13481</v>
      </c>
      <c r="K9980" s="3">
        <v>0.99992206852117105</v>
      </c>
      <c r="L9980" s="4">
        <v>7.7931478829068406E-5</v>
      </c>
      <c r="M9980" s="3">
        <v>1.5491775144956601</v>
      </c>
      <c r="N9980" s="3">
        <v>34.538514534282598</v>
      </c>
      <c r="O9980" s="3">
        <v>0.33538514534282599</v>
      </c>
      <c r="P9980" s="3">
        <v>0</v>
      </c>
      <c r="R9980" s="3" t="s">
        <v>11139</v>
      </c>
      <c r="S9980" s="3">
        <v>0.999856877173391</v>
      </c>
      <c r="T9980" s="3">
        <v>1.4312282660952801E-4</v>
      </c>
      <c r="U9980" s="3">
        <v>1.0264844872649399</v>
      </c>
      <c r="V9980" s="3">
        <v>1.0265763606852301</v>
      </c>
      <c r="W9980" s="3">
        <v>183.64812851812201</v>
      </c>
      <c r="X9980" s="3">
        <v>178.893523938084</v>
      </c>
    </row>
    <row r="9981" spans="1:24" x14ac:dyDescent="0.15">
      <c r="A9981" s="3" t="s">
        <v>14177</v>
      </c>
      <c r="B9981" s="3">
        <v>0.99999350424038203</v>
      </c>
      <c r="C9981" s="4">
        <v>6.4957596179417796E-6</v>
      </c>
      <c r="D9981" s="3">
        <v>2.0487632000192</v>
      </c>
      <c r="E9981" s="3">
        <v>64.742039446038604</v>
      </c>
      <c r="F9981" s="3">
        <v>0.63742039446038601</v>
      </c>
      <c r="G9981" s="3">
        <v>0</v>
      </c>
      <c r="J9981" s="3" t="s">
        <v>7494</v>
      </c>
      <c r="K9981" s="3">
        <v>0.99992206852117105</v>
      </c>
      <c r="L9981" s="4">
        <v>7.7931478829068406E-5</v>
      </c>
      <c r="M9981" s="3">
        <v>1.5491775144956601</v>
      </c>
      <c r="N9981" s="3">
        <v>34.538514534282598</v>
      </c>
      <c r="O9981" s="3">
        <v>0.33538514534282599</v>
      </c>
      <c r="P9981" s="3">
        <v>0</v>
      </c>
      <c r="R9981" s="3" t="s">
        <v>5768</v>
      </c>
      <c r="S9981" s="3">
        <v>0.99985734280078697</v>
      </c>
      <c r="T9981" s="3">
        <v>1.4265719921312901E-4</v>
      </c>
      <c r="U9981" s="3">
        <v>1.1827791342343199</v>
      </c>
      <c r="V9981" s="3">
        <v>1.18994613839098</v>
      </c>
      <c r="W9981" s="3">
        <v>18.438078662062001</v>
      </c>
      <c r="X9981" s="3">
        <v>15.4932888186075</v>
      </c>
    </row>
    <row r="9982" spans="1:24" x14ac:dyDescent="0.15">
      <c r="A9982" s="3" t="s">
        <v>14178</v>
      </c>
      <c r="B9982" s="3">
        <v>0.99999350424038203</v>
      </c>
      <c r="C9982" s="4">
        <v>6.4957596179417796E-6</v>
      </c>
      <c r="D9982" s="3">
        <v>2.0487632000192</v>
      </c>
      <c r="E9982" s="3">
        <v>64.742039446038604</v>
      </c>
      <c r="F9982" s="3">
        <v>0.63742039446038601</v>
      </c>
      <c r="G9982" s="3">
        <v>0</v>
      </c>
      <c r="J9982" s="3" t="s">
        <v>13483</v>
      </c>
      <c r="K9982" s="3">
        <v>0.99992206852117105</v>
      </c>
      <c r="L9982" s="4">
        <v>7.7931478829068406E-5</v>
      </c>
      <c r="M9982" s="3">
        <v>1.5491775144956601</v>
      </c>
      <c r="N9982" s="3">
        <v>34.538514534282598</v>
      </c>
      <c r="O9982" s="3">
        <v>0.33538514534282599</v>
      </c>
      <c r="P9982" s="3">
        <v>0</v>
      </c>
      <c r="R9982" s="3" t="s">
        <v>10252</v>
      </c>
      <c r="S9982" s="3">
        <v>0.99985784637897801</v>
      </c>
      <c r="T9982" s="3">
        <v>1.4215362102192099E-4</v>
      </c>
      <c r="U9982" s="3">
        <v>1.1919462037334001</v>
      </c>
      <c r="V9982" s="3">
        <v>1.19466159554332</v>
      </c>
      <c r="W9982" s="3">
        <v>51.208622452463203</v>
      </c>
      <c r="X9982" s="3">
        <v>42.862912834508101</v>
      </c>
    </row>
    <row r="9983" spans="1:24" x14ac:dyDescent="0.15">
      <c r="A9983" s="3" t="s">
        <v>14179</v>
      </c>
      <c r="B9983" s="3">
        <v>0.99999350424038203</v>
      </c>
      <c r="C9983" s="4">
        <v>6.4957596179417796E-6</v>
      </c>
      <c r="D9983" s="3">
        <v>2.0487632000192</v>
      </c>
      <c r="E9983" s="3">
        <v>64.742039446038604</v>
      </c>
      <c r="F9983" s="3">
        <v>0.63742039446038601</v>
      </c>
      <c r="G9983" s="3">
        <v>0</v>
      </c>
      <c r="J9983" s="3" t="s">
        <v>13485</v>
      </c>
      <c r="K9983" s="3">
        <v>0.99992206852117105</v>
      </c>
      <c r="L9983" s="4">
        <v>7.7931478829068406E-5</v>
      </c>
      <c r="M9983" s="3">
        <v>1.5491775144956601</v>
      </c>
      <c r="N9983" s="3">
        <v>34.538514534282598</v>
      </c>
      <c r="O9983" s="3">
        <v>0.33538514534282599</v>
      </c>
      <c r="P9983" s="3">
        <v>0</v>
      </c>
      <c r="R9983" s="3" t="s">
        <v>14180</v>
      </c>
      <c r="S9983" s="3">
        <v>0.99985835175313997</v>
      </c>
      <c r="T9983" s="3">
        <v>1.4164824685983601E-4</v>
      </c>
      <c r="U9983" s="3">
        <v>0.79460722878390799</v>
      </c>
      <c r="V9983" s="3">
        <v>0.79390067600768099</v>
      </c>
      <c r="W9983" s="3">
        <v>131.577727910313</v>
      </c>
      <c r="X9983" s="3">
        <v>165.73835100535899</v>
      </c>
    </row>
    <row r="9984" spans="1:24" x14ac:dyDescent="0.15">
      <c r="A9984" s="3" t="s">
        <v>14181</v>
      </c>
      <c r="B9984" s="3">
        <v>0.99999350424038203</v>
      </c>
      <c r="C9984" s="4">
        <v>6.4957596179417796E-6</v>
      </c>
      <c r="D9984" s="3">
        <v>2.0487632000192</v>
      </c>
      <c r="E9984" s="3">
        <v>64.742039446038604</v>
      </c>
      <c r="F9984" s="3">
        <v>0.63742039446038601</v>
      </c>
      <c r="G9984" s="3">
        <v>0</v>
      </c>
      <c r="J9984" s="3" t="s">
        <v>13490</v>
      </c>
      <c r="K9984" s="3">
        <v>0.99992206852117105</v>
      </c>
      <c r="L9984" s="4">
        <v>7.7931478829068406E-5</v>
      </c>
      <c r="M9984" s="3">
        <v>1.5491775144956601</v>
      </c>
      <c r="N9984" s="3">
        <v>34.538514534282598</v>
      </c>
      <c r="O9984" s="3">
        <v>0.33538514534282599</v>
      </c>
      <c r="P9984" s="3">
        <v>0</v>
      </c>
      <c r="R9984" s="3" t="s">
        <v>14182</v>
      </c>
      <c r="S9984" s="3">
        <v>0.99985837636874197</v>
      </c>
      <c r="T9984" s="3">
        <v>1.4162363125786801E-4</v>
      </c>
      <c r="U9984" s="3">
        <v>0.99452793117943405</v>
      </c>
      <c r="V9984" s="3">
        <v>0.99445794405559096</v>
      </c>
      <c r="W9984" s="3">
        <v>47.847739749254103</v>
      </c>
      <c r="X9984" s="3">
        <v>48.114448133101597</v>
      </c>
    </row>
    <row r="9985" spans="1:24" x14ac:dyDescent="0.15">
      <c r="A9985" s="3" t="s">
        <v>14183</v>
      </c>
      <c r="B9985" s="3">
        <v>0.99999350424038203</v>
      </c>
      <c r="C9985" s="4">
        <v>6.4957596179417796E-6</v>
      </c>
      <c r="D9985" s="3">
        <v>2.0487632000192</v>
      </c>
      <c r="E9985" s="3">
        <v>64.742039446038604</v>
      </c>
      <c r="F9985" s="3">
        <v>0.63742039446038601</v>
      </c>
      <c r="G9985" s="3">
        <v>0</v>
      </c>
      <c r="J9985" s="3" t="s">
        <v>14184</v>
      </c>
      <c r="K9985" s="3">
        <v>0.99992206852117105</v>
      </c>
      <c r="L9985" s="4">
        <v>7.7931478829068406E-5</v>
      </c>
      <c r="M9985" s="3">
        <v>1.5491775144956601</v>
      </c>
      <c r="N9985" s="3">
        <v>34.538514534282598</v>
      </c>
      <c r="O9985" s="3">
        <v>0.33538514534282599</v>
      </c>
      <c r="P9985" s="3">
        <v>0</v>
      </c>
      <c r="R9985" s="3" t="s">
        <v>3092</v>
      </c>
      <c r="S9985" s="3">
        <v>0.99985838520845505</v>
      </c>
      <c r="T9985" s="3">
        <v>1.4161479154482199E-4</v>
      </c>
      <c r="U9985" s="3">
        <v>0.97420552525849002</v>
      </c>
      <c r="V9985" s="3">
        <v>0.97417374920112898</v>
      </c>
      <c r="W9985" s="3">
        <v>493.71663212598298</v>
      </c>
      <c r="X9985" s="3">
        <v>506.80578366370798</v>
      </c>
    </row>
    <row r="9986" spans="1:24" x14ac:dyDescent="0.15">
      <c r="A9986" s="3" t="s">
        <v>3824</v>
      </c>
      <c r="B9986" s="3">
        <v>0.99999350424038203</v>
      </c>
      <c r="C9986" s="4">
        <v>6.4957596179417796E-6</v>
      </c>
      <c r="D9986" s="3">
        <v>2.0487632000192</v>
      </c>
      <c r="E9986" s="3">
        <v>64.742039446038604</v>
      </c>
      <c r="F9986" s="3">
        <v>0.63742039446038601</v>
      </c>
      <c r="G9986" s="3">
        <v>0</v>
      </c>
      <c r="J9986" s="3" t="s">
        <v>8556</v>
      </c>
      <c r="K9986" s="3">
        <v>0.99992206852117105</v>
      </c>
      <c r="L9986" s="4">
        <v>7.7931478829068406E-5</v>
      </c>
      <c r="M9986" s="3">
        <v>1.5491775144956601</v>
      </c>
      <c r="N9986" s="3">
        <v>34.538514534282598</v>
      </c>
      <c r="O9986" s="3">
        <v>0.33538514534282599</v>
      </c>
      <c r="P9986" s="3">
        <v>0</v>
      </c>
      <c r="R9986" s="3" t="s">
        <v>14185</v>
      </c>
      <c r="S9986" s="3">
        <v>0.99985838763993895</v>
      </c>
      <c r="T9986" s="3">
        <v>1.4161236006086101E-4</v>
      </c>
      <c r="U9986" s="3">
        <v>1.67144349385775</v>
      </c>
      <c r="V9986" s="3">
        <v>1.6928225147789</v>
      </c>
      <c r="W9986" s="3">
        <v>30.313384817789299</v>
      </c>
      <c r="X9986" s="3">
        <v>17.9029144095474</v>
      </c>
    </row>
    <row r="9987" spans="1:24" x14ac:dyDescent="0.15">
      <c r="A9987" s="3" t="s">
        <v>14186</v>
      </c>
      <c r="B9987" s="3">
        <v>0.99999350424038203</v>
      </c>
      <c r="C9987" s="4">
        <v>6.4957596179417796E-6</v>
      </c>
      <c r="D9987" s="3">
        <v>2.0487632000192</v>
      </c>
      <c r="E9987" s="3">
        <v>64.742039446038604</v>
      </c>
      <c r="F9987" s="3">
        <v>0.63742039446038601</v>
      </c>
      <c r="G9987" s="3">
        <v>0</v>
      </c>
      <c r="J9987" s="3" t="s">
        <v>13494</v>
      </c>
      <c r="K9987" s="3">
        <v>0.99992206852117105</v>
      </c>
      <c r="L9987" s="4">
        <v>7.7931478829068406E-5</v>
      </c>
      <c r="M9987" s="3">
        <v>1.5491775144956601</v>
      </c>
      <c r="N9987" s="3">
        <v>34.538514534282598</v>
      </c>
      <c r="O9987" s="3">
        <v>0.33538514534282599</v>
      </c>
      <c r="P9987" s="3">
        <v>0</v>
      </c>
      <c r="R9987" s="3" t="s">
        <v>9387</v>
      </c>
      <c r="S9987" s="3">
        <v>0.99985844030181503</v>
      </c>
      <c r="T9987" s="3">
        <v>1.4155969818521901E-4</v>
      </c>
      <c r="U9987" s="3">
        <v>1.0011048019806399</v>
      </c>
      <c r="V9987" s="3">
        <v>1.0011052941734999</v>
      </c>
      <c r="W9987" s="3">
        <v>1414.6631755319299</v>
      </c>
      <c r="X9987" s="3">
        <v>1413.1012718766201</v>
      </c>
    </row>
    <row r="9988" spans="1:24" x14ac:dyDescent="0.15">
      <c r="A9988" s="3" t="s">
        <v>14187</v>
      </c>
      <c r="B9988" s="3">
        <v>0.99999350424038203</v>
      </c>
      <c r="C9988" s="4">
        <v>6.4957596179417796E-6</v>
      </c>
      <c r="D9988" s="3">
        <v>2.0487632000192</v>
      </c>
      <c r="E9988" s="3">
        <v>64.742039446038604</v>
      </c>
      <c r="F9988" s="3">
        <v>0.63742039446038601</v>
      </c>
      <c r="G9988" s="3">
        <v>0</v>
      </c>
      <c r="J9988" s="3" t="s">
        <v>13496</v>
      </c>
      <c r="K9988" s="3">
        <v>0.99992206852117105</v>
      </c>
      <c r="L9988" s="4">
        <v>7.7931478829068406E-5</v>
      </c>
      <c r="M9988" s="3">
        <v>1.5491775144956601</v>
      </c>
      <c r="N9988" s="3">
        <v>34.538514534282598</v>
      </c>
      <c r="O9988" s="3">
        <v>0.33538514534282599</v>
      </c>
      <c r="P9988" s="3">
        <v>0</v>
      </c>
      <c r="R9988" s="3" t="s">
        <v>12032</v>
      </c>
      <c r="S9988" s="3">
        <v>0.99985864396229296</v>
      </c>
      <c r="T9988" s="3">
        <v>1.4135603770694901E-4</v>
      </c>
      <c r="U9988" s="3">
        <v>1.08553753790837</v>
      </c>
      <c r="V9988" s="3">
        <v>1.0858853988719099</v>
      </c>
      <c r="W9988" s="3">
        <v>164.16852382334201</v>
      </c>
      <c r="X9988" s="3">
        <v>151.18323272409799</v>
      </c>
    </row>
    <row r="9989" spans="1:24" x14ac:dyDescent="0.15">
      <c r="A9989" s="3" t="s">
        <v>14188</v>
      </c>
      <c r="B9989" s="3">
        <v>0.99999350424038203</v>
      </c>
      <c r="C9989" s="4">
        <v>6.4957596179417796E-6</v>
      </c>
      <c r="D9989" s="3">
        <v>2.0487632000192</v>
      </c>
      <c r="E9989" s="3">
        <v>64.742039446038604</v>
      </c>
      <c r="F9989" s="3">
        <v>0.63742039446038601</v>
      </c>
      <c r="G9989" s="3">
        <v>0</v>
      </c>
      <c r="J9989" s="3" t="s">
        <v>13498</v>
      </c>
      <c r="K9989" s="3">
        <v>0.99992206852117105</v>
      </c>
      <c r="L9989" s="4">
        <v>7.7931478829068406E-5</v>
      </c>
      <c r="M9989" s="3">
        <v>1.5491775144956601</v>
      </c>
      <c r="N9989" s="3">
        <v>34.538514534282598</v>
      </c>
      <c r="O9989" s="3">
        <v>0.33538514534282599</v>
      </c>
      <c r="P9989" s="3">
        <v>0</v>
      </c>
      <c r="R9989" s="3" t="s">
        <v>8967</v>
      </c>
      <c r="S9989" s="3">
        <v>0.99985865116707895</v>
      </c>
      <c r="T9989" s="3">
        <v>1.4134883292145299E-4</v>
      </c>
      <c r="U9989" s="3">
        <v>0.99339355556933095</v>
      </c>
      <c r="V9989" s="3">
        <v>0.99338984928595397</v>
      </c>
      <c r="W9989" s="3">
        <v>1112.7927040598199</v>
      </c>
      <c r="X9989" s="3">
        <v>1120.1974440962899</v>
      </c>
    </row>
    <row r="9990" spans="1:24" x14ac:dyDescent="0.15">
      <c r="A9990" s="3" t="s">
        <v>14189</v>
      </c>
      <c r="B9990" s="3">
        <v>0.99999350424038203</v>
      </c>
      <c r="C9990" s="4">
        <v>6.4957596179417796E-6</v>
      </c>
      <c r="D9990" s="3">
        <v>2.0487632000192</v>
      </c>
      <c r="E9990" s="3">
        <v>64.742039446038604</v>
      </c>
      <c r="F9990" s="3">
        <v>0.63742039446038601</v>
      </c>
      <c r="G9990" s="3">
        <v>0</v>
      </c>
      <c r="J9990" s="3" t="s">
        <v>13203</v>
      </c>
      <c r="K9990" s="3">
        <v>0.99992206852117105</v>
      </c>
      <c r="L9990" s="4">
        <v>7.7931478829068406E-5</v>
      </c>
      <c r="M9990" s="3">
        <v>1.5491775144956601</v>
      </c>
      <c r="N9990" s="3">
        <v>34.538514534282598</v>
      </c>
      <c r="O9990" s="3">
        <v>0.33538514534282599</v>
      </c>
      <c r="P9990" s="3">
        <v>0</v>
      </c>
      <c r="R9990" s="3" t="s">
        <v>676</v>
      </c>
      <c r="S9990" s="3">
        <v>0.99985876384092998</v>
      </c>
      <c r="T9990" s="3">
        <v>1.4123615906975299E-4</v>
      </c>
      <c r="U9990" s="3">
        <v>1.6616684324067099</v>
      </c>
      <c r="V9990" s="3">
        <v>1.6826191063039899</v>
      </c>
      <c r="W9990" s="3">
        <v>30.2977079261352</v>
      </c>
      <c r="X9990" s="3">
        <v>18.002221430617499</v>
      </c>
    </row>
    <row r="9991" spans="1:24" x14ac:dyDescent="0.15">
      <c r="A9991" s="3" t="s">
        <v>14190</v>
      </c>
      <c r="B9991" s="3">
        <v>0.99999350424038203</v>
      </c>
      <c r="C9991" s="4">
        <v>6.4957596179417796E-6</v>
      </c>
      <c r="D9991" s="3">
        <v>2.0487632000192</v>
      </c>
      <c r="E9991" s="3">
        <v>64.742039446038604</v>
      </c>
      <c r="F9991" s="3">
        <v>0.63742039446038601</v>
      </c>
      <c r="G9991" s="3">
        <v>0</v>
      </c>
      <c r="J9991" s="3" t="s">
        <v>13502</v>
      </c>
      <c r="K9991" s="3">
        <v>0.99992206852117105</v>
      </c>
      <c r="L9991" s="4">
        <v>7.7931478829068406E-5</v>
      </c>
      <c r="M9991" s="3">
        <v>1.5491775144956601</v>
      </c>
      <c r="N9991" s="3">
        <v>34.538514534282598</v>
      </c>
      <c r="O9991" s="3">
        <v>0.33538514534282599</v>
      </c>
      <c r="P9991" s="3">
        <v>0</v>
      </c>
      <c r="R9991" s="3" t="s">
        <v>14191</v>
      </c>
      <c r="S9991" s="3">
        <v>0.99985911073775502</v>
      </c>
      <c r="T9991" s="3">
        <v>1.40889262245217E-4</v>
      </c>
      <c r="U9991" s="3">
        <v>0.98006288952356602</v>
      </c>
      <c r="V9991" s="3">
        <v>0.97979109665469699</v>
      </c>
      <c r="W9991" s="3">
        <v>44.199230400977001</v>
      </c>
      <c r="X9991" s="3">
        <v>45.111077903157799</v>
      </c>
    </row>
    <row r="9992" spans="1:24" x14ac:dyDescent="0.15">
      <c r="A9992" s="3" t="s">
        <v>14192</v>
      </c>
      <c r="B9992" s="3">
        <v>0.99999350424038203</v>
      </c>
      <c r="C9992" s="4">
        <v>6.4957596179417796E-6</v>
      </c>
      <c r="D9992" s="3">
        <v>2.0487632000192</v>
      </c>
      <c r="E9992" s="3">
        <v>64.742039446038604</v>
      </c>
      <c r="F9992" s="3">
        <v>0.63742039446038601</v>
      </c>
      <c r="G9992" s="3">
        <v>0</v>
      </c>
      <c r="J9992" s="3" t="s">
        <v>14193</v>
      </c>
      <c r="K9992" s="3">
        <v>0.99992206852117105</v>
      </c>
      <c r="L9992" s="4">
        <v>7.7931478829068406E-5</v>
      </c>
      <c r="M9992" s="3">
        <v>1.5491775144956601</v>
      </c>
      <c r="N9992" s="3">
        <v>34.538514534282598</v>
      </c>
      <c r="O9992" s="3">
        <v>0.33538514534282599</v>
      </c>
      <c r="P9992" s="3">
        <v>0</v>
      </c>
      <c r="R9992" s="3" t="s">
        <v>14194</v>
      </c>
      <c r="S9992" s="3">
        <v>0.99985923335437599</v>
      </c>
      <c r="T9992" s="3">
        <v>1.4076664562335601E-4</v>
      </c>
      <c r="U9992" s="3">
        <v>0.98473295246641601</v>
      </c>
      <c r="V9992" s="3">
        <v>0.98457365229448901</v>
      </c>
      <c r="W9992" s="3">
        <v>58.132270893638903</v>
      </c>
      <c r="X9992" s="3">
        <v>59.0432468121017</v>
      </c>
    </row>
    <row r="9993" spans="1:24" x14ac:dyDescent="0.15">
      <c r="A9993" s="3" t="s">
        <v>14195</v>
      </c>
      <c r="B9993" s="3">
        <v>0.99999350424038203</v>
      </c>
      <c r="C9993" s="4">
        <v>6.4957596179417796E-6</v>
      </c>
      <c r="D9993" s="3">
        <v>2.0487632000192</v>
      </c>
      <c r="E9993" s="3">
        <v>64.742039446038604</v>
      </c>
      <c r="F9993" s="3">
        <v>0.63742039446038601</v>
      </c>
      <c r="G9993" s="3">
        <v>0</v>
      </c>
      <c r="J9993" s="3" t="s">
        <v>13511</v>
      </c>
      <c r="K9993" s="3">
        <v>0.99992206852117105</v>
      </c>
      <c r="L9993" s="4">
        <v>7.7931478829068406E-5</v>
      </c>
      <c r="M9993" s="3">
        <v>1.5491775144956601</v>
      </c>
      <c r="N9993" s="3">
        <v>34.538514534282598</v>
      </c>
      <c r="O9993" s="3">
        <v>0.33538514534282599</v>
      </c>
      <c r="P9993" s="3">
        <v>0</v>
      </c>
      <c r="R9993" s="3" t="s">
        <v>11853</v>
      </c>
      <c r="S9993" s="3">
        <v>0.999859766768461</v>
      </c>
      <c r="T9993" s="3">
        <v>1.4023323153952599E-4</v>
      </c>
      <c r="U9993" s="3">
        <v>0.89171387810061697</v>
      </c>
      <c r="V9993" s="3">
        <v>0.890860898234486</v>
      </c>
      <c r="W9993" s="3">
        <v>69.252991078706103</v>
      </c>
      <c r="X9993" s="3">
        <v>77.738379366489198</v>
      </c>
    </row>
    <row r="9994" spans="1:24" x14ac:dyDescent="0.15">
      <c r="A9994" s="3" t="s">
        <v>14196</v>
      </c>
      <c r="B9994" s="3">
        <v>0.99999350424038203</v>
      </c>
      <c r="C9994" s="4">
        <v>6.4957596179417796E-6</v>
      </c>
      <c r="D9994" s="3">
        <v>2.0487632000192</v>
      </c>
      <c r="E9994" s="3">
        <v>64.742039446038604</v>
      </c>
      <c r="F9994" s="3">
        <v>0.63742039446038601</v>
      </c>
      <c r="G9994" s="3">
        <v>0</v>
      </c>
      <c r="J9994" s="3" t="s">
        <v>13515</v>
      </c>
      <c r="K9994" s="3">
        <v>0.99992206852117105</v>
      </c>
      <c r="L9994" s="4">
        <v>7.7931478829068406E-5</v>
      </c>
      <c r="M9994" s="3">
        <v>1.5491775144956601</v>
      </c>
      <c r="N9994" s="3">
        <v>34.538514534282598</v>
      </c>
      <c r="O9994" s="3">
        <v>0.33538514534282599</v>
      </c>
      <c r="P9994" s="3">
        <v>0</v>
      </c>
      <c r="R9994" s="3" t="s">
        <v>8906</v>
      </c>
      <c r="S9994" s="3">
        <v>0.99985984240016401</v>
      </c>
      <c r="T9994" s="3">
        <v>1.4015759983570099E-4</v>
      </c>
      <c r="U9994" s="3">
        <v>1.11267860750659</v>
      </c>
      <c r="V9994" s="3">
        <v>1.11344233885767</v>
      </c>
      <c r="W9994" s="3">
        <v>100.60805914965</v>
      </c>
      <c r="X9994" s="3">
        <v>90.356654507568294</v>
      </c>
    </row>
    <row r="9995" spans="1:24" x14ac:dyDescent="0.15">
      <c r="A9995" s="3" t="s">
        <v>14197</v>
      </c>
      <c r="B9995" s="3">
        <v>0.99999350424038203</v>
      </c>
      <c r="C9995" s="4">
        <v>6.4957596179417796E-6</v>
      </c>
      <c r="D9995" s="3">
        <v>2.0487632000192</v>
      </c>
      <c r="E9995" s="3">
        <v>64.742039446038604</v>
      </c>
      <c r="F9995" s="3">
        <v>0.63742039446038601</v>
      </c>
      <c r="G9995" s="3">
        <v>0</v>
      </c>
      <c r="J9995" s="3" t="s">
        <v>14198</v>
      </c>
      <c r="K9995" s="3">
        <v>0.99992206852117105</v>
      </c>
      <c r="L9995" s="4">
        <v>7.7931478829068406E-5</v>
      </c>
      <c r="M9995" s="3">
        <v>1.5491775144956601</v>
      </c>
      <c r="N9995" s="3">
        <v>34.538514534282598</v>
      </c>
      <c r="O9995" s="3">
        <v>0.33538514534282599</v>
      </c>
      <c r="P9995" s="3">
        <v>0</v>
      </c>
      <c r="R9995" s="3" t="s">
        <v>6978</v>
      </c>
      <c r="S9995" s="3">
        <v>0.99985996227651797</v>
      </c>
      <c r="T9995" s="3">
        <v>1.4003772348229699E-4</v>
      </c>
      <c r="U9995" s="3">
        <v>1.0224193143981</v>
      </c>
      <c r="V9995" s="3">
        <v>1.02279382568222</v>
      </c>
      <c r="W9995" s="3">
        <v>37.603201582739999</v>
      </c>
      <c r="X9995" s="3">
        <v>36.764959564945897</v>
      </c>
    </row>
    <row r="9996" spans="1:24" x14ac:dyDescent="0.15">
      <c r="A9996" s="3" t="s">
        <v>14199</v>
      </c>
      <c r="B9996" s="3">
        <v>0.99999350424038203</v>
      </c>
      <c r="C9996" s="4">
        <v>6.4957596179417796E-6</v>
      </c>
      <c r="D9996" s="3">
        <v>2.0487632000192</v>
      </c>
      <c r="E9996" s="3">
        <v>64.742039446038604</v>
      </c>
      <c r="F9996" s="3">
        <v>0.63742039446038601</v>
      </c>
      <c r="G9996" s="3">
        <v>0</v>
      </c>
      <c r="J9996" s="3" t="s">
        <v>13519</v>
      </c>
      <c r="K9996" s="3">
        <v>0.99992206852117105</v>
      </c>
      <c r="L9996" s="4">
        <v>7.7931478829068406E-5</v>
      </c>
      <c r="M9996" s="3">
        <v>1.5491775144956601</v>
      </c>
      <c r="N9996" s="3">
        <v>34.538514534282598</v>
      </c>
      <c r="O9996" s="3">
        <v>0.33538514534282599</v>
      </c>
      <c r="P9996" s="3">
        <v>0</v>
      </c>
      <c r="R9996" s="3" t="s">
        <v>10534</v>
      </c>
      <c r="S9996" s="3">
        <v>0.99986042451319501</v>
      </c>
      <c r="T9996" s="3">
        <v>1.39575486805017E-4</v>
      </c>
      <c r="U9996" s="3">
        <v>1.0386514460221401</v>
      </c>
      <c r="V9996" s="3">
        <v>1.03971880021691</v>
      </c>
      <c r="W9996" s="3">
        <v>23.039824375853499</v>
      </c>
      <c r="X9996" s="3">
        <v>22.159286898577601</v>
      </c>
    </row>
    <row r="9997" spans="1:24" x14ac:dyDescent="0.15">
      <c r="A9997" s="3" t="s">
        <v>14200</v>
      </c>
      <c r="B9997" s="3">
        <v>0.99999350424038203</v>
      </c>
      <c r="C9997" s="4">
        <v>6.4957596179417796E-6</v>
      </c>
      <c r="D9997" s="3">
        <v>2.0487632000192</v>
      </c>
      <c r="E9997" s="3">
        <v>64.742039446038604</v>
      </c>
      <c r="F9997" s="3">
        <v>0.63742039446038601</v>
      </c>
      <c r="G9997" s="3">
        <v>0</v>
      </c>
      <c r="J9997" s="3" t="s">
        <v>13521</v>
      </c>
      <c r="K9997" s="3">
        <v>0.99992206852117105</v>
      </c>
      <c r="L9997" s="4">
        <v>7.7931478829068406E-5</v>
      </c>
      <c r="M9997" s="3">
        <v>1.5491775144956601</v>
      </c>
      <c r="N9997" s="3">
        <v>34.538514534282598</v>
      </c>
      <c r="O9997" s="3">
        <v>0.33538514534282599</v>
      </c>
      <c r="P9997" s="3">
        <v>0</v>
      </c>
      <c r="R9997" s="3" t="s">
        <v>14201</v>
      </c>
      <c r="S9997" s="3">
        <v>0.99986084738395298</v>
      </c>
      <c r="T9997" s="3">
        <v>1.3915261604666E-4</v>
      </c>
      <c r="U9997" s="3">
        <v>1.21255487740513</v>
      </c>
      <c r="V9997" s="3">
        <v>1.2664394783483599</v>
      </c>
      <c r="W9997" s="3">
        <v>3.0005361309418199</v>
      </c>
      <c r="X9997" s="3">
        <v>2.36716541722787</v>
      </c>
    </row>
    <row r="9998" spans="1:24" x14ac:dyDescent="0.15">
      <c r="A9998" s="3" t="s">
        <v>14202</v>
      </c>
      <c r="B9998" s="3">
        <v>0.99999350424038203</v>
      </c>
      <c r="C9998" s="4">
        <v>6.4957596179417796E-6</v>
      </c>
      <c r="D9998" s="3">
        <v>2.0487632000192</v>
      </c>
      <c r="E9998" s="3">
        <v>64.742039446038604</v>
      </c>
      <c r="F9998" s="3">
        <v>0.63742039446038601</v>
      </c>
      <c r="G9998" s="3">
        <v>0</v>
      </c>
      <c r="J9998" s="3" t="s">
        <v>13523</v>
      </c>
      <c r="K9998" s="3">
        <v>0.99992206852117105</v>
      </c>
      <c r="L9998" s="4">
        <v>7.7931478829068406E-5</v>
      </c>
      <c r="M9998" s="3">
        <v>1.5491775144956601</v>
      </c>
      <c r="N9998" s="3">
        <v>34.538514534282598</v>
      </c>
      <c r="O9998" s="3">
        <v>0.33538514534282599</v>
      </c>
      <c r="P9998" s="3">
        <v>0</v>
      </c>
      <c r="R9998" s="3" t="s">
        <v>8031</v>
      </c>
      <c r="S9998" s="3">
        <v>0.99986128492086501</v>
      </c>
      <c r="T9998" s="3">
        <v>1.3871507913513001E-4</v>
      </c>
      <c r="U9998" s="3">
        <v>1.02965878615916</v>
      </c>
      <c r="V9998" s="3">
        <v>1.02972583841728</v>
      </c>
      <c r="W9998" s="3">
        <v>283.29823133060802</v>
      </c>
      <c r="X9998" s="3">
        <v>275.11976829450299</v>
      </c>
    </row>
    <row r="9999" spans="1:24" x14ac:dyDescent="0.15">
      <c r="A9999" s="3" t="s">
        <v>14203</v>
      </c>
      <c r="B9999" s="3">
        <v>0.99999350424038203</v>
      </c>
      <c r="C9999" s="4">
        <v>6.4957596179417796E-6</v>
      </c>
      <c r="D9999" s="3">
        <v>2.0487632000192</v>
      </c>
      <c r="E9999" s="3">
        <v>64.742039446038604</v>
      </c>
      <c r="F9999" s="3">
        <v>0.63742039446038601</v>
      </c>
      <c r="G9999" s="3">
        <v>0</v>
      </c>
      <c r="J9999" s="3" t="s">
        <v>13525</v>
      </c>
      <c r="K9999" s="3">
        <v>0.99992206852117105</v>
      </c>
      <c r="L9999" s="4">
        <v>7.7931478829068406E-5</v>
      </c>
      <c r="M9999" s="3">
        <v>1.5491775144956601</v>
      </c>
      <c r="N9999" s="3">
        <v>34.538514534282598</v>
      </c>
      <c r="O9999" s="3">
        <v>0.33538514534282599</v>
      </c>
      <c r="P9999" s="3">
        <v>0</v>
      </c>
      <c r="R9999" s="3" t="s">
        <v>12672</v>
      </c>
      <c r="S9999" s="3">
        <v>0.99986143194076105</v>
      </c>
      <c r="T9999" s="3">
        <v>1.3856805923896599E-4</v>
      </c>
      <c r="U9999" s="3">
        <v>0.95343473504385301</v>
      </c>
      <c r="V9999" s="3">
        <v>0.95323889846631904</v>
      </c>
      <c r="W9999" s="3">
        <v>140.231548148347</v>
      </c>
      <c r="X9999" s="3">
        <v>147.111092492117</v>
      </c>
    </row>
    <row r="10000" spans="1:24" x14ac:dyDescent="0.15">
      <c r="A10000" s="3" t="s">
        <v>14204</v>
      </c>
      <c r="B10000" s="3">
        <v>0.99999350424038203</v>
      </c>
      <c r="C10000" s="4">
        <v>6.4957596179417796E-6</v>
      </c>
      <c r="D10000" s="3">
        <v>2.0487632000192</v>
      </c>
      <c r="E10000" s="3">
        <v>64.742039446038604</v>
      </c>
      <c r="F10000" s="3">
        <v>0.63742039446038601</v>
      </c>
      <c r="G10000" s="3">
        <v>0</v>
      </c>
      <c r="J10000" s="3" t="s">
        <v>14205</v>
      </c>
      <c r="K10000" s="3">
        <v>0.99992206852117105</v>
      </c>
      <c r="L10000" s="4">
        <v>7.7931478829068406E-5</v>
      </c>
      <c r="M10000" s="3">
        <v>1.5491775144956601</v>
      </c>
      <c r="N10000" s="3">
        <v>34.538514534282598</v>
      </c>
      <c r="O10000" s="3">
        <v>0.33538514534282599</v>
      </c>
      <c r="P10000" s="3">
        <v>0</v>
      </c>
      <c r="R10000" s="3" t="s">
        <v>11457</v>
      </c>
      <c r="S10000" s="3">
        <v>0.99986155899241902</v>
      </c>
      <c r="T10000" s="3">
        <v>1.3844100758141599E-4</v>
      </c>
      <c r="U10000" s="3">
        <v>0.99624762697302705</v>
      </c>
      <c r="V10000" s="3">
        <v>0.99624319298716202</v>
      </c>
      <c r="W10000" s="3">
        <v>527.13296820488802</v>
      </c>
      <c r="X10000" s="3">
        <v>529.12081054465102</v>
      </c>
    </row>
    <row r="10001" spans="1:24" x14ac:dyDescent="0.15">
      <c r="A10001" s="3" t="s">
        <v>14206</v>
      </c>
      <c r="B10001" s="3">
        <v>0.99999350424038203</v>
      </c>
      <c r="C10001" s="4">
        <v>6.4957596179417796E-6</v>
      </c>
      <c r="D10001" s="3">
        <v>2.0487632000192</v>
      </c>
      <c r="E10001" s="3">
        <v>64.742039446038604</v>
      </c>
      <c r="F10001" s="3">
        <v>0.63742039446038601</v>
      </c>
      <c r="G10001" s="3">
        <v>0</v>
      </c>
      <c r="J10001" s="3" t="s">
        <v>13528</v>
      </c>
      <c r="K10001" s="3">
        <v>0.99992206852117105</v>
      </c>
      <c r="L10001" s="4">
        <v>7.7931478829068406E-5</v>
      </c>
      <c r="M10001" s="3">
        <v>1.5491775144956601</v>
      </c>
      <c r="N10001" s="3">
        <v>34.538514534282598</v>
      </c>
      <c r="O10001" s="3">
        <v>0.33538514534282599</v>
      </c>
      <c r="P10001" s="3">
        <v>0</v>
      </c>
      <c r="R10001" s="3" t="s">
        <v>10606</v>
      </c>
      <c r="S10001" s="3">
        <v>0.99986204892009301</v>
      </c>
      <c r="T10001" s="3">
        <v>1.3795107990719E-4</v>
      </c>
      <c r="U10001" s="3">
        <v>0.86392018672620496</v>
      </c>
      <c r="V10001" s="3">
        <v>0.86368943796289799</v>
      </c>
      <c r="W10001" s="3">
        <v>294.17374272556998</v>
      </c>
      <c r="X10001" s="3">
        <v>340.60287517818102</v>
      </c>
    </row>
    <row r="10002" spans="1:24" x14ac:dyDescent="0.15">
      <c r="A10002" s="3" t="s">
        <v>14207</v>
      </c>
      <c r="B10002" s="3">
        <v>0.99999350424038203</v>
      </c>
      <c r="C10002" s="4">
        <v>6.4957596179417796E-6</v>
      </c>
      <c r="D10002" s="3">
        <v>2.0487632000192</v>
      </c>
      <c r="E10002" s="3">
        <v>64.742039446038604</v>
      </c>
      <c r="F10002" s="3">
        <v>0.63742039446038601</v>
      </c>
      <c r="G10002" s="3">
        <v>0</v>
      </c>
      <c r="J10002" s="3" t="s">
        <v>13530</v>
      </c>
      <c r="K10002" s="3">
        <v>0.99992206852117105</v>
      </c>
      <c r="L10002" s="4">
        <v>7.7931478829068406E-5</v>
      </c>
      <c r="M10002" s="3">
        <v>1.5491775144956601</v>
      </c>
      <c r="N10002" s="3">
        <v>34.538514534282598</v>
      </c>
      <c r="O10002" s="3">
        <v>0.33538514534282599</v>
      </c>
      <c r="P10002" s="3">
        <v>0</v>
      </c>
      <c r="R10002" s="3" t="s">
        <v>10416</v>
      </c>
      <c r="S10002" s="3">
        <v>0.99986249702565</v>
      </c>
      <c r="T10002" s="3">
        <v>1.3750297434967599E-4</v>
      </c>
      <c r="U10002" s="3">
        <v>1.0197711384430099</v>
      </c>
      <c r="V10002" s="3">
        <v>1.0198826780415999</v>
      </c>
      <c r="W10002" s="3">
        <v>111.803988235947</v>
      </c>
      <c r="X10002" s="3">
        <v>109.624167383501</v>
      </c>
    </row>
    <row r="10003" spans="1:24" x14ac:dyDescent="0.15">
      <c r="A10003" s="3" t="s">
        <v>14208</v>
      </c>
      <c r="B10003" s="3">
        <v>0.99999350424038203</v>
      </c>
      <c r="C10003" s="4">
        <v>6.4957596179417796E-6</v>
      </c>
      <c r="D10003" s="3">
        <v>2.0487632000192</v>
      </c>
      <c r="E10003" s="3">
        <v>64.742039446038604</v>
      </c>
      <c r="F10003" s="3">
        <v>0.63742039446038601</v>
      </c>
      <c r="G10003" s="3">
        <v>0</v>
      </c>
      <c r="J10003" s="3" t="s">
        <v>13533</v>
      </c>
      <c r="K10003" s="3">
        <v>0.99992206852117105</v>
      </c>
      <c r="L10003" s="4">
        <v>7.7931478829068406E-5</v>
      </c>
      <c r="M10003" s="3">
        <v>1.5491775144956601</v>
      </c>
      <c r="N10003" s="3">
        <v>34.538514534282598</v>
      </c>
      <c r="O10003" s="3">
        <v>0.33538514534282599</v>
      </c>
      <c r="P10003" s="3">
        <v>0</v>
      </c>
      <c r="R10003" s="3" t="s">
        <v>12071</v>
      </c>
      <c r="S10003" s="3">
        <v>0.99986266290109305</v>
      </c>
      <c r="T10003" s="3">
        <v>1.37337098906601E-4</v>
      </c>
      <c r="U10003" s="3">
        <v>1.00399569627733</v>
      </c>
      <c r="V10003" s="3">
        <v>1.0040054254559601</v>
      </c>
      <c r="W10003" s="3">
        <v>256.54501612510597</v>
      </c>
      <c r="X10003" s="3">
        <v>255.52150373524401</v>
      </c>
    </row>
    <row r="10004" spans="1:24" x14ac:dyDescent="0.15">
      <c r="A10004" s="3" t="s">
        <v>14209</v>
      </c>
      <c r="B10004" s="3">
        <v>0.99999350424038203</v>
      </c>
      <c r="C10004" s="4">
        <v>6.4957596179417796E-6</v>
      </c>
      <c r="D10004" s="3">
        <v>2.0487632000192</v>
      </c>
      <c r="E10004" s="3">
        <v>64.742039446038604</v>
      </c>
      <c r="F10004" s="3">
        <v>0.63742039446038601</v>
      </c>
      <c r="G10004" s="3">
        <v>0</v>
      </c>
      <c r="J10004" s="3" t="s">
        <v>13535</v>
      </c>
      <c r="K10004" s="3">
        <v>0.99992206852117105</v>
      </c>
      <c r="L10004" s="4">
        <v>7.7931478829068406E-5</v>
      </c>
      <c r="M10004" s="3">
        <v>1.5491775144956601</v>
      </c>
      <c r="N10004" s="3">
        <v>34.538514534282598</v>
      </c>
      <c r="O10004" s="3">
        <v>0.33538514534282599</v>
      </c>
      <c r="P10004" s="3">
        <v>0</v>
      </c>
      <c r="R10004" s="3" t="s">
        <v>11977</v>
      </c>
      <c r="S10004" s="3">
        <v>0.999862751948012</v>
      </c>
      <c r="T10004" s="3">
        <v>1.372480519875E-4</v>
      </c>
      <c r="U10004" s="3">
        <v>0.97863360248676901</v>
      </c>
      <c r="V10004" s="3">
        <v>0.97850065355028104</v>
      </c>
      <c r="W10004" s="3">
        <v>97.190877076768601</v>
      </c>
      <c r="X10004" s="3">
        <v>99.326547935963006</v>
      </c>
    </row>
    <row r="10005" spans="1:24" x14ac:dyDescent="0.15">
      <c r="A10005" s="3" t="s">
        <v>7855</v>
      </c>
      <c r="B10005" s="3">
        <v>0.99999350752877203</v>
      </c>
      <c r="C10005" s="4">
        <v>6.4924712280913799E-6</v>
      </c>
      <c r="D10005" s="3">
        <v>0.86693125107268298</v>
      </c>
      <c r="E10005" s="3">
        <v>0.86670232611723397</v>
      </c>
      <c r="F10005" s="3">
        <v>297.31357931900902</v>
      </c>
      <c r="G10005" s="3">
        <v>343.04155341049801</v>
      </c>
      <c r="J10005" s="3" t="s">
        <v>13536</v>
      </c>
      <c r="K10005" s="3">
        <v>0.99992206852117105</v>
      </c>
      <c r="L10005" s="4">
        <v>7.7931478829068406E-5</v>
      </c>
      <c r="M10005" s="3">
        <v>1.5491775144956601</v>
      </c>
      <c r="N10005" s="3">
        <v>34.538514534282598</v>
      </c>
      <c r="O10005" s="3">
        <v>0.33538514534282599</v>
      </c>
      <c r="P10005" s="3">
        <v>0</v>
      </c>
      <c r="R10005" s="3" t="s">
        <v>14112</v>
      </c>
      <c r="S10005" s="3">
        <v>0.99986279501253805</v>
      </c>
      <c r="T10005" s="3">
        <v>1.37204987462053E-4</v>
      </c>
      <c r="U10005" s="3">
        <v>0.86646854736298196</v>
      </c>
      <c r="V10005" s="3">
        <v>0.86628128464815901</v>
      </c>
      <c r="W10005" s="3">
        <v>352.24193288657199</v>
      </c>
      <c r="X10005" s="3">
        <v>406.61535267587999</v>
      </c>
    </row>
    <row r="10006" spans="1:24" x14ac:dyDescent="0.15">
      <c r="A10006" s="3" t="s">
        <v>8791</v>
      </c>
      <c r="B10006" s="3">
        <v>0.99999351358336896</v>
      </c>
      <c r="C10006" s="4">
        <v>6.4864166310054999E-6</v>
      </c>
      <c r="D10006" s="3">
        <v>0.98849574723691103</v>
      </c>
      <c r="E10006" s="3">
        <v>0.98833105667096299</v>
      </c>
      <c r="F10006" s="3">
        <v>42.415787994028697</v>
      </c>
      <c r="G10006" s="3">
        <v>42.916697190851501</v>
      </c>
      <c r="J10006" s="3" t="s">
        <v>14210</v>
      </c>
      <c r="K10006" s="3">
        <v>0.99992206852117105</v>
      </c>
      <c r="L10006" s="4">
        <v>7.7931478829068406E-5</v>
      </c>
      <c r="M10006" s="3">
        <v>1.5491775144956601</v>
      </c>
      <c r="N10006" s="3">
        <v>34.538514534282598</v>
      </c>
      <c r="O10006" s="3">
        <v>0.33538514534282599</v>
      </c>
      <c r="P10006" s="3">
        <v>0</v>
      </c>
      <c r="R10006" s="3" t="s">
        <v>12594</v>
      </c>
      <c r="S10006" s="3">
        <v>0.99986300816797002</v>
      </c>
      <c r="T10006" s="3">
        <v>1.36991832029669E-4</v>
      </c>
      <c r="U10006" s="3">
        <v>1.92561256773165</v>
      </c>
      <c r="V10006" s="3">
        <v>1.98926456583405</v>
      </c>
      <c r="W10006" s="3">
        <v>16.484997466995399</v>
      </c>
      <c r="X10006" s="3">
        <v>8.2820078858788797</v>
      </c>
    </row>
    <row r="10007" spans="1:24" x14ac:dyDescent="0.15">
      <c r="A10007" s="3" t="s">
        <v>2638</v>
      </c>
      <c r="B10007" s="3">
        <v>0.99999352884401105</v>
      </c>
      <c r="C10007" s="4">
        <v>6.4711559889726098E-6</v>
      </c>
      <c r="D10007" s="3">
        <v>1.0240610884935399</v>
      </c>
      <c r="E10007" s="3">
        <v>1.0240774970038999</v>
      </c>
      <c r="F10007" s="3">
        <v>934.72959112396597</v>
      </c>
      <c r="G10007" s="3">
        <v>912.75255347734003</v>
      </c>
      <c r="J10007" s="3" t="s">
        <v>13538</v>
      </c>
      <c r="K10007" s="3">
        <v>0.99992206852117105</v>
      </c>
      <c r="L10007" s="4">
        <v>7.7931478829068406E-5</v>
      </c>
      <c r="M10007" s="3">
        <v>1.5491775144956601</v>
      </c>
      <c r="N10007" s="3">
        <v>34.538514534282598</v>
      </c>
      <c r="O10007" s="3">
        <v>0.33538514534282599</v>
      </c>
      <c r="P10007" s="3">
        <v>0</v>
      </c>
      <c r="R10007" s="3" t="s">
        <v>12607</v>
      </c>
      <c r="S10007" s="3">
        <v>0.99986308893845199</v>
      </c>
      <c r="T10007" s="3">
        <v>1.3691106154781001E-4</v>
      </c>
      <c r="U10007" s="3">
        <v>0.84118701046095201</v>
      </c>
      <c r="V10007" s="3">
        <v>0.84118646324390001</v>
      </c>
      <c r="W10007" s="3">
        <v>156204.833479956</v>
      </c>
      <c r="X10007" s="3">
        <v>185695.84972363</v>
      </c>
    </row>
    <row r="10008" spans="1:24" x14ac:dyDescent="0.15">
      <c r="A10008" s="3" t="s">
        <v>13843</v>
      </c>
      <c r="B10008" s="3">
        <v>0.99999355204190499</v>
      </c>
      <c r="C10008" s="4">
        <v>6.4479580952693396E-6</v>
      </c>
      <c r="D10008" s="3">
        <v>0.75072022977064401</v>
      </c>
      <c r="E10008" s="3">
        <v>0.74860611183338199</v>
      </c>
      <c r="F10008" s="3">
        <v>52.084196312654399</v>
      </c>
      <c r="G10008" s="3">
        <v>69.578259418658206</v>
      </c>
      <c r="J10008" s="3" t="s">
        <v>13540</v>
      </c>
      <c r="K10008" s="3">
        <v>0.99992206852117105</v>
      </c>
      <c r="L10008" s="4">
        <v>7.7931478829068406E-5</v>
      </c>
      <c r="M10008" s="3">
        <v>1.5491775144956601</v>
      </c>
      <c r="N10008" s="3">
        <v>34.538514534282598</v>
      </c>
      <c r="O10008" s="3">
        <v>0.33538514534282599</v>
      </c>
      <c r="P10008" s="3">
        <v>0</v>
      </c>
      <c r="R10008" s="3" t="s">
        <v>11844</v>
      </c>
      <c r="S10008" s="3">
        <v>0.99986310408352597</v>
      </c>
      <c r="T10008" s="3">
        <v>1.3689591647437799E-4</v>
      </c>
      <c r="U10008" s="3">
        <v>1.2165455307160999</v>
      </c>
      <c r="V10008" s="3">
        <v>1.21719942027085</v>
      </c>
      <c r="W10008" s="3">
        <v>229.85080356660501</v>
      </c>
      <c r="X10008" s="3">
        <v>188.83399691502899</v>
      </c>
    </row>
    <row r="10009" spans="1:24" x14ac:dyDescent="0.15">
      <c r="A10009" s="3" t="s">
        <v>12631</v>
      </c>
      <c r="B10009" s="3">
        <v>0.999993552928505</v>
      </c>
      <c r="C10009" s="4">
        <v>6.4470714949605902E-6</v>
      </c>
      <c r="D10009" s="3">
        <v>0.38125704216787498</v>
      </c>
      <c r="E10009" s="3">
        <v>1.00763707853331E-2</v>
      </c>
      <c r="F10009" s="3">
        <v>0</v>
      </c>
      <c r="G10009" s="3">
        <v>0.98242080437887103</v>
      </c>
      <c r="J10009" s="3" t="s">
        <v>14211</v>
      </c>
      <c r="K10009" s="3">
        <v>0.99992206852117105</v>
      </c>
      <c r="L10009" s="4">
        <v>7.7931478829068406E-5</v>
      </c>
      <c r="M10009" s="3">
        <v>1.5491775144956601</v>
      </c>
      <c r="N10009" s="3">
        <v>34.538514534282598</v>
      </c>
      <c r="O10009" s="3">
        <v>0.33538514534282599</v>
      </c>
      <c r="P10009" s="3">
        <v>0</v>
      </c>
      <c r="R10009" s="3" t="s">
        <v>6212</v>
      </c>
      <c r="S10009" s="3">
        <v>0.99986388618241195</v>
      </c>
      <c r="T10009" s="3">
        <v>1.3611381758838701E-4</v>
      </c>
      <c r="U10009" s="3">
        <v>0.99275119600671902</v>
      </c>
      <c r="V10009" s="3">
        <v>0.99266911362955501</v>
      </c>
      <c r="W10009" s="3">
        <v>53.963949793299697</v>
      </c>
      <c r="X10009" s="3">
        <v>54.362548770004103</v>
      </c>
    </row>
    <row r="10010" spans="1:24" x14ac:dyDescent="0.15">
      <c r="A10010" s="3" t="s">
        <v>14212</v>
      </c>
      <c r="B10010" s="3">
        <v>0.99999356209858703</v>
      </c>
      <c r="C10010" s="4">
        <v>6.4379014131594596E-6</v>
      </c>
      <c r="D10010" s="3">
        <v>0.927148607726624</v>
      </c>
      <c r="E10010" s="3">
        <v>0.92659471598587895</v>
      </c>
      <c r="F10010" s="3">
        <v>74.971287617689498</v>
      </c>
      <c r="G10010" s="3">
        <v>80.911341687029605</v>
      </c>
      <c r="J10010" s="3" t="s">
        <v>13543</v>
      </c>
      <c r="K10010" s="3">
        <v>0.99992206852117105</v>
      </c>
      <c r="L10010" s="4">
        <v>7.7931478829068406E-5</v>
      </c>
      <c r="M10010" s="3">
        <v>1.5491775144956601</v>
      </c>
      <c r="N10010" s="3">
        <v>34.538514534282598</v>
      </c>
      <c r="O10010" s="3">
        <v>0.33538514534282599</v>
      </c>
      <c r="P10010" s="3">
        <v>0</v>
      </c>
      <c r="R10010" s="3" t="s">
        <v>12536</v>
      </c>
      <c r="S10010" s="3">
        <v>0.99986391581128498</v>
      </c>
      <c r="T10010" s="3">
        <v>1.36084188715028E-4</v>
      </c>
      <c r="U10010" s="3">
        <v>1.1751632708375199</v>
      </c>
      <c r="V10010" s="3">
        <v>1.17552145680707</v>
      </c>
      <c r="W10010" s="3">
        <v>327.80230968291602</v>
      </c>
      <c r="X10010" s="3">
        <v>278.85544119178797</v>
      </c>
    </row>
    <row r="10011" spans="1:24" x14ac:dyDescent="0.15">
      <c r="A10011" s="3" t="s">
        <v>14213</v>
      </c>
      <c r="B10011" s="3">
        <v>0.99999358186470999</v>
      </c>
      <c r="C10011" s="4">
        <v>6.4181352897235101E-6</v>
      </c>
      <c r="D10011" s="3">
        <v>1.2494316885182499</v>
      </c>
      <c r="E10011" s="3">
        <v>1.2508683871256401</v>
      </c>
      <c r="F10011" s="3">
        <v>128.167233729001</v>
      </c>
      <c r="G10011" s="3">
        <v>102.46059966359699</v>
      </c>
      <c r="J10011" s="3" t="s">
        <v>14214</v>
      </c>
      <c r="K10011" s="3">
        <v>0.99992206852117105</v>
      </c>
      <c r="L10011" s="4">
        <v>7.7931478829068406E-5</v>
      </c>
      <c r="M10011" s="3">
        <v>1.5491775144956601</v>
      </c>
      <c r="N10011" s="3">
        <v>34.538514534282598</v>
      </c>
      <c r="O10011" s="3">
        <v>0.33538514534282599</v>
      </c>
      <c r="P10011" s="3">
        <v>0</v>
      </c>
      <c r="R10011" s="3" t="s">
        <v>11493</v>
      </c>
      <c r="S10011" s="3">
        <v>0.99986393313450095</v>
      </c>
      <c r="T10011" s="3">
        <v>1.3606686549884301E-4</v>
      </c>
      <c r="U10011" s="3">
        <v>1.0311766699117499</v>
      </c>
      <c r="V10011" s="3">
        <v>1.03125268225268</v>
      </c>
      <c r="W10011" s="3">
        <v>262.687551935611</v>
      </c>
      <c r="X10011" s="3">
        <v>254.726357496567</v>
      </c>
    </row>
    <row r="10012" spans="1:24" x14ac:dyDescent="0.15">
      <c r="A10012" s="3" t="s">
        <v>4656</v>
      </c>
      <c r="B10012" s="3">
        <v>0.99999358204564703</v>
      </c>
      <c r="C10012" s="4">
        <v>6.4179543526169998E-6</v>
      </c>
      <c r="D10012" s="3">
        <v>0.38249423664466098</v>
      </c>
      <c r="E10012" s="3">
        <v>1.0128519456969199E-2</v>
      </c>
      <c r="F10012" s="3">
        <v>0</v>
      </c>
      <c r="G10012" s="3">
        <v>0.97731113095895505</v>
      </c>
      <c r="J10012" s="3" t="s">
        <v>14215</v>
      </c>
      <c r="K10012" s="3">
        <v>0.99992206852117105</v>
      </c>
      <c r="L10012" s="4">
        <v>7.7931478829068406E-5</v>
      </c>
      <c r="M10012" s="3">
        <v>1.5491775144956601</v>
      </c>
      <c r="N10012" s="3">
        <v>34.538514534282598</v>
      </c>
      <c r="O10012" s="3">
        <v>0.33538514534282599</v>
      </c>
      <c r="P10012" s="3">
        <v>0</v>
      </c>
      <c r="R10012" s="3" t="s">
        <v>2359</v>
      </c>
      <c r="S10012" s="3">
        <v>0.99986399384313096</v>
      </c>
      <c r="T10012" s="3">
        <v>1.3600615686940899E-4</v>
      </c>
      <c r="U10012" s="3">
        <v>2.0322023845051702</v>
      </c>
      <c r="V10012" s="3">
        <v>3.7813270101229901</v>
      </c>
      <c r="W10012" s="3">
        <v>1.3149060350150401</v>
      </c>
      <c r="X10012" s="3">
        <v>0.34038123692241701</v>
      </c>
    </row>
    <row r="10013" spans="1:24" x14ac:dyDescent="0.15">
      <c r="A10013" s="3" t="s">
        <v>14216</v>
      </c>
      <c r="B10013" s="3">
        <v>0.99999358204564703</v>
      </c>
      <c r="C10013" s="4">
        <v>6.4179543526169998E-6</v>
      </c>
      <c r="D10013" s="3">
        <v>0.38249423664466098</v>
      </c>
      <c r="E10013" s="3">
        <v>1.0128519456969199E-2</v>
      </c>
      <c r="F10013" s="3">
        <v>0</v>
      </c>
      <c r="G10013" s="3">
        <v>0.97731113095895505</v>
      </c>
      <c r="J10013" s="3" t="s">
        <v>13546</v>
      </c>
      <c r="K10013" s="3">
        <v>0.99992206852117105</v>
      </c>
      <c r="L10013" s="4">
        <v>7.7931478829068406E-5</v>
      </c>
      <c r="M10013" s="3">
        <v>1.5491775144956601</v>
      </c>
      <c r="N10013" s="3">
        <v>34.538514534282598</v>
      </c>
      <c r="O10013" s="3">
        <v>0.33538514534282599</v>
      </c>
      <c r="P10013" s="3">
        <v>0</v>
      </c>
      <c r="R10013" s="3" t="s">
        <v>5053</v>
      </c>
      <c r="S10013" s="3">
        <v>0.99986399384313096</v>
      </c>
      <c r="T10013" s="3">
        <v>1.3600615686940899E-4</v>
      </c>
      <c r="U10013" s="3">
        <v>2.0322023845051702</v>
      </c>
      <c r="V10013" s="3">
        <v>3.7813270101229901</v>
      </c>
      <c r="W10013" s="3">
        <v>1.3149060350150401</v>
      </c>
      <c r="X10013" s="3">
        <v>0.34038123692241701</v>
      </c>
    </row>
    <row r="10014" spans="1:24" x14ac:dyDescent="0.15">
      <c r="A10014" s="3" t="s">
        <v>14217</v>
      </c>
      <c r="B10014" s="3">
        <v>0.99999358204564703</v>
      </c>
      <c r="C10014" s="4">
        <v>6.4179543526169998E-6</v>
      </c>
      <c r="D10014" s="3">
        <v>0.38249423664466098</v>
      </c>
      <c r="E10014" s="3">
        <v>1.0128519456969199E-2</v>
      </c>
      <c r="F10014" s="3">
        <v>0</v>
      </c>
      <c r="G10014" s="3">
        <v>0.97731113095895505</v>
      </c>
      <c r="J10014" s="3" t="s">
        <v>13547</v>
      </c>
      <c r="K10014" s="3">
        <v>0.99992206852117105</v>
      </c>
      <c r="L10014" s="4">
        <v>7.7931478829068406E-5</v>
      </c>
      <c r="M10014" s="3">
        <v>1.5491775144956601</v>
      </c>
      <c r="N10014" s="3">
        <v>34.538514534282598</v>
      </c>
      <c r="O10014" s="3">
        <v>0.33538514534282599</v>
      </c>
      <c r="P10014" s="3">
        <v>0</v>
      </c>
      <c r="R10014" s="3" t="s">
        <v>10019</v>
      </c>
      <c r="S10014" s="3">
        <v>0.99986550178602696</v>
      </c>
      <c r="T10014" s="3">
        <v>1.34498213973515E-4</v>
      </c>
      <c r="U10014" s="3">
        <v>0.93400438267750097</v>
      </c>
      <c r="V10014" s="3">
        <v>0.93388038511786098</v>
      </c>
      <c r="W10014" s="3">
        <v>306.39060008773299</v>
      </c>
      <c r="X10014" s="3">
        <v>328.08405248303097</v>
      </c>
    </row>
    <row r="10015" spans="1:24" x14ac:dyDescent="0.15">
      <c r="A10015" s="3" t="s">
        <v>14218</v>
      </c>
      <c r="B10015" s="3">
        <v>0.99999358204564703</v>
      </c>
      <c r="C10015" s="4">
        <v>6.4179543526169998E-6</v>
      </c>
      <c r="D10015" s="3">
        <v>0.38249423664466098</v>
      </c>
      <c r="E10015" s="3">
        <v>1.0128519456969199E-2</v>
      </c>
      <c r="F10015" s="3">
        <v>0</v>
      </c>
      <c r="G10015" s="3">
        <v>0.97731113095895505</v>
      </c>
      <c r="J10015" s="3" t="s">
        <v>14219</v>
      </c>
      <c r="K10015" s="3">
        <v>0.99992206852117105</v>
      </c>
      <c r="L10015" s="4">
        <v>7.7931478829068406E-5</v>
      </c>
      <c r="M10015" s="3">
        <v>1.5491775144956601</v>
      </c>
      <c r="N10015" s="3">
        <v>34.538514534282598</v>
      </c>
      <c r="O10015" s="3">
        <v>0.33538514534282599</v>
      </c>
      <c r="P10015" s="3">
        <v>0</v>
      </c>
      <c r="R10015" s="3" t="s">
        <v>6260</v>
      </c>
      <c r="S10015" s="3">
        <v>0.99986555668643495</v>
      </c>
      <c r="T10015" s="3">
        <v>1.3444331356485999E-4</v>
      </c>
      <c r="U10015" s="3">
        <v>0.82521590976672898</v>
      </c>
      <c r="V10015" s="3">
        <v>0.82478923985216901</v>
      </c>
      <c r="W10015" s="3">
        <v>192.64120486803401</v>
      </c>
      <c r="X10015" s="3">
        <v>233.56628295752799</v>
      </c>
    </row>
    <row r="10016" spans="1:24" x14ac:dyDescent="0.15">
      <c r="A10016" s="3" t="s">
        <v>4759</v>
      </c>
      <c r="B10016" s="3">
        <v>0.99999358204564703</v>
      </c>
      <c r="C10016" s="4">
        <v>6.4179543526169998E-6</v>
      </c>
      <c r="D10016" s="3">
        <v>0.38249423664466098</v>
      </c>
      <c r="E10016" s="3">
        <v>1.0128519456969199E-2</v>
      </c>
      <c r="F10016" s="3">
        <v>0</v>
      </c>
      <c r="G10016" s="3">
        <v>0.97731113095895505</v>
      </c>
      <c r="J10016" s="3" t="s">
        <v>13548</v>
      </c>
      <c r="K10016" s="3">
        <v>0.99992206852117105</v>
      </c>
      <c r="L10016" s="4">
        <v>7.7931478829068406E-5</v>
      </c>
      <c r="M10016" s="3">
        <v>1.5491775144956601</v>
      </c>
      <c r="N10016" s="3">
        <v>34.538514534282598</v>
      </c>
      <c r="O10016" s="3">
        <v>0.33538514534282599</v>
      </c>
      <c r="P10016" s="3">
        <v>0</v>
      </c>
      <c r="R10016" s="3" t="s">
        <v>14220</v>
      </c>
      <c r="S10016" s="3">
        <v>0.99986587482107903</v>
      </c>
      <c r="T10016" s="3">
        <v>1.3412517892128501E-4</v>
      </c>
      <c r="U10016" s="3">
        <v>1.0115815845723399</v>
      </c>
      <c r="V10016" s="3">
        <v>1.0117382651798601</v>
      </c>
      <c r="W10016" s="3">
        <v>45.964038689833799</v>
      </c>
      <c r="X10016" s="3">
        <v>45.430644356434499</v>
      </c>
    </row>
    <row r="10017" spans="1:24" x14ac:dyDescent="0.15">
      <c r="A10017" s="3" t="s">
        <v>4777</v>
      </c>
      <c r="B10017" s="3">
        <v>0.99999358204564703</v>
      </c>
      <c r="C10017" s="4">
        <v>6.4179543526169998E-6</v>
      </c>
      <c r="D10017" s="3">
        <v>0.38249423664466098</v>
      </c>
      <c r="E10017" s="3">
        <v>1.0128519456969199E-2</v>
      </c>
      <c r="F10017" s="3">
        <v>0</v>
      </c>
      <c r="G10017" s="3">
        <v>0.97731113095895505</v>
      </c>
      <c r="J10017" s="3" t="s">
        <v>7499</v>
      </c>
      <c r="K10017" s="3">
        <v>0.99992206852117105</v>
      </c>
      <c r="L10017" s="4">
        <v>7.7931478829068406E-5</v>
      </c>
      <c r="M10017" s="3">
        <v>1.5491775144956601</v>
      </c>
      <c r="N10017" s="3">
        <v>34.538514534282598</v>
      </c>
      <c r="O10017" s="3">
        <v>0.33538514534282599</v>
      </c>
      <c r="P10017" s="3">
        <v>0</v>
      </c>
      <c r="R10017" s="3" t="s">
        <v>4446</v>
      </c>
      <c r="S10017" s="3">
        <v>0.99986597886392503</v>
      </c>
      <c r="T10017" s="3">
        <v>1.34021136074815E-4</v>
      </c>
      <c r="U10017" s="3">
        <v>0.59275893493850595</v>
      </c>
      <c r="V10017" s="3">
        <v>0.58487646248560199</v>
      </c>
      <c r="W10017" s="3">
        <v>17.220566754448601</v>
      </c>
      <c r="X10017" s="3">
        <v>29.450181524868199</v>
      </c>
    </row>
    <row r="10018" spans="1:24" x14ac:dyDescent="0.15">
      <c r="A10018" s="3" t="s">
        <v>4334</v>
      </c>
      <c r="B10018" s="3">
        <v>0.99999358204564703</v>
      </c>
      <c r="C10018" s="4">
        <v>6.4179543526169998E-6</v>
      </c>
      <c r="D10018" s="3">
        <v>0.38249423664466098</v>
      </c>
      <c r="E10018" s="3">
        <v>1.0128519456969199E-2</v>
      </c>
      <c r="F10018" s="3">
        <v>0</v>
      </c>
      <c r="G10018" s="3">
        <v>0.97731113095895505</v>
      </c>
      <c r="J10018" s="3" t="s">
        <v>13551</v>
      </c>
      <c r="K10018" s="3">
        <v>0.99992206852117105</v>
      </c>
      <c r="L10018" s="4">
        <v>7.7931478829068406E-5</v>
      </c>
      <c r="M10018" s="3">
        <v>1.5491775144956601</v>
      </c>
      <c r="N10018" s="3">
        <v>34.538514534282598</v>
      </c>
      <c r="O10018" s="3">
        <v>0.33538514534282599</v>
      </c>
      <c r="P10018" s="3">
        <v>0</v>
      </c>
      <c r="R10018" s="3" t="s">
        <v>12542</v>
      </c>
      <c r="S10018" s="3">
        <v>0.99986607553649698</v>
      </c>
      <c r="T10018" s="3">
        <v>1.3392446350276601E-4</v>
      </c>
      <c r="U10018" s="3">
        <v>1.0474108364966299</v>
      </c>
      <c r="V10018" s="3">
        <v>1.04804185370586</v>
      </c>
      <c r="W10018" s="3">
        <v>48.395672644720896</v>
      </c>
      <c r="X10018" s="3">
        <v>46.176774386499403</v>
      </c>
    </row>
    <row r="10019" spans="1:24" x14ac:dyDescent="0.15">
      <c r="A10019" s="3" t="s">
        <v>14221</v>
      </c>
      <c r="B10019" s="3">
        <v>0.99999359381005204</v>
      </c>
      <c r="C10019" s="4">
        <v>6.4061899478083699E-6</v>
      </c>
      <c r="D10019" s="3">
        <v>0.373415765723495</v>
      </c>
      <c r="E10019" s="3">
        <v>0.27171730463525401</v>
      </c>
      <c r="F10019" s="3">
        <v>0.97975995058634302</v>
      </c>
      <c r="G10019" s="3">
        <v>3.6326091886748602</v>
      </c>
      <c r="J10019" s="3" t="s">
        <v>13553</v>
      </c>
      <c r="K10019" s="3">
        <v>0.99992206852117105</v>
      </c>
      <c r="L10019" s="4">
        <v>7.7931478829068406E-5</v>
      </c>
      <c r="M10019" s="3">
        <v>1.5491775144956601</v>
      </c>
      <c r="N10019" s="3">
        <v>34.538514534282598</v>
      </c>
      <c r="O10019" s="3">
        <v>0.33538514534282599</v>
      </c>
      <c r="P10019" s="3">
        <v>0</v>
      </c>
      <c r="R10019" s="3" t="s">
        <v>9498</v>
      </c>
      <c r="S10019" s="3">
        <v>0.99986611798321101</v>
      </c>
      <c r="T10019" s="3">
        <v>1.33882016789016E-4</v>
      </c>
      <c r="U10019" s="3">
        <v>1.0284363453582299</v>
      </c>
      <c r="V10019" s="3">
        <v>1.0285154192380701</v>
      </c>
      <c r="W10019" s="3">
        <v>229.66772291175499</v>
      </c>
      <c r="X10019" s="3">
        <v>223.29994617650101</v>
      </c>
    </row>
    <row r="10020" spans="1:24" x14ac:dyDescent="0.15">
      <c r="A10020" s="3" t="s">
        <v>10110</v>
      </c>
      <c r="B10020" s="3">
        <v>0.99999361624486205</v>
      </c>
      <c r="C10020" s="4">
        <v>6.3837551374973498E-6</v>
      </c>
      <c r="D10020" s="3">
        <v>1.00678781932328</v>
      </c>
      <c r="E10020" s="3">
        <v>1.00680374145884</v>
      </c>
      <c r="F10020" s="3">
        <v>266.24124059753302</v>
      </c>
      <c r="G10020" s="3">
        <v>264.44197771289402</v>
      </c>
      <c r="J10020" s="3" t="s">
        <v>13554</v>
      </c>
      <c r="K10020" s="3">
        <v>0.99992206852117105</v>
      </c>
      <c r="L10020" s="4">
        <v>7.7931478829068406E-5</v>
      </c>
      <c r="M10020" s="3">
        <v>1.5491775144956601</v>
      </c>
      <c r="N10020" s="3">
        <v>34.538514534282598</v>
      </c>
      <c r="O10020" s="3">
        <v>0.33538514534282599</v>
      </c>
      <c r="P10020" s="3">
        <v>0</v>
      </c>
      <c r="R10020" s="3" t="s">
        <v>11143</v>
      </c>
      <c r="S10020" s="3">
        <v>0.99986620697112405</v>
      </c>
      <c r="T10020" s="3">
        <v>1.33793028876007E-4</v>
      </c>
      <c r="U10020" s="3">
        <v>0.99625185276287898</v>
      </c>
      <c r="V10020" s="3">
        <v>0.99623690427850997</v>
      </c>
      <c r="W10020" s="3">
        <v>154.84851443349999</v>
      </c>
      <c r="X10020" s="3">
        <v>155.433463064291</v>
      </c>
    </row>
    <row r="10021" spans="1:24" x14ac:dyDescent="0.15">
      <c r="A10021" s="3" t="s">
        <v>14222</v>
      </c>
      <c r="B10021" s="3">
        <v>0.99999366814866397</v>
      </c>
      <c r="C10021" s="4">
        <v>6.3318513360568198E-6</v>
      </c>
      <c r="D10021" s="3">
        <v>0.96727461751230503</v>
      </c>
      <c r="E10021" s="3">
        <v>0.96714772072662603</v>
      </c>
      <c r="F10021" s="3">
        <v>154.20058119599801</v>
      </c>
      <c r="G10021" s="3">
        <v>159.43883898412</v>
      </c>
      <c r="J10021" s="3" t="s">
        <v>14223</v>
      </c>
      <c r="K10021" s="3">
        <v>0.99992206852117105</v>
      </c>
      <c r="L10021" s="4">
        <v>7.7931478829068406E-5</v>
      </c>
      <c r="M10021" s="3">
        <v>1.5491775144956601</v>
      </c>
      <c r="N10021" s="3">
        <v>34.538514534282598</v>
      </c>
      <c r="O10021" s="3">
        <v>0.33538514534282599</v>
      </c>
      <c r="P10021" s="3">
        <v>0</v>
      </c>
      <c r="R10021" s="3" t="s">
        <v>14224</v>
      </c>
      <c r="S10021" s="3">
        <v>0.99986631408072202</v>
      </c>
      <c r="T10021" s="3">
        <v>1.33685919277794E-4</v>
      </c>
      <c r="U10021" s="3">
        <v>1.13758510109721</v>
      </c>
      <c r="V10021" s="3">
        <v>1.1395323549284699</v>
      </c>
      <c r="W10021" s="3">
        <v>49.072510671333902</v>
      </c>
      <c r="X10021" s="3">
        <v>43.062502907927502</v>
      </c>
    </row>
    <row r="10022" spans="1:24" x14ac:dyDescent="0.15">
      <c r="A10022" s="3" t="s">
        <v>2026</v>
      </c>
      <c r="B10022" s="3">
        <v>0.99999369387706705</v>
      </c>
      <c r="C10022" s="4">
        <v>6.3061229334423398E-6</v>
      </c>
      <c r="D10022" s="3">
        <v>0.83492771648225605</v>
      </c>
      <c r="E10022" s="3">
        <v>0.83440701307262299</v>
      </c>
      <c r="F10022" s="3">
        <v>156.105725135581</v>
      </c>
      <c r="G10022" s="3">
        <v>187.087810408736</v>
      </c>
      <c r="J10022" s="3" t="s">
        <v>13556</v>
      </c>
      <c r="K10022" s="3">
        <v>0.99992206852117105</v>
      </c>
      <c r="L10022" s="4">
        <v>7.7931478829068406E-5</v>
      </c>
      <c r="M10022" s="3">
        <v>1.5491775144956601</v>
      </c>
      <c r="N10022" s="3">
        <v>34.538514534282598</v>
      </c>
      <c r="O10022" s="3">
        <v>0.33538514534282599</v>
      </c>
      <c r="P10022" s="3">
        <v>0</v>
      </c>
      <c r="R10022" s="3" t="s">
        <v>12010</v>
      </c>
      <c r="S10022" s="3">
        <v>0.99986634861184998</v>
      </c>
      <c r="T10022" s="3">
        <v>1.33651388149804E-4</v>
      </c>
      <c r="U10022" s="3">
        <v>1.0098434056233401</v>
      </c>
      <c r="V10022" s="3">
        <v>1.0098516576549601</v>
      </c>
      <c r="W10022" s="3">
        <v>754.51422562999301</v>
      </c>
      <c r="X10022" s="3">
        <v>747.15342733161197</v>
      </c>
    </row>
    <row r="10023" spans="1:24" x14ac:dyDescent="0.15">
      <c r="A10023" s="3" t="s">
        <v>244</v>
      </c>
      <c r="B10023" s="3">
        <v>0.99999369546307504</v>
      </c>
      <c r="C10023" s="4">
        <v>6.3045369249601102E-6</v>
      </c>
      <c r="D10023" s="3">
        <v>0.89101495321411694</v>
      </c>
      <c r="E10023" s="3">
        <v>0.89088330834876495</v>
      </c>
      <c r="F10023" s="3">
        <v>435.27358429825</v>
      </c>
      <c r="G10023" s="3">
        <v>488.58775485640098</v>
      </c>
      <c r="J10023" s="3" t="s">
        <v>3900</v>
      </c>
      <c r="K10023" s="3">
        <v>0.99992206852117105</v>
      </c>
      <c r="L10023" s="4">
        <v>7.7931478829068406E-5</v>
      </c>
      <c r="M10023" s="3">
        <v>1.5491775144956601</v>
      </c>
      <c r="N10023" s="3">
        <v>34.538514534282598</v>
      </c>
      <c r="O10023" s="3">
        <v>0.33538514534282599</v>
      </c>
      <c r="P10023" s="3">
        <v>0</v>
      </c>
      <c r="R10023" s="3" t="s">
        <v>9739</v>
      </c>
      <c r="S10023" s="3">
        <v>0.99986647179272703</v>
      </c>
      <c r="T10023" s="3">
        <v>1.3352820727294799E-4</v>
      </c>
      <c r="U10023" s="3">
        <v>0.99618648954507405</v>
      </c>
      <c r="V10023" s="3">
        <v>0.99616171491565597</v>
      </c>
      <c r="W10023" s="3">
        <v>94.729162367019896</v>
      </c>
      <c r="X10023" s="3">
        <v>95.094199397023999</v>
      </c>
    </row>
    <row r="10024" spans="1:24" x14ac:dyDescent="0.15">
      <c r="A10024" s="3" t="s">
        <v>5323</v>
      </c>
      <c r="B10024" s="3">
        <v>0.99999369570390695</v>
      </c>
      <c r="C10024" s="4">
        <v>6.3042960931982803E-6</v>
      </c>
      <c r="D10024" s="3">
        <v>0.29080481792637303</v>
      </c>
      <c r="E10024" s="3">
        <v>6.7580460710443399E-3</v>
      </c>
      <c r="F10024" s="3">
        <v>0</v>
      </c>
      <c r="G10024" s="3">
        <v>1.46971764247749</v>
      </c>
      <c r="J10024" s="3" t="s">
        <v>14225</v>
      </c>
      <c r="K10024" s="3">
        <v>0.99992206852117105</v>
      </c>
      <c r="L10024" s="4">
        <v>7.7931478829068406E-5</v>
      </c>
      <c r="M10024" s="3">
        <v>1.5491775144956601</v>
      </c>
      <c r="N10024" s="3">
        <v>34.538514534282598</v>
      </c>
      <c r="O10024" s="3">
        <v>0.33538514534282599</v>
      </c>
      <c r="P10024" s="3">
        <v>0</v>
      </c>
      <c r="R10024" s="3" t="s">
        <v>14226</v>
      </c>
      <c r="S10024" s="3">
        <v>0.99986652945783305</v>
      </c>
      <c r="T10024" s="3">
        <v>1.3347054216718499E-4</v>
      </c>
      <c r="U10024" s="3">
        <v>1.0344916106941899</v>
      </c>
      <c r="V10024" s="3">
        <v>1.0345176811575401</v>
      </c>
      <c r="W10024" s="3">
        <v>853.54135789436998</v>
      </c>
      <c r="X10024" s="3">
        <v>825.06179281780805</v>
      </c>
    </row>
    <row r="10025" spans="1:24" x14ac:dyDescent="0.15">
      <c r="A10025" s="3" t="s">
        <v>13216</v>
      </c>
      <c r="B10025" s="3">
        <v>0.99999369872701604</v>
      </c>
      <c r="C10025" s="4">
        <v>6.3012729842623299E-6</v>
      </c>
      <c r="D10025" s="3">
        <v>1.0378103498820599</v>
      </c>
      <c r="E10025" s="3">
        <v>1.03802492506662</v>
      </c>
      <c r="F10025" s="3">
        <v>112.86605823260901</v>
      </c>
      <c r="G10025" s="3">
        <v>108.731182901138</v>
      </c>
      <c r="J10025" s="3" t="s">
        <v>13563</v>
      </c>
      <c r="K10025" s="3">
        <v>0.99992206852117105</v>
      </c>
      <c r="L10025" s="4">
        <v>7.7931478829068406E-5</v>
      </c>
      <c r="M10025" s="3">
        <v>1.5491775144956601</v>
      </c>
      <c r="N10025" s="3">
        <v>34.538514534282598</v>
      </c>
      <c r="O10025" s="3">
        <v>0.33538514534282599</v>
      </c>
      <c r="P10025" s="3">
        <v>0</v>
      </c>
      <c r="R10025" s="3" t="s">
        <v>11657</v>
      </c>
      <c r="S10025" s="3">
        <v>0.99986691102483005</v>
      </c>
      <c r="T10025" s="3">
        <v>1.3308897517030099E-4</v>
      </c>
      <c r="U10025" s="3">
        <v>1.7785398408634601</v>
      </c>
      <c r="V10025" s="3">
        <v>2.2284436618797598</v>
      </c>
      <c r="W10025" s="3">
        <v>2.2878456667464602</v>
      </c>
      <c r="X10025" s="3">
        <v>1.0211437107672501</v>
      </c>
    </row>
    <row r="10026" spans="1:24" x14ac:dyDescent="0.15">
      <c r="A10026" s="3" t="s">
        <v>12055</v>
      </c>
      <c r="B10026" s="3">
        <v>0.99999369905981195</v>
      </c>
      <c r="C10026" s="4">
        <v>6.3009401877537004E-6</v>
      </c>
      <c r="D10026" s="3">
        <v>1.02707449594865</v>
      </c>
      <c r="E10026" s="3">
        <v>1.02709693454894</v>
      </c>
      <c r="F10026" s="3">
        <v>769.77135775876695</v>
      </c>
      <c r="G10026" s="3">
        <v>749.46293859544198</v>
      </c>
      <c r="J10026" s="3" t="s">
        <v>14227</v>
      </c>
      <c r="K10026" s="3">
        <v>0.99992206852117105</v>
      </c>
      <c r="L10026" s="4">
        <v>7.7931478829068406E-5</v>
      </c>
      <c r="M10026" s="3">
        <v>1.5491775144956601</v>
      </c>
      <c r="N10026" s="3">
        <v>34.538514534282598</v>
      </c>
      <c r="O10026" s="3">
        <v>0.33538514534282599</v>
      </c>
      <c r="P10026" s="3">
        <v>0</v>
      </c>
      <c r="R10026" s="3" t="s">
        <v>14228</v>
      </c>
      <c r="S10026" s="3">
        <v>0.99986692864637094</v>
      </c>
      <c r="T10026" s="3">
        <v>1.33071353629353E-4</v>
      </c>
      <c r="U10026" s="3">
        <v>1.1832886235493001</v>
      </c>
      <c r="V10026" s="3">
        <v>1.18831443194929</v>
      </c>
      <c r="W10026" s="3">
        <v>26.346367320847101</v>
      </c>
      <c r="X10026" s="3">
        <v>22.169624022248499</v>
      </c>
    </row>
    <row r="10027" spans="1:24" x14ac:dyDescent="0.15">
      <c r="A10027" s="3" t="s">
        <v>14229</v>
      </c>
      <c r="B10027" s="3">
        <v>0.99999370807542698</v>
      </c>
      <c r="C10027" s="4">
        <v>6.2919245727752397E-6</v>
      </c>
      <c r="D10027" s="3">
        <v>0.990568715935911</v>
      </c>
      <c r="E10027" s="3">
        <v>0.99049843355128397</v>
      </c>
      <c r="F10027" s="3">
        <v>81.907151545992804</v>
      </c>
      <c r="G10027" s="3">
        <v>82.692959208416994</v>
      </c>
      <c r="J10027" s="3" t="s">
        <v>3930</v>
      </c>
      <c r="K10027" s="3">
        <v>0.99992206852117105</v>
      </c>
      <c r="L10027" s="4">
        <v>7.7931478829068406E-5</v>
      </c>
      <c r="M10027" s="3">
        <v>1.5491775144956601</v>
      </c>
      <c r="N10027" s="3">
        <v>34.538514534282598</v>
      </c>
      <c r="O10027" s="3">
        <v>0.33538514534282599</v>
      </c>
      <c r="P10027" s="3">
        <v>0</v>
      </c>
      <c r="R10027" s="3" t="s">
        <v>14230</v>
      </c>
      <c r="S10027" s="3">
        <v>0.99986694416496003</v>
      </c>
      <c r="T10027" s="3">
        <v>1.3305583503965001E-4</v>
      </c>
      <c r="U10027" s="3">
        <v>1.9845531440503299</v>
      </c>
      <c r="V10027" s="3">
        <v>3.5506172882205802</v>
      </c>
      <c r="W10027" s="3">
        <v>1.3149060350150401</v>
      </c>
      <c r="X10027" s="3">
        <v>0.36314808312642</v>
      </c>
    </row>
    <row r="10028" spans="1:24" x14ac:dyDescent="0.15">
      <c r="A10028" s="3" t="s">
        <v>3804</v>
      </c>
      <c r="B10028" s="3">
        <v>0.99999372451568402</v>
      </c>
      <c r="C10028" s="4">
        <v>6.2754843158128597E-6</v>
      </c>
      <c r="D10028" s="3">
        <v>0.540293052082644</v>
      </c>
      <c r="E10028" s="3">
        <v>1.89617068917E-2</v>
      </c>
      <c r="F10028" s="3">
        <v>0</v>
      </c>
      <c r="G10028" s="3">
        <v>0.51737868257932396</v>
      </c>
      <c r="J10028" s="3" t="s">
        <v>1731</v>
      </c>
      <c r="K10028" s="3">
        <v>0.99992206852117105</v>
      </c>
      <c r="L10028" s="4">
        <v>7.7931478829068406E-5</v>
      </c>
      <c r="M10028" s="3">
        <v>1.5491775144956601</v>
      </c>
      <c r="N10028" s="3">
        <v>34.538514534282598</v>
      </c>
      <c r="O10028" s="3">
        <v>0.33538514534282599</v>
      </c>
      <c r="P10028" s="3">
        <v>0</v>
      </c>
      <c r="R10028" s="3" t="s">
        <v>10122</v>
      </c>
      <c r="S10028" s="3">
        <v>0.99986735690572903</v>
      </c>
      <c r="T10028" s="3">
        <v>1.32643094271153E-4</v>
      </c>
      <c r="U10028" s="3">
        <v>0.99323897861218802</v>
      </c>
      <c r="V10028" s="3">
        <v>0.99318596743516596</v>
      </c>
      <c r="W10028" s="3">
        <v>78.142744398059904</v>
      </c>
      <c r="X10028" s="3">
        <v>78.678933352415299</v>
      </c>
    </row>
    <row r="10029" spans="1:24" x14ac:dyDescent="0.15">
      <c r="A10029" s="3" t="s">
        <v>14231</v>
      </c>
      <c r="B10029" s="3">
        <v>0.999993744125518</v>
      </c>
      <c r="C10029" s="4">
        <v>6.2558744819120298E-6</v>
      </c>
      <c r="D10029" s="3">
        <v>0.30420027659652799</v>
      </c>
      <c r="E10029" s="3">
        <v>7.1972469388695403E-3</v>
      </c>
      <c r="F10029" s="3">
        <v>0</v>
      </c>
      <c r="G10029" s="3">
        <v>1.37942016092207</v>
      </c>
      <c r="J10029" s="3" t="s">
        <v>13565</v>
      </c>
      <c r="K10029" s="3">
        <v>0.99992206852117105</v>
      </c>
      <c r="L10029" s="4">
        <v>7.7931478829068406E-5</v>
      </c>
      <c r="M10029" s="3">
        <v>1.5491775144956601</v>
      </c>
      <c r="N10029" s="3">
        <v>34.538514534282598</v>
      </c>
      <c r="O10029" s="3">
        <v>0.33538514534282599</v>
      </c>
      <c r="P10029" s="3">
        <v>0</v>
      </c>
      <c r="R10029" s="3" t="s">
        <v>9519</v>
      </c>
      <c r="S10029" s="3">
        <v>0.99986853438492196</v>
      </c>
      <c r="T10029" s="3">
        <v>1.31465615078021E-4</v>
      </c>
      <c r="U10029" s="3">
        <v>0.94054652476019596</v>
      </c>
      <c r="V10029" s="3">
        <v>0.94023828123766595</v>
      </c>
      <c r="W10029" s="3">
        <v>111.909907392186</v>
      </c>
      <c r="X10029" s="3">
        <v>119.023557371076</v>
      </c>
    </row>
    <row r="10030" spans="1:24" x14ac:dyDescent="0.15">
      <c r="A10030" s="3" t="s">
        <v>14232</v>
      </c>
      <c r="B10030" s="3">
        <v>0.999993744125518</v>
      </c>
      <c r="C10030" s="4">
        <v>6.2558744819120298E-6</v>
      </c>
      <c r="D10030" s="3">
        <v>0.30420027659652799</v>
      </c>
      <c r="E10030" s="3">
        <v>7.1972469388695403E-3</v>
      </c>
      <c r="F10030" s="3">
        <v>0</v>
      </c>
      <c r="G10030" s="3">
        <v>1.37942016092207</v>
      </c>
      <c r="J10030" s="3" t="s">
        <v>13567</v>
      </c>
      <c r="K10030" s="3">
        <v>0.99992206852117105</v>
      </c>
      <c r="L10030" s="4">
        <v>7.7931478829068406E-5</v>
      </c>
      <c r="M10030" s="3">
        <v>1.5491775144956601</v>
      </c>
      <c r="N10030" s="3">
        <v>34.538514534282598</v>
      </c>
      <c r="O10030" s="3">
        <v>0.33538514534282599</v>
      </c>
      <c r="P10030" s="3">
        <v>0</v>
      </c>
      <c r="R10030" s="3" t="s">
        <v>14233</v>
      </c>
      <c r="S10030" s="3">
        <v>0.99986855289629295</v>
      </c>
      <c r="T10030" s="3">
        <v>1.3144710370674399E-4</v>
      </c>
      <c r="U10030" s="3">
        <v>0.98468338097816399</v>
      </c>
      <c r="V10030" s="3">
        <v>0.98465218808282995</v>
      </c>
      <c r="W10030" s="3">
        <v>300.94905415554399</v>
      </c>
      <c r="X10030" s="3">
        <v>305.64011462730599</v>
      </c>
    </row>
    <row r="10031" spans="1:24" x14ac:dyDescent="0.15">
      <c r="A10031" s="3" t="s">
        <v>14234</v>
      </c>
      <c r="B10031" s="3">
        <v>0.99999375171343596</v>
      </c>
      <c r="C10031" s="4">
        <v>6.2482865640979898E-6</v>
      </c>
      <c r="D10031" s="3">
        <v>1.65099325579219</v>
      </c>
      <c r="E10031" s="3">
        <v>1.6801085581128301</v>
      </c>
      <c r="F10031" s="3">
        <v>22.167738441128499</v>
      </c>
      <c r="G10031" s="3">
        <v>13.1901818180365</v>
      </c>
      <c r="J10031" s="3" t="s">
        <v>10198</v>
      </c>
      <c r="K10031" s="3">
        <v>0.99992206852117105</v>
      </c>
      <c r="L10031" s="4">
        <v>7.7931478829068406E-5</v>
      </c>
      <c r="M10031" s="3">
        <v>1.5491775144956601</v>
      </c>
      <c r="N10031" s="3">
        <v>34.538514534282598</v>
      </c>
      <c r="O10031" s="3">
        <v>0.33538514534282599</v>
      </c>
      <c r="P10031" s="3">
        <v>0</v>
      </c>
      <c r="R10031" s="3" t="s">
        <v>7191</v>
      </c>
      <c r="S10031" s="3">
        <v>0.99986882016470602</v>
      </c>
      <c r="T10031" s="3">
        <v>1.3117983529433699E-4</v>
      </c>
      <c r="U10031" s="3">
        <v>3.9883848062532001</v>
      </c>
      <c r="V10031" s="3">
        <v>7.01132412741911</v>
      </c>
      <c r="W10031" s="3">
        <v>3.9498826870341799</v>
      </c>
      <c r="X10031" s="3">
        <v>0.55478385752390302</v>
      </c>
    </row>
    <row r="10032" spans="1:24" x14ac:dyDescent="0.15">
      <c r="A10032" s="3" t="s">
        <v>1135</v>
      </c>
      <c r="B10032" s="3">
        <v>0.99999375334143403</v>
      </c>
      <c r="C10032" s="4">
        <v>6.2466585661075203E-6</v>
      </c>
      <c r="D10032" s="3">
        <v>0.94252784471423701</v>
      </c>
      <c r="E10032" s="3">
        <v>0.94242444068911801</v>
      </c>
      <c r="F10032" s="3">
        <v>322.93991529032797</v>
      </c>
      <c r="G10032" s="3">
        <v>342.66990233167201</v>
      </c>
      <c r="J10032" s="3" t="s">
        <v>13568</v>
      </c>
      <c r="K10032" s="3">
        <v>0.99992206852117105</v>
      </c>
      <c r="L10032" s="4">
        <v>7.7931478829068406E-5</v>
      </c>
      <c r="M10032" s="3">
        <v>1.5491775144956601</v>
      </c>
      <c r="N10032" s="3">
        <v>34.538514534282598</v>
      </c>
      <c r="O10032" s="3">
        <v>0.33538514534282599</v>
      </c>
      <c r="P10032" s="3">
        <v>0</v>
      </c>
      <c r="R10032" s="3" t="s">
        <v>11810</v>
      </c>
      <c r="S10032" s="3">
        <v>0.99986890383400495</v>
      </c>
      <c r="T10032" s="3">
        <v>1.31096165995224E-4</v>
      </c>
      <c r="U10032" s="3">
        <v>0.367355608670282</v>
      </c>
      <c r="V10032" s="3">
        <v>0.32263323303054398</v>
      </c>
      <c r="W10032" s="3">
        <v>2.5938524807982</v>
      </c>
      <c r="X10032" s="3">
        <v>8.0606269975346692</v>
      </c>
    </row>
    <row r="10033" spans="1:24" x14ac:dyDescent="0.15">
      <c r="A10033" s="3" t="s">
        <v>7580</v>
      </c>
      <c r="B10033" s="3">
        <v>0.99999376835017195</v>
      </c>
      <c r="C10033" s="4">
        <v>6.2316498280288996E-6</v>
      </c>
      <c r="D10033" s="3">
        <v>2.90426252869716</v>
      </c>
      <c r="E10033" s="3">
        <v>5.7290179847240399</v>
      </c>
      <c r="F10033" s="3">
        <v>2.2759155763959402</v>
      </c>
      <c r="G10033" s="3">
        <v>0.38900652825512999</v>
      </c>
      <c r="J10033" s="3" t="s">
        <v>13572</v>
      </c>
      <c r="K10033" s="3">
        <v>0.99992206852117105</v>
      </c>
      <c r="L10033" s="4">
        <v>7.7931478829068406E-5</v>
      </c>
      <c r="M10033" s="3">
        <v>1.5491775144956601</v>
      </c>
      <c r="N10033" s="3">
        <v>34.538514534282598</v>
      </c>
      <c r="O10033" s="3">
        <v>0.33538514534282599</v>
      </c>
      <c r="P10033" s="3">
        <v>0</v>
      </c>
      <c r="R10033" s="3" t="s">
        <v>11984</v>
      </c>
      <c r="S10033" s="3">
        <v>0.99986891563302505</v>
      </c>
      <c r="T10033" s="3">
        <v>1.3108436697514901E-4</v>
      </c>
      <c r="U10033" s="3">
        <v>0.99611885429065306</v>
      </c>
      <c r="V10033" s="3">
        <v>0.99611162370290296</v>
      </c>
      <c r="W10033" s="3">
        <v>333.064945145504</v>
      </c>
      <c r="X10033" s="3">
        <v>334.36512144205898</v>
      </c>
    </row>
    <row r="10034" spans="1:24" x14ac:dyDescent="0.15">
      <c r="A10034" s="3" t="s">
        <v>9428</v>
      </c>
      <c r="B10034" s="3">
        <v>0.99999377755505603</v>
      </c>
      <c r="C10034" s="4">
        <v>6.2224449437290802E-6</v>
      </c>
      <c r="D10034" s="3">
        <v>1.0672606483876701</v>
      </c>
      <c r="E10034" s="3">
        <v>1.0676914044124</v>
      </c>
      <c r="F10034" s="3">
        <v>102.70861779195999</v>
      </c>
      <c r="G10034" s="3">
        <v>96.196279611748906</v>
      </c>
      <c r="J10034" s="3" t="s">
        <v>14235</v>
      </c>
      <c r="K10034" s="3">
        <v>0.99992206852117105</v>
      </c>
      <c r="L10034" s="4">
        <v>7.7931478829068406E-5</v>
      </c>
      <c r="M10034" s="3">
        <v>1.5491775144956601</v>
      </c>
      <c r="N10034" s="3">
        <v>34.538514534282598</v>
      </c>
      <c r="O10034" s="3">
        <v>0.33538514534282599</v>
      </c>
      <c r="P10034" s="3">
        <v>0</v>
      </c>
      <c r="R10034" s="3" t="s">
        <v>10513</v>
      </c>
      <c r="S10034" s="3">
        <v>0.99986901283672502</v>
      </c>
      <c r="T10034" s="3">
        <v>1.30987163275361E-4</v>
      </c>
      <c r="U10034" s="3">
        <v>0.92210527798883102</v>
      </c>
      <c r="V10034" s="3">
        <v>0.92198596281849698</v>
      </c>
      <c r="W10034" s="3">
        <v>365.81854602988102</v>
      </c>
      <c r="X10034" s="3">
        <v>396.77320580017198</v>
      </c>
    </row>
    <row r="10035" spans="1:24" x14ac:dyDescent="0.15">
      <c r="A10035" s="3" t="s">
        <v>14236</v>
      </c>
      <c r="B10035" s="3">
        <v>0.99999377783254195</v>
      </c>
      <c r="C10035" s="4">
        <v>6.2221674577443602E-6</v>
      </c>
      <c r="D10035" s="3">
        <v>2.0521241131438099</v>
      </c>
      <c r="E10035" s="3">
        <v>64.924985532831997</v>
      </c>
      <c r="F10035" s="3">
        <v>0.63924985532832002</v>
      </c>
      <c r="G10035" s="3">
        <v>0</v>
      </c>
      <c r="J10035" s="3" t="s">
        <v>14143</v>
      </c>
      <c r="K10035" s="3">
        <v>0.99992206852117105</v>
      </c>
      <c r="L10035" s="4">
        <v>7.7931478829068406E-5</v>
      </c>
      <c r="M10035" s="3">
        <v>1.5491775144956601</v>
      </c>
      <c r="N10035" s="3">
        <v>34.538514534282598</v>
      </c>
      <c r="O10035" s="3">
        <v>0.33538514534282599</v>
      </c>
      <c r="P10035" s="3">
        <v>0</v>
      </c>
      <c r="R10035" s="3" t="s">
        <v>11237</v>
      </c>
      <c r="S10035" s="3">
        <v>0.99986904420428502</v>
      </c>
      <c r="T10035" s="3">
        <v>1.3095579571488101E-4</v>
      </c>
      <c r="U10035" s="3">
        <v>1.1502230273632801</v>
      </c>
      <c r="V10035" s="3">
        <v>1.15171367546327</v>
      </c>
      <c r="W10035" s="3">
        <v>70.626099011987606</v>
      </c>
      <c r="X10035" s="3">
        <v>61.321301795626297</v>
      </c>
    </row>
    <row r="10036" spans="1:24" x14ac:dyDescent="0.15">
      <c r="A10036" s="3" t="s">
        <v>14237</v>
      </c>
      <c r="B10036" s="3">
        <v>0.99999379877205297</v>
      </c>
      <c r="C10036" s="4">
        <v>6.2012279467170604E-6</v>
      </c>
      <c r="D10036" s="3">
        <v>1.13809682996146</v>
      </c>
      <c r="E10036" s="3">
        <v>1.1389639151464901</v>
      </c>
      <c r="F10036" s="3">
        <v>110.843849466932</v>
      </c>
      <c r="G10036" s="3">
        <v>97.318675643490195</v>
      </c>
      <c r="J10036" s="3" t="s">
        <v>13574</v>
      </c>
      <c r="K10036" s="3">
        <v>0.99992206852117105</v>
      </c>
      <c r="L10036" s="4">
        <v>7.7931478829068406E-5</v>
      </c>
      <c r="M10036" s="3">
        <v>1.5491775144956601</v>
      </c>
      <c r="N10036" s="3">
        <v>34.538514534282598</v>
      </c>
      <c r="O10036" s="3">
        <v>0.33538514534282599</v>
      </c>
      <c r="P10036" s="3">
        <v>0</v>
      </c>
      <c r="R10036" s="3" t="s">
        <v>1701</v>
      </c>
      <c r="S10036" s="3">
        <v>0.99986943974967801</v>
      </c>
      <c r="T10036" s="3">
        <v>1.3056025032189301E-4</v>
      </c>
      <c r="U10036" s="3">
        <v>0.227426183191166</v>
      </c>
      <c r="V10036" s="3">
        <v>9.8148982613609603E-2</v>
      </c>
      <c r="W10036" s="3">
        <v>0.324966414396062</v>
      </c>
      <c r="X10036" s="3">
        <v>3.4028363379450299</v>
      </c>
    </row>
    <row r="10037" spans="1:24" x14ac:dyDescent="0.15">
      <c r="A10037" s="3" t="s">
        <v>14238</v>
      </c>
      <c r="B10037" s="3">
        <v>0.999993801497706</v>
      </c>
      <c r="C10037" s="4">
        <v>6.19850229389643E-6</v>
      </c>
      <c r="D10037" s="3">
        <v>0.47367699967725602</v>
      </c>
      <c r="E10037" s="3">
        <v>1.4606790887842501E-2</v>
      </c>
      <c r="F10037" s="3">
        <v>0</v>
      </c>
      <c r="G10037" s="3">
        <v>0.67461307324685504</v>
      </c>
      <c r="J10037" s="3" t="s">
        <v>14239</v>
      </c>
      <c r="K10037" s="3">
        <v>0.99992206852117105</v>
      </c>
      <c r="L10037" s="4">
        <v>7.7931478829068406E-5</v>
      </c>
      <c r="M10037" s="3">
        <v>1.5491775144956601</v>
      </c>
      <c r="N10037" s="3">
        <v>34.538514534282598</v>
      </c>
      <c r="O10037" s="3">
        <v>0.33538514534282599</v>
      </c>
      <c r="P10037" s="3">
        <v>0</v>
      </c>
      <c r="R10037" s="3" t="s">
        <v>14240</v>
      </c>
      <c r="S10037" s="3">
        <v>0.99986957795139797</v>
      </c>
      <c r="T10037" s="3">
        <v>1.3042204860158E-4</v>
      </c>
      <c r="U10037" s="3">
        <v>4.3714167249054503</v>
      </c>
      <c r="V10037" s="3">
        <v>10.546577767774099</v>
      </c>
      <c r="W10037" s="3">
        <v>3.2817045102789599</v>
      </c>
      <c r="X10037" s="3">
        <v>0.30211114948936602</v>
      </c>
    </row>
    <row r="10038" spans="1:24" x14ac:dyDescent="0.15">
      <c r="A10038" s="3" t="s">
        <v>5321</v>
      </c>
      <c r="B10038" s="3">
        <v>0.999993801497706</v>
      </c>
      <c r="C10038" s="4">
        <v>6.19850229389643E-6</v>
      </c>
      <c r="D10038" s="3">
        <v>0.47367699967725602</v>
      </c>
      <c r="E10038" s="3">
        <v>1.4606790887842501E-2</v>
      </c>
      <c r="F10038" s="3">
        <v>0</v>
      </c>
      <c r="G10038" s="3">
        <v>0.67461307324685504</v>
      </c>
      <c r="J10038" s="3" t="s">
        <v>14241</v>
      </c>
      <c r="K10038" s="3">
        <v>0.99992206852117105</v>
      </c>
      <c r="L10038" s="4">
        <v>7.7931478829068406E-5</v>
      </c>
      <c r="M10038" s="3">
        <v>1.5491775144956601</v>
      </c>
      <c r="N10038" s="3">
        <v>34.538514534282598</v>
      </c>
      <c r="O10038" s="3">
        <v>0.33538514534282599</v>
      </c>
      <c r="P10038" s="3">
        <v>0</v>
      </c>
      <c r="R10038" s="3" t="s">
        <v>14242</v>
      </c>
      <c r="S10038" s="3">
        <v>0.99986982855621698</v>
      </c>
      <c r="T10038" s="3">
        <v>1.30171443782968E-4</v>
      </c>
      <c r="U10038" s="3">
        <v>0.75045892114168899</v>
      </c>
      <c r="V10038" s="3">
        <v>0.73967746086901698</v>
      </c>
      <c r="W10038" s="3">
        <v>10.303433661866499</v>
      </c>
      <c r="X10038" s="3">
        <v>13.9331498287776</v>
      </c>
    </row>
    <row r="10039" spans="1:24" x14ac:dyDescent="0.15">
      <c r="A10039" s="3" t="s">
        <v>5392</v>
      </c>
      <c r="B10039" s="3">
        <v>0.999993801497706</v>
      </c>
      <c r="C10039" s="4">
        <v>6.19850229389643E-6</v>
      </c>
      <c r="D10039" s="3">
        <v>0.47367699967725602</v>
      </c>
      <c r="E10039" s="3">
        <v>1.4606790887842501E-2</v>
      </c>
      <c r="F10039" s="3">
        <v>0</v>
      </c>
      <c r="G10039" s="3">
        <v>0.67461307324685504</v>
      </c>
      <c r="J10039" s="3" t="s">
        <v>13577</v>
      </c>
      <c r="K10039" s="3">
        <v>0.99992206852117105</v>
      </c>
      <c r="L10039" s="4">
        <v>7.7931478829068406E-5</v>
      </c>
      <c r="M10039" s="3">
        <v>1.5491775144956601</v>
      </c>
      <c r="N10039" s="3">
        <v>34.538514534282598</v>
      </c>
      <c r="O10039" s="3">
        <v>0.33538514534282599</v>
      </c>
      <c r="P10039" s="3">
        <v>0</v>
      </c>
      <c r="R10039" s="3" t="s">
        <v>999</v>
      </c>
      <c r="S10039" s="3">
        <v>0.999869864888141</v>
      </c>
      <c r="T10039" s="3">
        <v>1.3013511185883001E-4</v>
      </c>
      <c r="U10039" s="3">
        <v>0.99512402859620996</v>
      </c>
      <c r="V10039" s="3">
        <v>0.99512383537733295</v>
      </c>
      <c r="W10039" s="3">
        <v>16058.1544429929</v>
      </c>
      <c r="X10039" s="3">
        <v>16136.8403819467</v>
      </c>
    </row>
    <row r="10040" spans="1:24" x14ac:dyDescent="0.15">
      <c r="A10040" s="3" t="s">
        <v>14243</v>
      </c>
      <c r="B10040" s="3">
        <v>0.999993801497706</v>
      </c>
      <c r="C10040" s="4">
        <v>6.19850229389643E-6</v>
      </c>
      <c r="D10040" s="3">
        <v>0.47367699967725602</v>
      </c>
      <c r="E10040" s="3">
        <v>1.4606790887842501E-2</v>
      </c>
      <c r="F10040" s="3">
        <v>0</v>
      </c>
      <c r="G10040" s="3">
        <v>0.67461307324685504</v>
      </c>
      <c r="J10040" s="3" t="s">
        <v>13578</v>
      </c>
      <c r="K10040" s="3">
        <v>0.99992206852117105</v>
      </c>
      <c r="L10040" s="4">
        <v>7.7931478829068406E-5</v>
      </c>
      <c r="M10040" s="3">
        <v>1.5491775144956601</v>
      </c>
      <c r="N10040" s="3">
        <v>34.538514534282598</v>
      </c>
      <c r="O10040" s="3">
        <v>0.33538514534282599</v>
      </c>
      <c r="P10040" s="3">
        <v>0</v>
      </c>
      <c r="R10040" s="3" t="s">
        <v>14244</v>
      </c>
      <c r="S10040" s="3">
        <v>0.99986997591842897</v>
      </c>
      <c r="T10040" s="3">
        <v>1.30024081570805E-4</v>
      </c>
      <c r="U10040" s="3">
        <v>1.22632982603632</v>
      </c>
      <c r="V10040" s="3">
        <v>1.2281030800816899</v>
      </c>
      <c r="W10040" s="3">
        <v>93.507788319355598</v>
      </c>
      <c r="X10040" s="3">
        <v>76.138158762972097</v>
      </c>
    </row>
    <row r="10041" spans="1:24" x14ac:dyDescent="0.15">
      <c r="A10041" s="3" t="s">
        <v>14245</v>
      </c>
      <c r="B10041" s="3">
        <v>0.999993801497706</v>
      </c>
      <c r="C10041" s="4">
        <v>6.19850229389643E-6</v>
      </c>
      <c r="D10041" s="3">
        <v>0.47367699967725602</v>
      </c>
      <c r="E10041" s="3">
        <v>1.4606790887842501E-2</v>
      </c>
      <c r="F10041" s="3">
        <v>0</v>
      </c>
      <c r="G10041" s="3">
        <v>0.67461307324685504</v>
      </c>
      <c r="J10041" s="3" t="s">
        <v>13580</v>
      </c>
      <c r="K10041" s="3">
        <v>0.99992206852117105</v>
      </c>
      <c r="L10041" s="4">
        <v>7.7931478829068406E-5</v>
      </c>
      <c r="M10041" s="3">
        <v>1.5491775144956601</v>
      </c>
      <c r="N10041" s="3">
        <v>34.538514534282598</v>
      </c>
      <c r="O10041" s="3">
        <v>0.33538514534282599</v>
      </c>
      <c r="P10041" s="3">
        <v>0</v>
      </c>
      <c r="R10041" s="3" t="s">
        <v>12826</v>
      </c>
      <c r="S10041" s="3">
        <v>0.99987020185562903</v>
      </c>
      <c r="T10041" s="3">
        <v>1.2979814437088201E-4</v>
      </c>
      <c r="U10041" s="3">
        <v>0.98074808429809801</v>
      </c>
      <c r="V10041" s="3">
        <v>0.98072977168596898</v>
      </c>
      <c r="W10041" s="3">
        <v>643.52710170632201</v>
      </c>
      <c r="X10041" s="3">
        <v>656.17187627772296</v>
      </c>
    </row>
    <row r="10042" spans="1:24" x14ac:dyDescent="0.15">
      <c r="A10042" s="3" t="s">
        <v>14246</v>
      </c>
      <c r="B10042" s="3">
        <v>0.999993801497706</v>
      </c>
      <c r="C10042" s="4">
        <v>6.19850229389643E-6</v>
      </c>
      <c r="D10042" s="3">
        <v>0.47367699967725602</v>
      </c>
      <c r="E10042" s="3">
        <v>1.4606790887842501E-2</v>
      </c>
      <c r="F10042" s="3">
        <v>0</v>
      </c>
      <c r="G10042" s="3">
        <v>0.67461307324685504</v>
      </c>
      <c r="J10042" s="3" t="s">
        <v>13582</v>
      </c>
      <c r="K10042" s="3">
        <v>0.99992206852117105</v>
      </c>
      <c r="L10042" s="4">
        <v>7.7931478829068406E-5</v>
      </c>
      <c r="M10042" s="3">
        <v>1.5491775144956601</v>
      </c>
      <c r="N10042" s="3">
        <v>34.538514534282598</v>
      </c>
      <c r="O10042" s="3">
        <v>0.33538514534282599</v>
      </c>
      <c r="P10042" s="3">
        <v>0</v>
      </c>
      <c r="R10042" s="3" t="s">
        <v>181</v>
      </c>
      <c r="S10042" s="3">
        <v>0.99987049616050105</v>
      </c>
      <c r="T10042" s="3">
        <v>1.2950383949935301E-4</v>
      </c>
      <c r="U10042" s="3">
        <v>0.89542534071747903</v>
      </c>
      <c r="V10042" s="3">
        <v>0.895219086699653</v>
      </c>
      <c r="W10042" s="3">
        <v>273.27522238220598</v>
      </c>
      <c r="X10042" s="3">
        <v>305.26188980041701</v>
      </c>
    </row>
    <row r="10043" spans="1:24" x14ac:dyDescent="0.15">
      <c r="A10043" s="3" t="s">
        <v>14247</v>
      </c>
      <c r="B10043" s="3">
        <v>0.999993801497706</v>
      </c>
      <c r="C10043" s="4">
        <v>6.19850229389643E-6</v>
      </c>
      <c r="D10043" s="3">
        <v>0.47367699967725602</v>
      </c>
      <c r="E10043" s="3">
        <v>1.4606790887842501E-2</v>
      </c>
      <c r="F10043" s="3">
        <v>0</v>
      </c>
      <c r="G10043" s="3">
        <v>0.67461307324685504</v>
      </c>
      <c r="J10043" s="3" t="s">
        <v>13585</v>
      </c>
      <c r="K10043" s="3">
        <v>0.99992206852117105</v>
      </c>
      <c r="L10043" s="4">
        <v>7.7931478829068406E-5</v>
      </c>
      <c r="M10043" s="3">
        <v>1.5491775144956601</v>
      </c>
      <c r="N10043" s="3">
        <v>34.538514534282598</v>
      </c>
      <c r="O10043" s="3">
        <v>0.33538514534282599</v>
      </c>
      <c r="P10043" s="3">
        <v>0</v>
      </c>
      <c r="R10043" s="3" t="s">
        <v>8412</v>
      </c>
      <c r="S10043" s="3">
        <v>0.99987058466934897</v>
      </c>
      <c r="T10043" s="3">
        <v>1.2941533065140501E-4</v>
      </c>
      <c r="U10043" s="3">
        <v>0.916686402431384</v>
      </c>
      <c r="V10043" s="3">
        <v>0.90690393315759499</v>
      </c>
      <c r="W10043" s="3">
        <v>4.6632874036107701</v>
      </c>
      <c r="X10043" s="3">
        <v>5.1430126099901603</v>
      </c>
    </row>
    <row r="10044" spans="1:24" x14ac:dyDescent="0.15">
      <c r="A10044" s="3" t="s">
        <v>14248</v>
      </c>
      <c r="B10044" s="3">
        <v>0.999993801497706</v>
      </c>
      <c r="C10044" s="4">
        <v>6.19850229389643E-6</v>
      </c>
      <c r="D10044" s="3">
        <v>0.47367699967725602</v>
      </c>
      <c r="E10044" s="3">
        <v>1.4606790887842501E-2</v>
      </c>
      <c r="F10044" s="3">
        <v>0</v>
      </c>
      <c r="G10044" s="3">
        <v>0.67461307324685504</v>
      </c>
      <c r="J10044" s="3" t="s">
        <v>13586</v>
      </c>
      <c r="K10044" s="3">
        <v>0.99992206852117105</v>
      </c>
      <c r="L10044" s="4">
        <v>7.7931478829068406E-5</v>
      </c>
      <c r="M10044" s="3">
        <v>1.5491775144956601</v>
      </c>
      <c r="N10044" s="3">
        <v>34.538514534282598</v>
      </c>
      <c r="O10044" s="3">
        <v>0.33538514534282599</v>
      </c>
      <c r="P10044" s="3">
        <v>0</v>
      </c>
      <c r="R10044" s="3" t="s">
        <v>7141</v>
      </c>
      <c r="S10044" s="3">
        <v>0.99987082381404402</v>
      </c>
      <c r="T10044" s="3">
        <v>1.29176185956246E-4</v>
      </c>
      <c r="U10044" s="3">
        <v>1.14210667431183</v>
      </c>
      <c r="V10044" s="3">
        <v>1.1430146965914101</v>
      </c>
      <c r="W10044" s="3">
        <v>109.018465974523</v>
      </c>
      <c r="X10044" s="3">
        <v>95.3767577553092</v>
      </c>
    </row>
    <row r="10045" spans="1:24" x14ac:dyDescent="0.15">
      <c r="A10045" s="3" t="s">
        <v>14249</v>
      </c>
      <c r="B10045" s="3">
        <v>0.999993801497706</v>
      </c>
      <c r="C10045" s="4">
        <v>6.19850229389643E-6</v>
      </c>
      <c r="D10045" s="3">
        <v>0.47367699967725602</v>
      </c>
      <c r="E10045" s="3">
        <v>1.4606790887842501E-2</v>
      </c>
      <c r="F10045" s="3">
        <v>0</v>
      </c>
      <c r="G10045" s="3">
        <v>0.67461307324685504</v>
      </c>
      <c r="J10045" s="3" t="s">
        <v>13588</v>
      </c>
      <c r="K10045" s="3">
        <v>0.99992206852117105</v>
      </c>
      <c r="L10045" s="4">
        <v>7.7931478829068406E-5</v>
      </c>
      <c r="M10045" s="3">
        <v>1.5491775144956601</v>
      </c>
      <c r="N10045" s="3">
        <v>34.538514534282598</v>
      </c>
      <c r="O10045" s="3">
        <v>0.33538514534282599</v>
      </c>
      <c r="P10045" s="3">
        <v>0</v>
      </c>
      <c r="R10045" s="3" t="s">
        <v>14250</v>
      </c>
      <c r="S10045" s="3">
        <v>0.999870873386561</v>
      </c>
      <c r="T10045" s="3">
        <v>1.2912661343857199E-4</v>
      </c>
      <c r="U10045" s="3">
        <v>0.71172482884289101</v>
      </c>
      <c r="V10045" s="3">
        <v>0.70939435950500396</v>
      </c>
      <c r="W10045" s="3">
        <v>50.025747036848202</v>
      </c>
      <c r="X10045" s="3">
        <v>70.523048883785606</v>
      </c>
    </row>
    <row r="10046" spans="1:24" x14ac:dyDescent="0.15">
      <c r="A10046" s="3" t="s">
        <v>14251</v>
      </c>
      <c r="B10046" s="3">
        <v>0.999993801497706</v>
      </c>
      <c r="C10046" s="4">
        <v>6.19850229389643E-6</v>
      </c>
      <c r="D10046" s="3">
        <v>0.47367699967725602</v>
      </c>
      <c r="E10046" s="3">
        <v>1.4606790887842501E-2</v>
      </c>
      <c r="F10046" s="3">
        <v>0</v>
      </c>
      <c r="G10046" s="3">
        <v>0.67461307324685504</v>
      </c>
      <c r="J10046" s="3" t="s">
        <v>13589</v>
      </c>
      <c r="K10046" s="3">
        <v>0.99992206852117105</v>
      </c>
      <c r="L10046" s="4">
        <v>7.7931478829068406E-5</v>
      </c>
      <c r="M10046" s="3">
        <v>1.5491775144956601</v>
      </c>
      <c r="N10046" s="3">
        <v>34.538514534282598</v>
      </c>
      <c r="O10046" s="3">
        <v>0.33538514534282599</v>
      </c>
      <c r="P10046" s="3">
        <v>0</v>
      </c>
      <c r="R10046" s="3" t="s">
        <v>14252</v>
      </c>
      <c r="S10046" s="3">
        <v>0.99987092845674996</v>
      </c>
      <c r="T10046" s="3">
        <v>1.2907154324994999E-4</v>
      </c>
      <c r="U10046" s="3">
        <v>1.0538416422421899</v>
      </c>
      <c r="V10046" s="3">
        <v>1.0538941095720999</v>
      </c>
      <c r="W10046" s="3">
        <v>668.90572164679804</v>
      </c>
      <c r="X10046" s="3">
        <v>634.69866339540704</v>
      </c>
    </row>
    <row r="10047" spans="1:24" x14ac:dyDescent="0.15">
      <c r="A10047" s="3" t="s">
        <v>14253</v>
      </c>
      <c r="B10047" s="3">
        <v>0.999993801497706</v>
      </c>
      <c r="C10047" s="4">
        <v>6.19850229389643E-6</v>
      </c>
      <c r="D10047" s="3">
        <v>0.47367699967725602</v>
      </c>
      <c r="E10047" s="3">
        <v>1.4606790887842501E-2</v>
      </c>
      <c r="F10047" s="3">
        <v>0</v>
      </c>
      <c r="G10047" s="3">
        <v>0.67461307324685504</v>
      </c>
      <c r="J10047" s="3" t="s">
        <v>13591</v>
      </c>
      <c r="K10047" s="3">
        <v>0.99992206852117105</v>
      </c>
      <c r="L10047" s="4">
        <v>7.7931478829068406E-5</v>
      </c>
      <c r="M10047" s="3">
        <v>1.5491775144956601</v>
      </c>
      <c r="N10047" s="3">
        <v>34.538514534282598</v>
      </c>
      <c r="O10047" s="3">
        <v>0.33538514534282599</v>
      </c>
      <c r="P10047" s="3">
        <v>0</v>
      </c>
      <c r="R10047" s="3" t="s">
        <v>11332</v>
      </c>
      <c r="S10047" s="3">
        <v>0.99987112334407502</v>
      </c>
      <c r="T10047" s="3">
        <v>1.2887665592467001E-4</v>
      </c>
      <c r="U10047" s="3">
        <v>1.04074463769279</v>
      </c>
      <c r="V10047" s="3">
        <v>1.0408088754967999</v>
      </c>
      <c r="W10047" s="3">
        <v>409.73676527195698</v>
      </c>
      <c r="X10047" s="3">
        <v>393.67108297152498</v>
      </c>
    </row>
    <row r="10048" spans="1:24" x14ac:dyDescent="0.15">
      <c r="A10048" s="3" t="s">
        <v>13478</v>
      </c>
      <c r="B10048" s="3">
        <v>0.999993801497706</v>
      </c>
      <c r="C10048" s="4">
        <v>6.19850229389643E-6</v>
      </c>
      <c r="D10048" s="3">
        <v>0.47367699967725602</v>
      </c>
      <c r="E10048" s="3">
        <v>1.4606790887842501E-2</v>
      </c>
      <c r="F10048" s="3">
        <v>0</v>
      </c>
      <c r="G10048" s="3">
        <v>0.67461307324685504</v>
      </c>
      <c r="J10048" s="3" t="s">
        <v>13592</v>
      </c>
      <c r="K10048" s="3">
        <v>0.99992206852117105</v>
      </c>
      <c r="L10048" s="4">
        <v>7.7931478829068406E-5</v>
      </c>
      <c r="M10048" s="3">
        <v>1.5491775144956601</v>
      </c>
      <c r="N10048" s="3">
        <v>34.538514534282598</v>
      </c>
      <c r="O10048" s="3">
        <v>0.33538514534282599</v>
      </c>
      <c r="P10048" s="3">
        <v>0</v>
      </c>
      <c r="R10048" s="3" t="s">
        <v>14254</v>
      </c>
      <c r="S10048" s="3">
        <v>0.99987126704027895</v>
      </c>
      <c r="T10048" s="3">
        <v>1.2873295972056401E-4</v>
      </c>
      <c r="U10048" s="3">
        <v>1.1877897089189</v>
      </c>
      <c r="V10048" s="3">
        <v>1.1882214065065699</v>
      </c>
      <c r="W10048" s="3">
        <v>294.74005579002102</v>
      </c>
      <c r="X10048" s="3">
        <v>248.049876868067</v>
      </c>
    </row>
    <row r="10049" spans="1:24" x14ac:dyDescent="0.15">
      <c r="A10049" s="3" t="s">
        <v>14255</v>
      </c>
      <c r="B10049" s="3">
        <v>0.999993801497706</v>
      </c>
      <c r="C10049" s="4">
        <v>6.19850229389643E-6</v>
      </c>
      <c r="D10049" s="3">
        <v>0.47367699967725602</v>
      </c>
      <c r="E10049" s="3">
        <v>1.4606790887842501E-2</v>
      </c>
      <c r="F10049" s="3">
        <v>0</v>
      </c>
      <c r="G10049" s="3">
        <v>0.67461307324685504</v>
      </c>
      <c r="J10049" s="3" t="s">
        <v>14256</v>
      </c>
      <c r="K10049" s="3">
        <v>0.99992206852117105</v>
      </c>
      <c r="L10049" s="4">
        <v>7.7931478829068406E-5</v>
      </c>
      <c r="M10049" s="3">
        <v>1.5491775144956601</v>
      </c>
      <c r="N10049" s="3">
        <v>34.538514534282598</v>
      </c>
      <c r="O10049" s="3">
        <v>0.33538514534282599</v>
      </c>
      <c r="P10049" s="3">
        <v>0</v>
      </c>
      <c r="R10049" s="3" t="s">
        <v>9614</v>
      </c>
      <c r="S10049" s="3">
        <v>0.99987135726558296</v>
      </c>
      <c r="T10049" s="3">
        <v>1.28642734416992E-4</v>
      </c>
      <c r="U10049" s="3">
        <v>1.1508180243856301</v>
      </c>
      <c r="V10049" s="3">
        <v>1.1531420735176099</v>
      </c>
      <c r="W10049" s="3">
        <v>45.6023690203332</v>
      </c>
      <c r="X10049" s="3">
        <v>39.544856307683297</v>
      </c>
    </row>
    <row r="10050" spans="1:24" x14ac:dyDescent="0.15">
      <c r="A10050" s="3" t="s">
        <v>14257</v>
      </c>
      <c r="B10050" s="3">
        <v>0.999993801497706</v>
      </c>
      <c r="C10050" s="4">
        <v>6.19850229389643E-6</v>
      </c>
      <c r="D10050" s="3">
        <v>0.47367699967725602</v>
      </c>
      <c r="E10050" s="3">
        <v>1.4606790887842501E-2</v>
      </c>
      <c r="F10050" s="3">
        <v>0</v>
      </c>
      <c r="G10050" s="3">
        <v>0.67461307324685504</v>
      </c>
      <c r="J10050" s="3" t="s">
        <v>13594</v>
      </c>
      <c r="K10050" s="3">
        <v>0.99992206852117105</v>
      </c>
      <c r="L10050" s="4">
        <v>7.7931478829068406E-5</v>
      </c>
      <c r="M10050" s="3">
        <v>1.5491775144956601</v>
      </c>
      <c r="N10050" s="3">
        <v>34.538514534282598</v>
      </c>
      <c r="O10050" s="3">
        <v>0.33538514534282599</v>
      </c>
      <c r="P10050" s="3">
        <v>0</v>
      </c>
      <c r="R10050" s="3" t="s">
        <v>14258</v>
      </c>
      <c r="S10050" s="3">
        <v>0.999871381007434</v>
      </c>
      <c r="T10050" s="3">
        <v>1.2861899256600499E-4</v>
      </c>
      <c r="U10050" s="3">
        <v>0.98767141903709399</v>
      </c>
      <c r="V10050" s="3">
        <v>0.98766482095825503</v>
      </c>
      <c r="W10050" s="3">
        <v>1157.0493997072599</v>
      </c>
      <c r="X10050" s="3">
        <v>1171.5001876208</v>
      </c>
    </row>
    <row r="10051" spans="1:24" x14ac:dyDescent="0.15">
      <c r="A10051" s="3" t="s">
        <v>4337</v>
      </c>
      <c r="B10051" s="3">
        <v>0.999993801497706</v>
      </c>
      <c r="C10051" s="4">
        <v>6.19850229389643E-6</v>
      </c>
      <c r="D10051" s="3">
        <v>0.47367699967725602</v>
      </c>
      <c r="E10051" s="3">
        <v>1.4606790887842501E-2</v>
      </c>
      <c r="F10051" s="3">
        <v>0</v>
      </c>
      <c r="G10051" s="3">
        <v>0.67461307324685504</v>
      </c>
      <c r="J10051" s="3" t="s">
        <v>13595</v>
      </c>
      <c r="K10051" s="3">
        <v>0.99992206852117105</v>
      </c>
      <c r="L10051" s="4">
        <v>7.7931478829068406E-5</v>
      </c>
      <c r="M10051" s="3">
        <v>1.5491775144956601</v>
      </c>
      <c r="N10051" s="3">
        <v>34.538514534282598</v>
      </c>
      <c r="O10051" s="3">
        <v>0.33538514534282599</v>
      </c>
      <c r="P10051" s="3">
        <v>0</v>
      </c>
      <c r="R10051" s="3" t="s">
        <v>14259</v>
      </c>
      <c r="S10051" s="3">
        <v>0.999871399360582</v>
      </c>
      <c r="T10051" s="3">
        <v>1.2860063941815499E-4</v>
      </c>
      <c r="U10051" s="3">
        <v>1.03934878958837</v>
      </c>
      <c r="V10051" s="3">
        <v>1.0394133646122601</v>
      </c>
      <c r="W10051" s="3">
        <v>392.563865706694</v>
      </c>
      <c r="X10051" s="3">
        <v>377.67791423337201</v>
      </c>
    </row>
    <row r="10052" spans="1:24" x14ac:dyDescent="0.15">
      <c r="A10052" s="3" t="s">
        <v>14260</v>
      </c>
      <c r="B10052" s="3">
        <v>0.999993801497706</v>
      </c>
      <c r="C10052" s="4">
        <v>6.19850229389643E-6</v>
      </c>
      <c r="D10052" s="3">
        <v>0.47367699967725602</v>
      </c>
      <c r="E10052" s="3">
        <v>1.4606790887842501E-2</v>
      </c>
      <c r="F10052" s="3">
        <v>0</v>
      </c>
      <c r="G10052" s="3">
        <v>0.67461307324685504</v>
      </c>
      <c r="J10052" s="3" t="s">
        <v>13597</v>
      </c>
      <c r="K10052" s="3">
        <v>0.99992206852117105</v>
      </c>
      <c r="L10052" s="4">
        <v>7.7931478829068406E-5</v>
      </c>
      <c r="M10052" s="3">
        <v>1.5491775144956601</v>
      </c>
      <c r="N10052" s="3">
        <v>34.538514534282598</v>
      </c>
      <c r="O10052" s="3">
        <v>0.33538514534282599</v>
      </c>
      <c r="P10052" s="3">
        <v>0</v>
      </c>
      <c r="R10052" s="3" t="s">
        <v>14261</v>
      </c>
      <c r="S10052" s="3">
        <v>0.99987143129685596</v>
      </c>
      <c r="T10052" s="3">
        <v>1.2856870314451301E-4</v>
      </c>
      <c r="U10052" s="3">
        <v>1.20125729540983</v>
      </c>
      <c r="V10052" s="3">
        <v>1.2018211313729801</v>
      </c>
      <c r="W10052" s="3">
        <v>244.590588859311</v>
      </c>
      <c r="X10052" s="3">
        <v>203.514952652376</v>
      </c>
    </row>
    <row r="10053" spans="1:24" x14ac:dyDescent="0.15">
      <c r="A10053" s="3" t="s">
        <v>6619</v>
      </c>
      <c r="B10053" s="3">
        <v>0.99999381221671602</v>
      </c>
      <c r="C10053" s="4">
        <v>6.1877832840120399E-6</v>
      </c>
      <c r="D10053" s="3">
        <v>0.98125691129207104</v>
      </c>
      <c r="E10053" s="3">
        <v>0.98123987532884205</v>
      </c>
      <c r="F10053" s="3">
        <v>671.65358654675799</v>
      </c>
      <c r="G10053" s="3">
        <v>684.49498541109904</v>
      </c>
      <c r="J10053" s="3" t="s">
        <v>14262</v>
      </c>
      <c r="K10053" s="3">
        <v>0.99992206852117105</v>
      </c>
      <c r="L10053" s="4">
        <v>7.7931478829068406E-5</v>
      </c>
      <c r="M10053" s="3">
        <v>1.5491775144956601</v>
      </c>
      <c r="N10053" s="3">
        <v>34.538514534282598</v>
      </c>
      <c r="O10053" s="3">
        <v>0.33538514534282599</v>
      </c>
      <c r="P10053" s="3">
        <v>0</v>
      </c>
      <c r="R10053" s="3" t="s">
        <v>14263</v>
      </c>
      <c r="S10053" s="3">
        <v>0.99987154176475401</v>
      </c>
      <c r="T10053" s="3">
        <v>1.2845823524566E-4</v>
      </c>
      <c r="U10053" s="3">
        <v>1.1501305345512201</v>
      </c>
      <c r="V10053" s="3">
        <v>1.15116976671678</v>
      </c>
      <c r="W10053" s="3">
        <v>101.22578737761199</v>
      </c>
      <c r="X10053" s="3">
        <v>87.931666211703302</v>
      </c>
    </row>
    <row r="10054" spans="1:24" x14ac:dyDescent="0.15">
      <c r="A10054" s="3" t="s">
        <v>14264</v>
      </c>
      <c r="B10054" s="3">
        <v>0.99999381373926</v>
      </c>
      <c r="C10054" s="4">
        <v>6.1862607396857201E-6</v>
      </c>
      <c r="D10054" s="3">
        <v>2.5774752350549699</v>
      </c>
      <c r="E10054" s="3">
        <v>96.535908435493397</v>
      </c>
      <c r="F10054" s="3">
        <v>0.955359084354934</v>
      </c>
      <c r="G10054" s="3">
        <v>0</v>
      </c>
      <c r="J10054" s="3" t="s">
        <v>5635</v>
      </c>
      <c r="K10054" s="3">
        <v>0.99992206852117105</v>
      </c>
      <c r="L10054" s="4">
        <v>7.7931478829068406E-5</v>
      </c>
      <c r="M10054" s="3">
        <v>1.5491775144956601</v>
      </c>
      <c r="N10054" s="3">
        <v>34.538514534282598</v>
      </c>
      <c r="O10054" s="3">
        <v>0.33538514534282599</v>
      </c>
      <c r="P10054" s="3">
        <v>0</v>
      </c>
      <c r="R10054" s="3" t="s">
        <v>14265</v>
      </c>
      <c r="S10054" s="3">
        <v>0.99987173757327596</v>
      </c>
      <c r="T10054" s="3">
        <v>1.2826242672382801E-4</v>
      </c>
      <c r="U10054" s="3">
        <v>1.03500272282084</v>
      </c>
      <c r="V10054" s="3">
        <v>1.03506906033957</v>
      </c>
      <c r="W10054" s="3">
        <v>339.51338061841199</v>
      </c>
      <c r="X10054" s="3">
        <v>328.01002651593899</v>
      </c>
    </row>
    <row r="10055" spans="1:24" x14ac:dyDescent="0.15">
      <c r="A10055" s="3" t="s">
        <v>14266</v>
      </c>
      <c r="B10055" s="3">
        <v>0.99999381373926</v>
      </c>
      <c r="C10055" s="4">
        <v>6.1862607396857201E-6</v>
      </c>
      <c r="D10055" s="3">
        <v>2.5774752350549699</v>
      </c>
      <c r="E10055" s="3">
        <v>96.535908435493397</v>
      </c>
      <c r="F10055" s="3">
        <v>0.955359084354934</v>
      </c>
      <c r="G10055" s="3">
        <v>0</v>
      </c>
      <c r="J10055" s="3" t="s">
        <v>13599</v>
      </c>
      <c r="K10055" s="3">
        <v>0.99992206852117105</v>
      </c>
      <c r="L10055" s="4">
        <v>7.7931478829068406E-5</v>
      </c>
      <c r="M10055" s="3">
        <v>1.5491775144956601</v>
      </c>
      <c r="N10055" s="3">
        <v>34.538514534282598</v>
      </c>
      <c r="O10055" s="3">
        <v>0.33538514534282599</v>
      </c>
      <c r="P10055" s="3">
        <v>0</v>
      </c>
      <c r="R10055" s="3" t="s">
        <v>14267</v>
      </c>
      <c r="S10055" s="3">
        <v>0.99987230038622499</v>
      </c>
      <c r="T10055" s="3">
        <v>1.2769961377488801E-4</v>
      </c>
      <c r="U10055" s="3">
        <v>1.0598116269884901</v>
      </c>
      <c r="V10055" s="3">
        <v>1.0600350990416501</v>
      </c>
      <c r="W10055" s="3">
        <v>175.10690701943199</v>
      </c>
      <c r="X10055" s="3">
        <v>165.18915913892999</v>
      </c>
    </row>
    <row r="10056" spans="1:24" x14ac:dyDescent="0.15">
      <c r="A10056" s="3" t="s">
        <v>14268</v>
      </c>
      <c r="B10056" s="3">
        <v>0.99999381373926</v>
      </c>
      <c r="C10056" s="4">
        <v>6.1862607396857201E-6</v>
      </c>
      <c r="D10056" s="3">
        <v>2.5774752350549699</v>
      </c>
      <c r="E10056" s="3">
        <v>96.535908435493397</v>
      </c>
      <c r="F10056" s="3">
        <v>0.955359084354934</v>
      </c>
      <c r="G10056" s="3">
        <v>0</v>
      </c>
      <c r="J10056" s="3" t="s">
        <v>13600</v>
      </c>
      <c r="K10056" s="3">
        <v>0.99992206852117105</v>
      </c>
      <c r="L10056" s="4">
        <v>7.7931478829068406E-5</v>
      </c>
      <c r="M10056" s="3">
        <v>1.5491775144956601</v>
      </c>
      <c r="N10056" s="3">
        <v>34.538514534282598</v>
      </c>
      <c r="O10056" s="3">
        <v>0.33538514534282599</v>
      </c>
      <c r="P10056" s="3">
        <v>0</v>
      </c>
      <c r="R10056" s="3" t="s">
        <v>14269</v>
      </c>
      <c r="S10056" s="3">
        <v>0.99987238791090505</v>
      </c>
      <c r="T10056" s="3">
        <v>1.2761208909524801E-4</v>
      </c>
      <c r="U10056" s="3">
        <v>2.4219369415074401</v>
      </c>
      <c r="V10056" s="3">
        <v>2.63025346643767</v>
      </c>
      <c r="W10056" s="3">
        <v>10.2347971920929</v>
      </c>
      <c r="X10056" s="3">
        <v>3.88498476964965</v>
      </c>
    </row>
    <row r="10057" spans="1:24" x14ac:dyDescent="0.15">
      <c r="A10057" s="3" t="s">
        <v>14270</v>
      </c>
      <c r="B10057" s="3">
        <v>0.99999381373926</v>
      </c>
      <c r="C10057" s="4">
        <v>6.1862607396857201E-6</v>
      </c>
      <c r="D10057" s="3">
        <v>2.5774752350549699</v>
      </c>
      <c r="E10057" s="3">
        <v>96.535908435493397</v>
      </c>
      <c r="F10057" s="3">
        <v>0.955359084354934</v>
      </c>
      <c r="G10057" s="3">
        <v>0</v>
      </c>
      <c r="J10057" s="3" t="s">
        <v>3931</v>
      </c>
      <c r="K10057" s="3">
        <v>0.99992206852117105</v>
      </c>
      <c r="L10057" s="4">
        <v>7.7931478829068406E-5</v>
      </c>
      <c r="M10057" s="3">
        <v>1.5491775144956601</v>
      </c>
      <c r="N10057" s="3">
        <v>34.538514534282598</v>
      </c>
      <c r="O10057" s="3">
        <v>0.33538514534282599</v>
      </c>
      <c r="P10057" s="3">
        <v>0</v>
      </c>
      <c r="R10057" s="3" t="s">
        <v>10867</v>
      </c>
      <c r="S10057" s="3">
        <v>0.99987245560795601</v>
      </c>
      <c r="T10057" s="3">
        <v>1.27544392043864E-4</v>
      </c>
      <c r="U10057" s="3">
        <v>0.98943160914041495</v>
      </c>
      <c r="V10057" s="3">
        <v>0.989418898669438</v>
      </c>
      <c r="W10057" s="3">
        <v>513.51134809501298</v>
      </c>
      <c r="X10057" s="3">
        <v>519.00307806591502</v>
      </c>
    </row>
    <row r="10058" spans="1:24" x14ac:dyDescent="0.15">
      <c r="A10058" s="3" t="s">
        <v>14271</v>
      </c>
      <c r="B10058" s="3">
        <v>0.99999381373926</v>
      </c>
      <c r="C10058" s="4">
        <v>6.1862607396857201E-6</v>
      </c>
      <c r="D10058" s="3">
        <v>2.5774752350549699</v>
      </c>
      <c r="E10058" s="3">
        <v>96.535908435493397</v>
      </c>
      <c r="F10058" s="3">
        <v>0.955359084354934</v>
      </c>
      <c r="G10058" s="3">
        <v>0</v>
      </c>
      <c r="J10058" s="3" t="s">
        <v>13604</v>
      </c>
      <c r="K10058" s="3">
        <v>0.99992206852117105</v>
      </c>
      <c r="L10058" s="4">
        <v>7.7931478829068406E-5</v>
      </c>
      <c r="M10058" s="3">
        <v>1.5491775144956601</v>
      </c>
      <c r="N10058" s="3">
        <v>34.538514534282598</v>
      </c>
      <c r="O10058" s="3">
        <v>0.33538514534282599</v>
      </c>
      <c r="P10058" s="3">
        <v>0</v>
      </c>
      <c r="R10058" s="3" t="s">
        <v>6725</v>
      </c>
      <c r="S10058" s="3">
        <v>0.99987274637974399</v>
      </c>
      <c r="T10058" s="3">
        <v>1.2725362025577499E-4</v>
      </c>
      <c r="U10058" s="3">
        <v>0.93756991286856906</v>
      </c>
      <c r="V10058" s="3">
        <v>0.93747962270431395</v>
      </c>
      <c r="W10058" s="3">
        <v>398.78122486654303</v>
      </c>
      <c r="X10058" s="3">
        <v>425.37655263371403</v>
      </c>
    </row>
    <row r="10059" spans="1:24" x14ac:dyDescent="0.15">
      <c r="A10059" s="3" t="s">
        <v>6693</v>
      </c>
      <c r="B10059" s="3">
        <v>0.99999381373926</v>
      </c>
      <c r="C10059" s="4">
        <v>6.1862607396857201E-6</v>
      </c>
      <c r="D10059" s="3">
        <v>2.5774752350549699</v>
      </c>
      <c r="E10059" s="3">
        <v>96.535908435493397</v>
      </c>
      <c r="F10059" s="3">
        <v>0.955359084354934</v>
      </c>
      <c r="G10059" s="3">
        <v>0</v>
      </c>
      <c r="J10059" s="3" t="s">
        <v>13606</v>
      </c>
      <c r="K10059" s="3">
        <v>0.99992206852117105</v>
      </c>
      <c r="L10059" s="4">
        <v>7.7931478829068406E-5</v>
      </c>
      <c r="M10059" s="3">
        <v>1.5491775144956601</v>
      </c>
      <c r="N10059" s="3">
        <v>34.538514534282598</v>
      </c>
      <c r="O10059" s="3">
        <v>0.33538514534282599</v>
      </c>
      <c r="P10059" s="3">
        <v>0</v>
      </c>
      <c r="R10059" s="3" t="s">
        <v>5877</v>
      </c>
      <c r="S10059" s="3">
        <v>0.99987308980755096</v>
      </c>
      <c r="T10059" s="3">
        <v>1.26910192449347E-4</v>
      </c>
      <c r="U10059" s="3">
        <v>0.63575820962450902</v>
      </c>
      <c r="V10059" s="3">
        <v>0.62689605558730499</v>
      </c>
      <c r="W10059" s="3">
        <v>15.088374196232801</v>
      </c>
      <c r="X10059" s="3">
        <v>24.074334335279801</v>
      </c>
    </row>
    <row r="10060" spans="1:24" x14ac:dyDescent="0.15">
      <c r="A10060" s="3" t="s">
        <v>14272</v>
      </c>
      <c r="B10060" s="3">
        <v>0.99999381373926</v>
      </c>
      <c r="C10060" s="4">
        <v>6.1862607396857201E-6</v>
      </c>
      <c r="D10060" s="3">
        <v>2.5774752350549699</v>
      </c>
      <c r="E10060" s="3">
        <v>96.535908435493397</v>
      </c>
      <c r="F10060" s="3">
        <v>0.955359084354934</v>
      </c>
      <c r="G10060" s="3">
        <v>0</v>
      </c>
      <c r="J10060" s="3" t="s">
        <v>13607</v>
      </c>
      <c r="K10060" s="3">
        <v>0.99992206852117105</v>
      </c>
      <c r="L10060" s="4">
        <v>7.7931478829068406E-5</v>
      </c>
      <c r="M10060" s="3">
        <v>1.5491775144956601</v>
      </c>
      <c r="N10060" s="3">
        <v>34.538514534282598</v>
      </c>
      <c r="O10060" s="3">
        <v>0.33538514534282599</v>
      </c>
      <c r="P10060" s="3">
        <v>0</v>
      </c>
      <c r="R10060" s="3" t="s">
        <v>14273</v>
      </c>
      <c r="S10060" s="3">
        <v>0.99987315673058097</v>
      </c>
      <c r="T10060" s="3">
        <v>1.26843269418834E-4</v>
      </c>
      <c r="U10060" s="3">
        <v>0.86115918242827605</v>
      </c>
      <c r="V10060" s="3">
        <v>0.85724456678177596</v>
      </c>
      <c r="W10060" s="3">
        <v>18.466836319690099</v>
      </c>
      <c r="X10060" s="3">
        <v>21.543751444648901</v>
      </c>
    </row>
    <row r="10061" spans="1:24" x14ac:dyDescent="0.15">
      <c r="A10061" s="3" t="s">
        <v>14274</v>
      </c>
      <c r="B10061" s="3">
        <v>0.99999382684668703</v>
      </c>
      <c r="C10061" s="4">
        <v>6.1731533131732504E-6</v>
      </c>
      <c r="D10061" s="3">
        <v>2.3230888400429701</v>
      </c>
      <c r="E10061" s="3">
        <v>2.6576012643483198</v>
      </c>
      <c r="F10061" s="3">
        <v>6.1995844227551897</v>
      </c>
      <c r="G10061" s="3">
        <v>2.32653727745266</v>
      </c>
      <c r="J10061" s="3" t="s">
        <v>1565</v>
      </c>
      <c r="K10061" s="3">
        <v>0.99992206852117105</v>
      </c>
      <c r="L10061" s="4">
        <v>7.7931478829068406E-5</v>
      </c>
      <c r="M10061" s="3">
        <v>1.5491775144956601</v>
      </c>
      <c r="N10061" s="3">
        <v>34.538514534282598</v>
      </c>
      <c r="O10061" s="3">
        <v>0.33538514534282599</v>
      </c>
      <c r="P10061" s="3">
        <v>0</v>
      </c>
      <c r="R10061" s="3" t="s">
        <v>11113</v>
      </c>
      <c r="S10061" s="3">
        <v>0.99987327571671503</v>
      </c>
      <c r="T10061" s="3">
        <v>1.2672428328448299E-4</v>
      </c>
      <c r="U10061" s="3">
        <v>0.97809844294683801</v>
      </c>
      <c r="V10061" s="3">
        <v>0.97806688671904796</v>
      </c>
      <c r="W10061" s="3">
        <v>422.575856530431</v>
      </c>
      <c r="X10061" s="3">
        <v>432.05232852643297</v>
      </c>
    </row>
    <row r="10062" spans="1:24" x14ac:dyDescent="0.15">
      <c r="A10062" s="3" t="s">
        <v>14275</v>
      </c>
      <c r="B10062" s="3">
        <v>0.99999383063747005</v>
      </c>
      <c r="C10062" s="4">
        <v>6.1693625300674001E-6</v>
      </c>
      <c r="D10062" s="3">
        <v>2.58007127782769</v>
      </c>
      <c r="E10062" s="3">
        <v>96.690209902622399</v>
      </c>
      <c r="F10062" s="3">
        <v>0.95690209902622403</v>
      </c>
      <c r="G10062" s="3">
        <v>0</v>
      </c>
      <c r="J10062" s="3" t="s">
        <v>13609</v>
      </c>
      <c r="K10062" s="3">
        <v>0.99992206852117105</v>
      </c>
      <c r="L10062" s="4">
        <v>7.7931478829068406E-5</v>
      </c>
      <c r="M10062" s="3">
        <v>1.5491775144956601</v>
      </c>
      <c r="N10062" s="3">
        <v>34.538514534282598</v>
      </c>
      <c r="O10062" s="3">
        <v>0.33538514534282599</v>
      </c>
      <c r="P10062" s="3">
        <v>0</v>
      </c>
      <c r="R10062" s="3" t="s">
        <v>7255</v>
      </c>
      <c r="S10062" s="3">
        <v>0.99987351941609703</v>
      </c>
      <c r="T10062" s="3">
        <v>1.26480583902716E-4</v>
      </c>
      <c r="U10062" s="3">
        <v>0.93356468655064595</v>
      </c>
      <c r="V10062" s="3">
        <v>0.93313391714531002</v>
      </c>
      <c r="W10062" s="3">
        <v>88.541669658733895</v>
      </c>
      <c r="X10062" s="3">
        <v>94.887064646021599</v>
      </c>
    </row>
    <row r="10063" spans="1:24" x14ac:dyDescent="0.15">
      <c r="A10063" s="3" t="s">
        <v>14276</v>
      </c>
      <c r="B10063" s="3">
        <v>0.99999383063747005</v>
      </c>
      <c r="C10063" s="4">
        <v>6.1693625300674001E-6</v>
      </c>
      <c r="D10063" s="3">
        <v>2.58007127782769</v>
      </c>
      <c r="E10063" s="3">
        <v>96.690209902622399</v>
      </c>
      <c r="F10063" s="3">
        <v>0.95690209902622403</v>
      </c>
      <c r="G10063" s="3">
        <v>0</v>
      </c>
      <c r="J10063" s="3" t="s">
        <v>13611</v>
      </c>
      <c r="K10063" s="3">
        <v>0.99992206852117105</v>
      </c>
      <c r="L10063" s="4">
        <v>7.7931478829068406E-5</v>
      </c>
      <c r="M10063" s="3">
        <v>1.5491775144956601</v>
      </c>
      <c r="N10063" s="3">
        <v>34.538514534282598</v>
      </c>
      <c r="O10063" s="3">
        <v>0.33538514534282599</v>
      </c>
      <c r="P10063" s="3">
        <v>0</v>
      </c>
      <c r="R10063" s="3" t="s">
        <v>10239</v>
      </c>
      <c r="S10063" s="3">
        <v>0.99987362819012804</v>
      </c>
      <c r="T10063" s="3">
        <v>1.2637180987144301E-4</v>
      </c>
      <c r="U10063" s="3">
        <v>0.91804396021384804</v>
      </c>
      <c r="V10063" s="3">
        <v>0.917306815976627</v>
      </c>
      <c r="W10063" s="3">
        <v>62.562850841757701</v>
      </c>
      <c r="X10063" s="3">
        <v>68.203655182686504</v>
      </c>
    </row>
    <row r="10064" spans="1:24" x14ac:dyDescent="0.15">
      <c r="A10064" s="3" t="s">
        <v>14277</v>
      </c>
      <c r="B10064" s="3">
        <v>0.99999383063747005</v>
      </c>
      <c r="C10064" s="4">
        <v>6.1693625300674001E-6</v>
      </c>
      <c r="D10064" s="3">
        <v>2.58007127782769</v>
      </c>
      <c r="E10064" s="3">
        <v>96.690209902622399</v>
      </c>
      <c r="F10064" s="3">
        <v>0.95690209902622403</v>
      </c>
      <c r="G10064" s="3">
        <v>0</v>
      </c>
      <c r="J10064" s="3" t="s">
        <v>13615</v>
      </c>
      <c r="K10064" s="3">
        <v>0.99992206852117105</v>
      </c>
      <c r="L10064" s="4">
        <v>7.7931478829068406E-5</v>
      </c>
      <c r="M10064" s="3">
        <v>1.5491775144956601</v>
      </c>
      <c r="N10064" s="3">
        <v>34.538514534282598</v>
      </c>
      <c r="O10064" s="3">
        <v>0.33538514534282599</v>
      </c>
      <c r="P10064" s="3">
        <v>0</v>
      </c>
      <c r="R10064" s="3" t="s">
        <v>9843</v>
      </c>
      <c r="S10064" s="3">
        <v>0.99987376708835496</v>
      </c>
      <c r="T10064" s="3">
        <v>1.26232911645107E-4</v>
      </c>
      <c r="U10064" s="3">
        <v>0.99688396545879898</v>
      </c>
      <c r="V10064" s="3">
        <v>0.99688289412870401</v>
      </c>
      <c r="W10064" s="3">
        <v>1825.3305993772699</v>
      </c>
      <c r="X10064" s="3">
        <v>1831.03817037979</v>
      </c>
    </row>
    <row r="10065" spans="1:24" x14ac:dyDescent="0.15">
      <c r="A10065" s="3" t="s">
        <v>14278</v>
      </c>
      <c r="B10065" s="3">
        <v>0.99999383063747005</v>
      </c>
      <c r="C10065" s="4">
        <v>6.1693625300674001E-6</v>
      </c>
      <c r="D10065" s="3">
        <v>2.58007127782769</v>
      </c>
      <c r="E10065" s="3">
        <v>96.690209902622399</v>
      </c>
      <c r="F10065" s="3">
        <v>0.95690209902622403</v>
      </c>
      <c r="G10065" s="3">
        <v>0</v>
      </c>
      <c r="J10065" s="3" t="s">
        <v>14279</v>
      </c>
      <c r="K10065" s="3">
        <v>0.99992206852117105</v>
      </c>
      <c r="L10065" s="4">
        <v>7.7931478829068406E-5</v>
      </c>
      <c r="M10065" s="3">
        <v>1.5491775144956601</v>
      </c>
      <c r="N10065" s="3">
        <v>34.538514534282598</v>
      </c>
      <c r="O10065" s="3">
        <v>0.33538514534282599</v>
      </c>
      <c r="P10065" s="3">
        <v>0</v>
      </c>
      <c r="R10065" s="3" t="s">
        <v>3463</v>
      </c>
      <c r="S10065" s="3">
        <v>0.99987378403813898</v>
      </c>
      <c r="T10065" s="3">
        <v>1.2621596186147499E-4</v>
      </c>
      <c r="U10065" s="3">
        <v>0.20385882498109401</v>
      </c>
      <c r="V10065" s="3">
        <v>4.3761339635446503E-3</v>
      </c>
      <c r="W10065" s="3">
        <v>0</v>
      </c>
      <c r="X10065" s="3">
        <v>2.2751220011327198</v>
      </c>
    </row>
    <row r="10066" spans="1:24" x14ac:dyDescent="0.15">
      <c r="A10066" s="3" t="s">
        <v>14280</v>
      </c>
      <c r="B10066" s="3">
        <v>0.99999383063747005</v>
      </c>
      <c r="C10066" s="4">
        <v>6.1693625300674001E-6</v>
      </c>
      <c r="D10066" s="3">
        <v>2.58007127782769</v>
      </c>
      <c r="E10066" s="3">
        <v>96.690209902622399</v>
      </c>
      <c r="F10066" s="3">
        <v>0.95690209902622403</v>
      </c>
      <c r="G10066" s="3">
        <v>0</v>
      </c>
      <c r="J10066" s="3" t="s">
        <v>13617</v>
      </c>
      <c r="K10066" s="3">
        <v>0.99992206852117105</v>
      </c>
      <c r="L10066" s="4">
        <v>7.7931478829068406E-5</v>
      </c>
      <c r="M10066" s="3">
        <v>1.5491775144956601</v>
      </c>
      <c r="N10066" s="3">
        <v>34.538514534282598</v>
      </c>
      <c r="O10066" s="3">
        <v>0.33538514534282599</v>
      </c>
      <c r="P10066" s="3">
        <v>0</v>
      </c>
      <c r="R10066" s="3" t="s">
        <v>7386</v>
      </c>
      <c r="S10066" s="3">
        <v>0.99987382431307803</v>
      </c>
      <c r="T10066" s="3">
        <v>1.2617568692205899E-4</v>
      </c>
      <c r="U10066" s="3">
        <v>1.1782073710263601</v>
      </c>
      <c r="V10066" s="3">
        <v>1.18267363135323</v>
      </c>
      <c r="W10066" s="3">
        <v>28.672132188282198</v>
      </c>
      <c r="X10066" s="3">
        <v>24.241941894961901</v>
      </c>
    </row>
    <row r="10067" spans="1:24" x14ac:dyDescent="0.15">
      <c r="A10067" s="3" t="s">
        <v>14281</v>
      </c>
      <c r="B10067" s="3">
        <v>0.99999383063747005</v>
      </c>
      <c r="C10067" s="4">
        <v>6.1693625300674001E-6</v>
      </c>
      <c r="D10067" s="3">
        <v>2.58007127782769</v>
      </c>
      <c r="E10067" s="3">
        <v>96.690209902622399</v>
      </c>
      <c r="F10067" s="3">
        <v>0.95690209902622403</v>
      </c>
      <c r="G10067" s="3">
        <v>0</v>
      </c>
      <c r="J10067" s="3" t="s">
        <v>13622</v>
      </c>
      <c r="K10067" s="3">
        <v>0.99992206852117105</v>
      </c>
      <c r="L10067" s="4">
        <v>7.7931478829068406E-5</v>
      </c>
      <c r="M10067" s="3">
        <v>1.5491775144956601</v>
      </c>
      <c r="N10067" s="3">
        <v>34.538514534282598</v>
      </c>
      <c r="O10067" s="3">
        <v>0.33538514534282599</v>
      </c>
      <c r="P10067" s="3">
        <v>0</v>
      </c>
      <c r="R10067" s="3" t="s">
        <v>10648</v>
      </c>
      <c r="S10067" s="3">
        <v>0.99987408841927605</v>
      </c>
      <c r="T10067" s="3">
        <v>1.2591158072403601E-4</v>
      </c>
      <c r="U10067" s="3">
        <v>1.66484637664929</v>
      </c>
      <c r="V10067" s="3">
        <v>1.7711514391536001</v>
      </c>
      <c r="W10067" s="3">
        <v>6.5843282323589998</v>
      </c>
      <c r="X10067" s="3">
        <v>3.7131871236884901</v>
      </c>
    </row>
    <row r="10068" spans="1:24" x14ac:dyDescent="0.15">
      <c r="A10068" s="3" t="s">
        <v>14282</v>
      </c>
      <c r="B10068" s="3">
        <v>0.99999383063747005</v>
      </c>
      <c r="C10068" s="4">
        <v>6.1693625300674001E-6</v>
      </c>
      <c r="D10068" s="3">
        <v>2.58007127782769</v>
      </c>
      <c r="E10068" s="3">
        <v>96.690209902622399</v>
      </c>
      <c r="F10068" s="3">
        <v>0.95690209902622403</v>
      </c>
      <c r="G10068" s="3">
        <v>0</v>
      </c>
      <c r="J10068" s="3" t="s">
        <v>13624</v>
      </c>
      <c r="K10068" s="3">
        <v>0.99992206852117105</v>
      </c>
      <c r="L10068" s="4">
        <v>7.7931478829068406E-5</v>
      </c>
      <c r="M10068" s="3">
        <v>1.5491775144956601</v>
      </c>
      <c r="N10068" s="3">
        <v>34.538514534282598</v>
      </c>
      <c r="O10068" s="3">
        <v>0.33538514534282599</v>
      </c>
      <c r="P10068" s="3">
        <v>0</v>
      </c>
      <c r="R10068" s="3" t="s">
        <v>10857</v>
      </c>
      <c r="S10068" s="3">
        <v>0.99987445602780101</v>
      </c>
      <c r="T10068" s="3">
        <v>1.25543972198708E-4</v>
      </c>
      <c r="U10068" s="3">
        <v>0.93771094924506804</v>
      </c>
      <c r="V10068" s="3">
        <v>0.937544653979274</v>
      </c>
      <c r="W10068" s="3">
        <v>216.24215005697801</v>
      </c>
      <c r="X10068" s="3">
        <v>230.64797361131201</v>
      </c>
    </row>
    <row r="10069" spans="1:24" x14ac:dyDescent="0.15">
      <c r="A10069" s="3" t="s">
        <v>14283</v>
      </c>
      <c r="B10069" s="3">
        <v>0.99999384110007805</v>
      </c>
      <c r="C10069" s="4">
        <v>6.1588999216311603E-6</v>
      </c>
      <c r="D10069" s="3">
        <v>2.2445654742201802</v>
      </c>
      <c r="E10069" s="3">
        <v>76.5242871481923</v>
      </c>
      <c r="F10069" s="3">
        <v>0.75524287148192304</v>
      </c>
      <c r="G10069" s="3">
        <v>0</v>
      </c>
      <c r="J10069" s="3" t="s">
        <v>14284</v>
      </c>
      <c r="K10069" s="3">
        <v>0.99992206852117105</v>
      </c>
      <c r="L10069" s="4">
        <v>7.7931478829068406E-5</v>
      </c>
      <c r="M10069" s="3">
        <v>1.5491775144956601</v>
      </c>
      <c r="N10069" s="3">
        <v>34.538514534282598</v>
      </c>
      <c r="O10069" s="3">
        <v>0.33538514534282599</v>
      </c>
      <c r="P10069" s="3">
        <v>0</v>
      </c>
      <c r="R10069" s="3" t="s">
        <v>7715</v>
      </c>
      <c r="S10069" s="3">
        <v>0.99987454657543695</v>
      </c>
      <c r="T10069" s="3">
        <v>1.2545342456328501E-4</v>
      </c>
      <c r="U10069" s="3">
        <v>1.85000768601651</v>
      </c>
      <c r="V10069" s="3">
        <v>1.8987304159216101</v>
      </c>
      <c r="W10069" s="3">
        <v>18.8774391927473</v>
      </c>
      <c r="X10069" s="3">
        <v>9.9374043468038202</v>
      </c>
    </row>
    <row r="10070" spans="1:24" x14ac:dyDescent="0.15">
      <c r="A10070" s="3" t="s">
        <v>9941</v>
      </c>
      <c r="B10070" s="3">
        <v>0.99999384661552104</v>
      </c>
      <c r="C10070" s="4">
        <v>6.1533844790479001E-6</v>
      </c>
      <c r="D10070" s="3">
        <v>0.92731723678507505</v>
      </c>
      <c r="E10070" s="3">
        <v>0.92703338348521702</v>
      </c>
      <c r="F10070" s="3">
        <v>145.842984701266</v>
      </c>
      <c r="G10070" s="3">
        <v>157.323044634193</v>
      </c>
      <c r="J10070" s="3" t="s">
        <v>13629</v>
      </c>
      <c r="K10070" s="3">
        <v>0.99992206852117105</v>
      </c>
      <c r="L10070" s="4">
        <v>7.7931478829068406E-5</v>
      </c>
      <c r="M10070" s="3">
        <v>1.5491775144956601</v>
      </c>
      <c r="N10070" s="3">
        <v>34.538514534282598</v>
      </c>
      <c r="O10070" s="3">
        <v>0.33538514534282599</v>
      </c>
      <c r="P10070" s="3">
        <v>0</v>
      </c>
      <c r="R10070" s="3" t="s">
        <v>11691</v>
      </c>
      <c r="S10070" s="3">
        <v>0.99987489376886096</v>
      </c>
      <c r="T10070" s="3">
        <v>1.25106231139219E-4</v>
      </c>
      <c r="U10070" s="3">
        <v>1.00503217730989</v>
      </c>
      <c r="V10070" s="3">
        <v>1.00504132223652</v>
      </c>
      <c r="W10070" s="3">
        <v>344.304250055936</v>
      </c>
      <c r="X10070" s="3">
        <v>342.57715779937502</v>
      </c>
    </row>
    <row r="10071" spans="1:24" x14ac:dyDescent="0.15">
      <c r="A10071" s="3" t="s">
        <v>14285</v>
      </c>
      <c r="B10071" s="3">
        <v>0.99999386286952596</v>
      </c>
      <c r="C10071" s="4">
        <v>6.13713047396953E-6</v>
      </c>
      <c r="D10071" s="3">
        <v>2.9290920136271001</v>
      </c>
      <c r="E10071" s="3">
        <v>5.7901720373610104</v>
      </c>
      <c r="F10071" s="3">
        <v>2.3003164426273499</v>
      </c>
      <c r="G10071" s="3">
        <v>0.38900652825512999</v>
      </c>
      <c r="J10071" s="3" t="s">
        <v>7502</v>
      </c>
      <c r="K10071" s="3">
        <v>0.99992206852117105</v>
      </c>
      <c r="L10071" s="4">
        <v>7.7931478829068406E-5</v>
      </c>
      <c r="M10071" s="3">
        <v>1.5491775144956601</v>
      </c>
      <c r="N10071" s="3">
        <v>34.538514534282598</v>
      </c>
      <c r="O10071" s="3">
        <v>0.33538514534282599</v>
      </c>
      <c r="P10071" s="3">
        <v>0</v>
      </c>
      <c r="R10071" s="3" t="s">
        <v>8554</v>
      </c>
      <c r="S10071" s="3">
        <v>0.99987591441458101</v>
      </c>
      <c r="T10071" s="3">
        <v>1.2408558541875399E-4</v>
      </c>
      <c r="U10071" s="3">
        <v>1.19454411266116</v>
      </c>
      <c r="V10071" s="3">
        <v>1.1975612915973699</v>
      </c>
      <c r="W10071" s="3">
        <v>46.795679007455199</v>
      </c>
      <c r="X10071" s="3">
        <v>39.0741615672327</v>
      </c>
    </row>
    <row r="10072" spans="1:24" x14ac:dyDescent="0.15">
      <c r="A10072" s="3" t="s">
        <v>9030</v>
      </c>
      <c r="B10072" s="3">
        <v>0.99999386435884097</v>
      </c>
      <c r="C10072" s="4">
        <v>6.1356411587210001E-6</v>
      </c>
      <c r="D10072" s="3">
        <v>1.0198419939838399</v>
      </c>
      <c r="E10072" s="3">
        <v>1.02000561115168</v>
      </c>
      <c r="F10072" s="3">
        <v>76.183967759381702</v>
      </c>
      <c r="G10072" s="3">
        <v>74.689557459641406</v>
      </c>
      <c r="J10072" s="3" t="s">
        <v>13632</v>
      </c>
      <c r="K10072" s="3">
        <v>0.99992206852117105</v>
      </c>
      <c r="L10072" s="4">
        <v>7.7931478829068406E-5</v>
      </c>
      <c r="M10072" s="3">
        <v>1.5491775144956601</v>
      </c>
      <c r="N10072" s="3">
        <v>34.538514534282598</v>
      </c>
      <c r="O10072" s="3">
        <v>0.33538514534282599</v>
      </c>
      <c r="P10072" s="3">
        <v>0</v>
      </c>
      <c r="R10072" s="3" t="s">
        <v>14286</v>
      </c>
      <c r="S10072" s="3">
        <v>0.99987604544882103</v>
      </c>
      <c r="T10072" s="3">
        <v>1.2395455117880801E-4</v>
      </c>
      <c r="U10072" s="3">
        <v>0.84616552561470304</v>
      </c>
      <c r="V10072" s="3">
        <v>0.83258209432969199</v>
      </c>
      <c r="W10072" s="3">
        <v>5.6878635162281697</v>
      </c>
      <c r="X10072" s="3">
        <v>6.8336056396522498</v>
      </c>
    </row>
    <row r="10073" spans="1:24" x14ac:dyDescent="0.15">
      <c r="A10073" s="3" t="s">
        <v>14287</v>
      </c>
      <c r="B10073" s="3">
        <v>0.99999388321638405</v>
      </c>
      <c r="C10073" s="4">
        <v>6.1167836157706399E-6</v>
      </c>
      <c r="D10073" s="3">
        <v>2.0870915512845301</v>
      </c>
      <c r="E10073" s="3">
        <v>67.027824602050501</v>
      </c>
      <c r="F10073" s="3">
        <v>0.660278246020505</v>
      </c>
      <c r="G10073" s="3">
        <v>0</v>
      </c>
      <c r="J10073" s="3" t="s">
        <v>13633</v>
      </c>
      <c r="K10073" s="3">
        <v>0.99992206852117105</v>
      </c>
      <c r="L10073" s="4">
        <v>7.7931478829068406E-5</v>
      </c>
      <c r="M10073" s="3">
        <v>1.5491775144956601</v>
      </c>
      <c r="N10073" s="3">
        <v>34.538514534282598</v>
      </c>
      <c r="O10073" s="3">
        <v>0.33538514534282599</v>
      </c>
      <c r="P10073" s="3">
        <v>0</v>
      </c>
      <c r="R10073" s="3" t="s">
        <v>10321</v>
      </c>
      <c r="S10073" s="3">
        <v>0.99987615283279097</v>
      </c>
      <c r="T10073" s="3">
        <v>1.23847167208927E-4</v>
      </c>
      <c r="U10073" s="3">
        <v>1.0017454062053699</v>
      </c>
      <c r="V10073" s="3">
        <v>1.0017508363691201</v>
      </c>
      <c r="W10073" s="3">
        <v>199.733114904003</v>
      </c>
      <c r="X10073" s="3">
        <v>199.38400862192401</v>
      </c>
    </row>
    <row r="10074" spans="1:24" x14ac:dyDescent="0.15">
      <c r="A10074" s="3" t="s">
        <v>14288</v>
      </c>
      <c r="B10074" s="3">
        <v>0.99999388321638405</v>
      </c>
      <c r="C10074" s="4">
        <v>6.1167836157706399E-6</v>
      </c>
      <c r="D10074" s="3">
        <v>2.0870915512845301</v>
      </c>
      <c r="E10074" s="3">
        <v>67.027824602050501</v>
      </c>
      <c r="F10074" s="3">
        <v>0.660278246020505</v>
      </c>
      <c r="G10074" s="3">
        <v>0</v>
      </c>
      <c r="J10074" s="3" t="s">
        <v>13635</v>
      </c>
      <c r="K10074" s="3">
        <v>0.99992206852117105</v>
      </c>
      <c r="L10074" s="4">
        <v>7.7931478829068406E-5</v>
      </c>
      <c r="M10074" s="3">
        <v>1.5491775144956601</v>
      </c>
      <c r="N10074" s="3">
        <v>34.538514534282598</v>
      </c>
      <c r="O10074" s="3">
        <v>0.33538514534282599</v>
      </c>
      <c r="P10074" s="3">
        <v>0</v>
      </c>
      <c r="R10074" s="3" t="s">
        <v>10242</v>
      </c>
      <c r="S10074" s="3">
        <v>0.99987615794269402</v>
      </c>
      <c r="T10074" s="3">
        <v>1.23842057305758E-4</v>
      </c>
      <c r="U10074" s="3">
        <v>0.97800516919515601</v>
      </c>
      <c r="V10074" s="3">
        <v>0.97798505967308602</v>
      </c>
      <c r="W10074" s="3">
        <v>667.39533375989402</v>
      </c>
      <c r="X10074" s="3">
        <v>682.41896674003306</v>
      </c>
    </row>
    <row r="10075" spans="1:24" x14ac:dyDescent="0.15">
      <c r="A10075" s="3" t="s">
        <v>14289</v>
      </c>
      <c r="B10075" s="3">
        <v>0.99999388321638405</v>
      </c>
      <c r="C10075" s="4">
        <v>6.1167836157706399E-6</v>
      </c>
      <c r="D10075" s="3">
        <v>2.0870915512845301</v>
      </c>
      <c r="E10075" s="3">
        <v>67.027824602050501</v>
      </c>
      <c r="F10075" s="3">
        <v>0.660278246020505</v>
      </c>
      <c r="G10075" s="3">
        <v>0</v>
      </c>
      <c r="J10075" s="3" t="s">
        <v>14290</v>
      </c>
      <c r="K10075" s="3">
        <v>0.99992206852117105</v>
      </c>
      <c r="L10075" s="4">
        <v>7.7931478829068406E-5</v>
      </c>
      <c r="M10075" s="3">
        <v>1.5491775144956601</v>
      </c>
      <c r="N10075" s="3">
        <v>34.538514534282598</v>
      </c>
      <c r="O10075" s="3">
        <v>0.33538514534282599</v>
      </c>
      <c r="P10075" s="3">
        <v>0</v>
      </c>
      <c r="R10075" s="3" t="s">
        <v>14291</v>
      </c>
      <c r="S10075" s="3">
        <v>0.99987650495731695</v>
      </c>
      <c r="T10075" s="3">
        <v>1.2349504268290099E-4</v>
      </c>
      <c r="U10075" s="3">
        <v>0.92785309189643095</v>
      </c>
      <c r="V10075" s="3">
        <v>0.92661058042639</v>
      </c>
      <c r="W10075" s="3">
        <v>32.913695564318601</v>
      </c>
      <c r="X10075" s="3">
        <v>35.521318398251303</v>
      </c>
    </row>
    <row r="10076" spans="1:24" x14ac:dyDescent="0.15">
      <c r="A10076" s="3" t="s">
        <v>14292</v>
      </c>
      <c r="B10076" s="3">
        <v>0.99999388321638405</v>
      </c>
      <c r="C10076" s="4">
        <v>6.1167836157706399E-6</v>
      </c>
      <c r="D10076" s="3">
        <v>2.0870915512845301</v>
      </c>
      <c r="E10076" s="3">
        <v>67.027824602050501</v>
      </c>
      <c r="F10076" s="3">
        <v>0.660278246020505</v>
      </c>
      <c r="G10076" s="3">
        <v>0</v>
      </c>
      <c r="J10076" s="3" t="s">
        <v>1733</v>
      </c>
      <c r="K10076" s="3">
        <v>0.99992206852117105</v>
      </c>
      <c r="L10076" s="4">
        <v>7.7931478829068406E-5</v>
      </c>
      <c r="M10076" s="3">
        <v>1.5491775144956601</v>
      </c>
      <c r="N10076" s="3">
        <v>34.538514534282598</v>
      </c>
      <c r="O10076" s="3">
        <v>0.33538514534282599</v>
      </c>
      <c r="P10076" s="3">
        <v>0</v>
      </c>
      <c r="R10076" s="3" t="s">
        <v>14293</v>
      </c>
      <c r="S10076" s="3">
        <v>0.99987654655093905</v>
      </c>
      <c r="T10076" s="3">
        <v>1.23453449060647E-4</v>
      </c>
      <c r="U10076" s="3">
        <v>1.0343726609414801</v>
      </c>
      <c r="V10076" s="3">
        <v>1.0345717161794401</v>
      </c>
      <c r="W10076" s="3">
        <v>110.209816350189</v>
      </c>
      <c r="X10076" s="3">
        <v>106.52666113860001</v>
      </c>
    </row>
    <row r="10077" spans="1:24" x14ac:dyDescent="0.15">
      <c r="A10077" s="3" t="s">
        <v>14294</v>
      </c>
      <c r="B10077" s="3">
        <v>0.99999388321638405</v>
      </c>
      <c r="C10077" s="4">
        <v>6.1167836157706399E-6</v>
      </c>
      <c r="D10077" s="3">
        <v>2.0870915512845301</v>
      </c>
      <c r="E10077" s="3">
        <v>67.027824602050501</v>
      </c>
      <c r="F10077" s="3">
        <v>0.660278246020505</v>
      </c>
      <c r="G10077" s="3">
        <v>0</v>
      </c>
      <c r="J10077" s="3" t="s">
        <v>13639</v>
      </c>
      <c r="K10077" s="3">
        <v>0.99992206852117105</v>
      </c>
      <c r="L10077" s="4">
        <v>7.7931478829068406E-5</v>
      </c>
      <c r="M10077" s="3">
        <v>1.5491775144956601</v>
      </c>
      <c r="N10077" s="3">
        <v>34.538514534282598</v>
      </c>
      <c r="O10077" s="3">
        <v>0.33538514534282599</v>
      </c>
      <c r="P10077" s="3">
        <v>0</v>
      </c>
      <c r="R10077" s="3" t="s">
        <v>4285</v>
      </c>
      <c r="S10077" s="3">
        <v>0.99987654699916295</v>
      </c>
      <c r="T10077" s="3">
        <v>1.23453000837424E-4</v>
      </c>
      <c r="U10077" s="3">
        <v>1.00930121060405</v>
      </c>
      <c r="V10077" s="3">
        <v>1.00931370753673</v>
      </c>
      <c r="W10077" s="3">
        <v>468.39083610105502</v>
      </c>
      <c r="X10077" s="3">
        <v>464.06854426569498</v>
      </c>
    </row>
    <row r="10078" spans="1:24" x14ac:dyDescent="0.15">
      <c r="A10078" s="3" t="s">
        <v>14295</v>
      </c>
      <c r="B10078" s="3">
        <v>0.99999388321638405</v>
      </c>
      <c r="C10078" s="4">
        <v>6.1167836157706399E-6</v>
      </c>
      <c r="D10078" s="3">
        <v>2.0870915512845301</v>
      </c>
      <c r="E10078" s="3">
        <v>67.027824602050501</v>
      </c>
      <c r="F10078" s="3">
        <v>0.660278246020505</v>
      </c>
      <c r="G10078" s="3">
        <v>0</v>
      </c>
      <c r="J10078" s="3" t="s">
        <v>14296</v>
      </c>
      <c r="K10078" s="3">
        <v>0.99992206852117105</v>
      </c>
      <c r="L10078" s="4">
        <v>7.7931478829068406E-5</v>
      </c>
      <c r="M10078" s="3">
        <v>1.5491775144956601</v>
      </c>
      <c r="N10078" s="3">
        <v>34.538514534282598</v>
      </c>
      <c r="O10078" s="3">
        <v>0.33538514534282599</v>
      </c>
      <c r="P10078" s="3">
        <v>0</v>
      </c>
      <c r="R10078" s="3" t="s">
        <v>14297</v>
      </c>
      <c r="S10078" s="3">
        <v>0.99987687117933199</v>
      </c>
      <c r="T10078" s="3">
        <v>1.2312882066842001E-4</v>
      </c>
      <c r="U10078" s="3">
        <v>1.3318034303319699</v>
      </c>
      <c r="V10078" s="3">
        <v>1.3344876685029601</v>
      </c>
      <c r="W10078" s="3">
        <v>94.047825686132697</v>
      </c>
      <c r="X10078" s="3">
        <v>70.472349073819402</v>
      </c>
    </row>
    <row r="10079" spans="1:24" x14ac:dyDescent="0.15">
      <c r="A10079" s="3" t="s">
        <v>14298</v>
      </c>
      <c r="B10079" s="3">
        <v>0.99999388321638405</v>
      </c>
      <c r="C10079" s="4">
        <v>6.1167836157706399E-6</v>
      </c>
      <c r="D10079" s="3">
        <v>2.0870915512845301</v>
      </c>
      <c r="E10079" s="3">
        <v>67.027824602050501</v>
      </c>
      <c r="F10079" s="3">
        <v>0.660278246020505</v>
      </c>
      <c r="G10079" s="3">
        <v>0</v>
      </c>
      <c r="J10079" s="3" t="s">
        <v>14299</v>
      </c>
      <c r="K10079" s="3">
        <v>0.99992206852117105</v>
      </c>
      <c r="L10079" s="4">
        <v>7.7931478829068406E-5</v>
      </c>
      <c r="M10079" s="3">
        <v>1.5491775144956601</v>
      </c>
      <c r="N10079" s="3">
        <v>34.538514534282598</v>
      </c>
      <c r="O10079" s="3">
        <v>0.33538514534282599</v>
      </c>
      <c r="P10079" s="3">
        <v>0</v>
      </c>
      <c r="R10079" s="3" t="s">
        <v>14300</v>
      </c>
      <c r="S10079" s="3">
        <v>0.99987691108601595</v>
      </c>
      <c r="T10079" s="3">
        <v>1.2308891398435899E-4</v>
      </c>
      <c r="U10079" s="3">
        <v>0.950420426611433</v>
      </c>
      <c r="V10079" s="3">
        <v>0.95038916752139602</v>
      </c>
      <c r="W10079" s="3">
        <v>923.64235276536203</v>
      </c>
      <c r="X10079" s="3">
        <v>971.85750894292801</v>
      </c>
    </row>
    <row r="10080" spans="1:24" x14ac:dyDescent="0.15">
      <c r="A10080" s="3" t="s">
        <v>14301</v>
      </c>
      <c r="B10080" s="3">
        <v>0.99999388321638405</v>
      </c>
      <c r="C10080" s="4">
        <v>6.1167836157706399E-6</v>
      </c>
      <c r="D10080" s="3">
        <v>2.0870915512845301</v>
      </c>
      <c r="E10080" s="3">
        <v>67.027824602050501</v>
      </c>
      <c r="F10080" s="3">
        <v>0.660278246020505</v>
      </c>
      <c r="G10080" s="3">
        <v>0</v>
      </c>
      <c r="J10080" s="3" t="s">
        <v>13643</v>
      </c>
      <c r="K10080" s="3">
        <v>0.99992206852117105</v>
      </c>
      <c r="L10080" s="4">
        <v>7.7931478829068406E-5</v>
      </c>
      <c r="M10080" s="3">
        <v>1.5491775144956601</v>
      </c>
      <c r="N10080" s="3">
        <v>34.538514534282598</v>
      </c>
      <c r="O10080" s="3">
        <v>0.33538514534282599</v>
      </c>
      <c r="P10080" s="3">
        <v>0</v>
      </c>
      <c r="R10080" s="3" t="s">
        <v>10829</v>
      </c>
      <c r="S10080" s="3">
        <v>0.99987694418774298</v>
      </c>
      <c r="T10080" s="3">
        <v>1.2305581225704001E-4</v>
      </c>
      <c r="U10080" s="3">
        <v>1.15848748424465</v>
      </c>
      <c r="V10080" s="3">
        <v>1.1587704702811801</v>
      </c>
      <c r="W10080" s="3">
        <v>370.03802431731901</v>
      </c>
      <c r="X10080" s="3">
        <v>319.335404295231</v>
      </c>
    </row>
    <row r="10081" spans="1:24" x14ac:dyDescent="0.15">
      <c r="A10081" s="3" t="s">
        <v>14302</v>
      </c>
      <c r="B10081" s="3">
        <v>0.99999388321638405</v>
      </c>
      <c r="C10081" s="4">
        <v>6.1167836157706399E-6</v>
      </c>
      <c r="D10081" s="3">
        <v>2.0870915512845301</v>
      </c>
      <c r="E10081" s="3">
        <v>67.027824602050501</v>
      </c>
      <c r="F10081" s="3">
        <v>0.660278246020505</v>
      </c>
      <c r="G10081" s="3">
        <v>0</v>
      </c>
      <c r="J10081" s="3" t="s">
        <v>13645</v>
      </c>
      <c r="K10081" s="3">
        <v>0.99992206852117105</v>
      </c>
      <c r="L10081" s="4">
        <v>7.7931478829068406E-5</v>
      </c>
      <c r="M10081" s="3">
        <v>1.5491775144956601</v>
      </c>
      <c r="N10081" s="3">
        <v>34.538514534282598</v>
      </c>
      <c r="O10081" s="3">
        <v>0.33538514534282599</v>
      </c>
      <c r="P10081" s="3">
        <v>0</v>
      </c>
      <c r="R10081" s="3" t="s">
        <v>11172</v>
      </c>
      <c r="S10081" s="3">
        <v>0.99987705192883503</v>
      </c>
      <c r="T10081" s="3">
        <v>1.2294807116543799E-4</v>
      </c>
      <c r="U10081" s="3">
        <v>0.92662897572321401</v>
      </c>
      <c r="V10081" s="3">
        <v>0.92658668177595904</v>
      </c>
      <c r="W10081" s="3">
        <v>954.05858833399896</v>
      </c>
      <c r="X10081" s="3">
        <v>1029.6492937267001</v>
      </c>
    </row>
    <row r="10082" spans="1:24" x14ac:dyDescent="0.15">
      <c r="A10082" s="3" t="s">
        <v>14303</v>
      </c>
      <c r="B10082" s="3">
        <v>0.99999388321638405</v>
      </c>
      <c r="C10082" s="4">
        <v>6.1167836157706399E-6</v>
      </c>
      <c r="D10082" s="3">
        <v>2.0870915512845301</v>
      </c>
      <c r="E10082" s="3">
        <v>67.027824602050501</v>
      </c>
      <c r="F10082" s="3">
        <v>0.660278246020505</v>
      </c>
      <c r="G10082" s="3">
        <v>0</v>
      </c>
      <c r="J10082" s="3" t="s">
        <v>13650</v>
      </c>
      <c r="K10082" s="3">
        <v>0.99992206852117105</v>
      </c>
      <c r="L10082" s="4">
        <v>7.7931478829068406E-5</v>
      </c>
      <c r="M10082" s="3">
        <v>1.5491775144956601</v>
      </c>
      <c r="N10082" s="3">
        <v>34.538514534282598</v>
      </c>
      <c r="O10082" s="3">
        <v>0.33538514534282599</v>
      </c>
      <c r="P10082" s="3">
        <v>0</v>
      </c>
      <c r="R10082" s="3" t="s">
        <v>5299</v>
      </c>
      <c r="S10082" s="3">
        <v>0.99987741563549903</v>
      </c>
      <c r="T10082" s="3">
        <v>1.2258436450086199E-4</v>
      </c>
      <c r="U10082" s="3">
        <v>1.6050032323911301</v>
      </c>
      <c r="V10082" s="3">
        <v>1.7213616760016901</v>
      </c>
      <c r="W10082" s="3">
        <v>5.3321798327472099</v>
      </c>
      <c r="X10082" s="3">
        <v>3.09346158348071</v>
      </c>
    </row>
    <row r="10083" spans="1:24" x14ac:dyDescent="0.15">
      <c r="A10083" s="3" t="s">
        <v>14304</v>
      </c>
      <c r="B10083" s="3">
        <v>0.99999388321638405</v>
      </c>
      <c r="C10083" s="4">
        <v>6.1167836157706399E-6</v>
      </c>
      <c r="D10083" s="3">
        <v>2.0870915512845301</v>
      </c>
      <c r="E10083" s="3">
        <v>67.027824602050501</v>
      </c>
      <c r="F10083" s="3">
        <v>0.660278246020505</v>
      </c>
      <c r="G10083" s="3">
        <v>0</v>
      </c>
      <c r="J10083" s="3" t="s">
        <v>8289</v>
      </c>
      <c r="K10083" s="3">
        <v>0.99992206852117105</v>
      </c>
      <c r="L10083" s="4">
        <v>7.7931478829068406E-5</v>
      </c>
      <c r="M10083" s="3">
        <v>1.5491775144956601</v>
      </c>
      <c r="N10083" s="3">
        <v>34.538514534282598</v>
      </c>
      <c r="O10083" s="3">
        <v>0.33538514534282599</v>
      </c>
      <c r="P10083" s="3">
        <v>0</v>
      </c>
      <c r="R10083" s="3" t="s">
        <v>5790</v>
      </c>
      <c r="S10083" s="3">
        <v>0.99987743156188402</v>
      </c>
      <c r="T10083" s="3">
        <v>1.22568438115802E-4</v>
      </c>
      <c r="U10083" s="3">
        <v>1.04400390512426</v>
      </c>
      <c r="V10083" s="3">
        <v>1.0509358972863401</v>
      </c>
      <c r="W10083" s="3">
        <v>4.0192334091889297</v>
      </c>
      <c r="X10083" s="3">
        <v>3.8239478360126</v>
      </c>
    </row>
    <row r="10084" spans="1:24" x14ac:dyDescent="0.15">
      <c r="A10084" s="3" t="s">
        <v>14305</v>
      </c>
      <c r="B10084" s="3">
        <v>0.99999388321638405</v>
      </c>
      <c r="C10084" s="4">
        <v>6.1167836157706399E-6</v>
      </c>
      <c r="D10084" s="3">
        <v>2.0870915512845301</v>
      </c>
      <c r="E10084" s="3">
        <v>67.027824602050501</v>
      </c>
      <c r="F10084" s="3">
        <v>0.660278246020505</v>
      </c>
      <c r="G10084" s="3">
        <v>0</v>
      </c>
      <c r="J10084" s="3" t="s">
        <v>13656</v>
      </c>
      <c r="K10084" s="3">
        <v>0.99992206852117105</v>
      </c>
      <c r="L10084" s="4">
        <v>7.7931478829068406E-5</v>
      </c>
      <c r="M10084" s="3">
        <v>1.5491775144956601</v>
      </c>
      <c r="N10084" s="3">
        <v>34.538514534282598</v>
      </c>
      <c r="O10084" s="3">
        <v>0.33538514534282599</v>
      </c>
      <c r="P10084" s="3">
        <v>0</v>
      </c>
      <c r="R10084" s="3" t="s">
        <v>7960</v>
      </c>
      <c r="S10084" s="3">
        <v>0.999877515727014</v>
      </c>
      <c r="T10084" s="3">
        <v>1.2248427298586299E-4</v>
      </c>
      <c r="U10084" s="3">
        <v>0.99568382851237003</v>
      </c>
      <c r="V10084" s="3">
        <v>0.99567954674508197</v>
      </c>
      <c r="W10084" s="3">
        <v>627.27704269243702</v>
      </c>
      <c r="X10084" s="3">
        <v>629.99896698447299</v>
      </c>
    </row>
    <row r="10085" spans="1:24" x14ac:dyDescent="0.15">
      <c r="A10085" s="3" t="s">
        <v>14306</v>
      </c>
      <c r="B10085" s="3">
        <v>0.99999388321638405</v>
      </c>
      <c r="C10085" s="4">
        <v>6.1167836157706399E-6</v>
      </c>
      <c r="D10085" s="3">
        <v>2.0870915512845301</v>
      </c>
      <c r="E10085" s="3">
        <v>67.027824602050501</v>
      </c>
      <c r="F10085" s="3">
        <v>0.660278246020505</v>
      </c>
      <c r="G10085" s="3">
        <v>0</v>
      </c>
      <c r="J10085" s="3" t="s">
        <v>13659</v>
      </c>
      <c r="K10085" s="3">
        <v>0.99992206852117105</v>
      </c>
      <c r="L10085" s="4">
        <v>7.7931478829068406E-5</v>
      </c>
      <c r="M10085" s="3">
        <v>1.5491775144956601</v>
      </c>
      <c r="N10085" s="3">
        <v>34.538514534282598</v>
      </c>
      <c r="O10085" s="3">
        <v>0.33538514534282599</v>
      </c>
      <c r="P10085" s="3">
        <v>0</v>
      </c>
      <c r="R10085" s="3" t="s">
        <v>11051</v>
      </c>
      <c r="S10085" s="3">
        <v>0.99987801713019298</v>
      </c>
      <c r="T10085" s="3">
        <v>1.21982869807411E-4</v>
      </c>
      <c r="U10085" s="3">
        <v>1.0955725184962799</v>
      </c>
      <c r="V10085" s="3">
        <v>1.0960587079613</v>
      </c>
      <c r="W10085" s="3">
        <v>132.04192687571299</v>
      </c>
      <c r="X10085" s="3">
        <v>120.468881210052</v>
      </c>
    </row>
    <row r="10086" spans="1:24" x14ac:dyDescent="0.15">
      <c r="A10086" s="3" t="s">
        <v>14307</v>
      </c>
      <c r="B10086" s="3">
        <v>0.99999388321638405</v>
      </c>
      <c r="C10086" s="4">
        <v>6.1167836157706399E-6</v>
      </c>
      <c r="D10086" s="3">
        <v>2.0870915512845301</v>
      </c>
      <c r="E10086" s="3">
        <v>67.027824602050501</v>
      </c>
      <c r="F10086" s="3">
        <v>0.660278246020505</v>
      </c>
      <c r="G10086" s="3">
        <v>0</v>
      </c>
      <c r="J10086" s="3" t="s">
        <v>14308</v>
      </c>
      <c r="K10086" s="3">
        <v>0.99992206852117105</v>
      </c>
      <c r="L10086" s="4">
        <v>7.7931478829068406E-5</v>
      </c>
      <c r="M10086" s="3">
        <v>1.5491775144956601</v>
      </c>
      <c r="N10086" s="3">
        <v>34.538514534282598</v>
      </c>
      <c r="O10086" s="3">
        <v>0.33538514534282599</v>
      </c>
      <c r="P10086" s="3">
        <v>0</v>
      </c>
      <c r="R10086" s="3" t="s">
        <v>11218</v>
      </c>
      <c r="S10086" s="3">
        <v>0.99987804967758298</v>
      </c>
      <c r="T10086" s="3">
        <v>1.21950322417425E-4</v>
      </c>
      <c r="U10086" s="3">
        <v>1.02074394578669</v>
      </c>
      <c r="V10086" s="3">
        <v>1.02079287671143</v>
      </c>
      <c r="W10086" s="3">
        <v>268.700968311672</v>
      </c>
      <c r="X10086" s="3">
        <v>263.22750335851498</v>
      </c>
    </row>
    <row r="10087" spans="1:24" x14ac:dyDescent="0.15">
      <c r="A10087" s="3" t="s">
        <v>14309</v>
      </c>
      <c r="B10087" s="3">
        <v>0.99999388321638405</v>
      </c>
      <c r="C10087" s="4">
        <v>6.1167836157706399E-6</v>
      </c>
      <c r="D10087" s="3">
        <v>2.0870915512845301</v>
      </c>
      <c r="E10087" s="3">
        <v>67.027824602050501</v>
      </c>
      <c r="F10087" s="3">
        <v>0.660278246020505</v>
      </c>
      <c r="G10087" s="3">
        <v>0</v>
      </c>
      <c r="J10087" s="3" t="s">
        <v>8557</v>
      </c>
      <c r="K10087" s="3">
        <v>0.99992206852117105</v>
      </c>
      <c r="L10087" s="4">
        <v>7.7931478829068406E-5</v>
      </c>
      <c r="M10087" s="3">
        <v>1.5491775144956601</v>
      </c>
      <c r="N10087" s="3">
        <v>34.538514534282598</v>
      </c>
      <c r="O10087" s="3">
        <v>0.33538514534282599</v>
      </c>
      <c r="P10087" s="3">
        <v>0</v>
      </c>
      <c r="R10087" s="3" t="s">
        <v>8776</v>
      </c>
      <c r="S10087" s="3">
        <v>0.999878469120832</v>
      </c>
      <c r="T10087" s="3">
        <v>1.21530879167927E-4</v>
      </c>
      <c r="U10087" s="3">
        <v>1.3805655352941399</v>
      </c>
      <c r="V10087" s="3">
        <v>1.3845427831251</v>
      </c>
      <c r="W10087" s="3">
        <v>75.541854220169995</v>
      </c>
      <c r="X10087" s="3">
        <v>54.558089293448397</v>
      </c>
    </row>
    <row r="10088" spans="1:24" x14ac:dyDescent="0.15">
      <c r="A10088" s="3" t="s">
        <v>14310</v>
      </c>
      <c r="B10088" s="3">
        <v>0.99999388321638405</v>
      </c>
      <c r="C10088" s="4">
        <v>6.1167836157706399E-6</v>
      </c>
      <c r="D10088" s="3">
        <v>2.0870915512845301</v>
      </c>
      <c r="E10088" s="3">
        <v>67.027824602050501</v>
      </c>
      <c r="F10088" s="3">
        <v>0.660278246020505</v>
      </c>
      <c r="G10088" s="3">
        <v>0</v>
      </c>
      <c r="J10088" s="3" t="s">
        <v>14311</v>
      </c>
      <c r="K10088" s="3">
        <v>0.99992206852117105</v>
      </c>
      <c r="L10088" s="4">
        <v>7.7931478829068406E-5</v>
      </c>
      <c r="M10088" s="3">
        <v>1.5491775144956601</v>
      </c>
      <c r="N10088" s="3">
        <v>34.538514534282598</v>
      </c>
      <c r="O10088" s="3">
        <v>0.33538514534282599</v>
      </c>
      <c r="P10088" s="3">
        <v>0</v>
      </c>
      <c r="R10088" s="3" t="s">
        <v>14312</v>
      </c>
      <c r="S10088" s="3">
        <v>0.99987860324563904</v>
      </c>
      <c r="T10088" s="3">
        <v>1.21396754360948E-4</v>
      </c>
      <c r="U10088" s="3">
        <v>1.1861222850255899</v>
      </c>
      <c r="V10088" s="3">
        <v>1.18761292633739</v>
      </c>
      <c r="W10088" s="3">
        <v>88.951056586207002</v>
      </c>
      <c r="X10088" s="3">
        <v>74.897450578669293</v>
      </c>
    </row>
    <row r="10089" spans="1:24" x14ac:dyDescent="0.15">
      <c r="A10089" s="3" t="s">
        <v>14313</v>
      </c>
      <c r="B10089" s="3">
        <v>0.99999388321638405</v>
      </c>
      <c r="C10089" s="4">
        <v>6.1167836157706399E-6</v>
      </c>
      <c r="D10089" s="3">
        <v>2.0870915512845301</v>
      </c>
      <c r="E10089" s="3">
        <v>67.027824602050501</v>
      </c>
      <c r="F10089" s="3">
        <v>0.660278246020505</v>
      </c>
      <c r="G10089" s="3">
        <v>0</v>
      </c>
      <c r="J10089" s="3" t="s">
        <v>13660</v>
      </c>
      <c r="K10089" s="3">
        <v>0.99992206852117105</v>
      </c>
      <c r="L10089" s="4">
        <v>7.7931478829068406E-5</v>
      </c>
      <c r="M10089" s="3">
        <v>1.5491775144956601</v>
      </c>
      <c r="N10089" s="3">
        <v>34.538514534282598</v>
      </c>
      <c r="O10089" s="3">
        <v>0.33538514534282599</v>
      </c>
      <c r="P10089" s="3">
        <v>0</v>
      </c>
      <c r="R10089" s="3" t="s">
        <v>14314</v>
      </c>
      <c r="S10089" s="3">
        <v>0.999878745103014</v>
      </c>
      <c r="T10089" s="3">
        <v>1.21254896985709E-4</v>
      </c>
      <c r="U10089" s="3">
        <v>1.0376396466293001</v>
      </c>
      <c r="V10089" s="3">
        <v>1.0403136205007599</v>
      </c>
      <c r="W10089" s="3">
        <v>8.8800123449325206</v>
      </c>
      <c r="X10089" s="3">
        <v>8.5355118242643293</v>
      </c>
    </row>
    <row r="10090" spans="1:24" x14ac:dyDescent="0.15">
      <c r="A10090" s="3" t="s">
        <v>9929</v>
      </c>
      <c r="B10090" s="3">
        <v>0.99999389108198899</v>
      </c>
      <c r="C10090" s="4">
        <v>6.10891801109195E-6</v>
      </c>
      <c r="D10090" s="3">
        <v>0.98250363123972095</v>
      </c>
      <c r="E10090" s="3">
        <v>0.98244183572614296</v>
      </c>
      <c r="F10090" s="3">
        <v>172.01006424261601</v>
      </c>
      <c r="G10090" s="3">
        <v>175.08440048985</v>
      </c>
      <c r="J10090" s="3" t="s">
        <v>13662</v>
      </c>
      <c r="K10090" s="3">
        <v>0.99992206852117105</v>
      </c>
      <c r="L10090" s="4">
        <v>7.7931478829068406E-5</v>
      </c>
      <c r="M10090" s="3">
        <v>1.5491775144956601</v>
      </c>
      <c r="N10090" s="3">
        <v>34.538514534282598</v>
      </c>
      <c r="O10090" s="3">
        <v>0.33538514534282599</v>
      </c>
      <c r="P10090" s="3">
        <v>0</v>
      </c>
      <c r="R10090" s="3" t="s">
        <v>11582</v>
      </c>
      <c r="S10090" s="3">
        <v>0.999878848329252</v>
      </c>
      <c r="T10090" s="3">
        <v>1.21151670748289E-4</v>
      </c>
      <c r="U10090" s="3">
        <v>1.21340716779917</v>
      </c>
      <c r="V10090" s="3">
        <v>1.2140664410001101</v>
      </c>
      <c r="W10090" s="3">
        <v>224.08773816322201</v>
      </c>
      <c r="X10090" s="3">
        <v>184.574410370999</v>
      </c>
    </row>
    <row r="10091" spans="1:24" x14ac:dyDescent="0.15">
      <c r="A10091" s="3" t="s">
        <v>14315</v>
      </c>
      <c r="B10091" s="3">
        <v>0.99999390328428495</v>
      </c>
      <c r="C10091" s="4">
        <v>6.09671571503164E-6</v>
      </c>
      <c r="D10091" s="3">
        <v>1.989697653473</v>
      </c>
      <c r="E10091" s="3">
        <v>2.1195907815349999</v>
      </c>
      <c r="F10091" s="3">
        <v>9.5238335044178299</v>
      </c>
      <c r="G10091" s="3">
        <v>4.4879595058973898</v>
      </c>
      <c r="J10091" s="3" t="s">
        <v>13663</v>
      </c>
      <c r="K10091" s="3">
        <v>0.99992206852117105</v>
      </c>
      <c r="L10091" s="4">
        <v>7.7931478829068406E-5</v>
      </c>
      <c r="M10091" s="3">
        <v>1.5491775144956601</v>
      </c>
      <c r="N10091" s="3">
        <v>34.538514534282598</v>
      </c>
      <c r="O10091" s="3">
        <v>0.33538514534282599</v>
      </c>
      <c r="P10091" s="3">
        <v>0</v>
      </c>
      <c r="R10091" s="3" t="s">
        <v>6590</v>
      </c>
      <c r="S10091" s="3">
        <v>0.99987905900143403</v>
      </c>
      <c r="T10091" s="3">
        <v>1.20940998565835E-4</v>
      </c>
      <c r="U10091" s="3">
        <v>0.99340828635386103</v>
      </c>
      <c r="V10091" s="3">
        <v>0.99334374240773005</v>
      </c>
      <c r="W10091" s="3">
        <v>62.410373290267799</v>
      </c>
      <c r="X10091" s="3">
        <v>62.828643488073297</v>
      </c>
    </row>
    <row r="10092" spans="1:24" x14ac:dyDescent="0.15">
      <c r="A10092" s="3" t="s">
        <v>14316</v>
      </c>
      <c r="B10092" s="3">
        <v>0.99999390752961603</v>
      </c>
      <c r="C10092" s="4">
        <v>6.0924703842702897E-6</v>
      </c>
      <c r="D10092" s="3">
        <v>2.0896798444655</v>
      </c>
      <c r="E10092" s="3">
        <v>67.182126069179503</v>
      </c>
      <c r="F10092" s="3">
        <v>0.66182126069179503</v>
      </c>
      <c r="G10092" s="3">
        <v>0</v>
      </c>
      <c r="J10092" s="3" t="s">
        <v>13664</v>
      </c>
      <c r="K10092" s="3">
        <v>0.99992206852117105</v>
      </c>
      <c r="L10092" s="4">
        <v>7.7931478829068406E-5</v>
      </c>
      <c r="M10092" s="3">
        <v>1.5491775144956601</v>
      </c>
      <c r="N10092" s="3">
        <v>34.538514534282598</v>
      </c>
      <c r="O10092" s="3">
        <v>0.33538514534282599</v>
      </c>
      <c r="P10092" s="3">
        <v>0</v>
      </c>
      <c r="R10092" s="3" t="s">
        <v>9020</v>
      </c>
      <c r="S10092" s="3">
        <v>0.99987959145926897</v>
      </c>
      <c r="T10092" s="3">
        <v>1.20408540730565E-4</v>
      </c>
      <c r="U10092" s="3">
        <v>1.24824434533539</v>
      </c>
      <c r="V10092" s="3">
        <v>1.2495012527899401</v>
      </c>
      <c r="W10092" s="3">
        <v>142.22900680983301</v>
      </c>
      <c r="X10092" s="3">
        <v>113.826626007565</v>
      </c>
    </row>
    <row r="10093" spans="1:24" x14ac:dyDescent="0.15">
      <c r="A10093" s="3" t="s">
        <v>14317</v>
      </c>
      <c r="B10093" s="3">
        <v>0.99999390752961603</v>
      </c>
      <c r="C10093" s="4">
        <v>6.0924703842702897E-6</v>
      </c>
      <c r="D10093" s="3">
        <v>2.0896798444655</v>
      </c>
      <c r="E10093" s="3">
        <v>67.182126069179503</v>
      </c>
      <c r="F10093" s="3">
        <v>0.66182126069179503</v>
      </c>
      <c r="G10093" s="3">
        <v>0</v>
      </c>
      <c r="J10093" s="3" t="s">
        <v>14318</v>
      </c>
      <c r="K10093" s="3">
        <v>0.99992206852117105</v>
      </c>
      <c r="L10093" s="4">
        <v>7.7931478829068406E-5</v>
      </c>
      <c r="M10093" s="3">
        <v>1.5491775144956601</v>
      </c>
      <c r="N10093" s="3">
        <v>34.538514534282598</v>
      </c>
      <c r="O10093" s="3">
        <v>0.33538514534282599</v>
      </c>
      <c r="P10093" s="3">
        <v>0</v>
      </c>
      <c r="R10093" s="3" t="s">
        <v>11855</v>
      </c>
      <c r="S10093" s="3">
        <v>0.99987968620715995</v>
      </c>
      <c r="T10093" s="3">
        <v>1.20313792840267E-4</v>
      </c>
      <c r="U10093" s="3">
        <v>1.0159653768416601</v>
      </c>
      <c r="V10093" s="3">
        <v>1.0159833186154501</v>
      </c>
      <c r="W10093" s="3">
        <v>563.80262967425494</v>
      </c>
      <c r="X10093" s="3">
        <v>554.93280205564702</v>
      </c>
    </row>
    <row r="10094" spans="1:24" x14ac:dyDescent="0.15">
      <c r="A10094" s="3" t="s">
        <v>14319</v>
      </c>
      <c r="B10094" s="3">
        <v>0.99999390752961603</v>
      </c>
      <c r="C10094" s="4">
        <v>6.0924703842702897E-6</v>
      </c>
      <c r="D10094" s="3">
        <v>2.0896798444655</v>
      </c>
      <c r="E10094" s="3">
        <v>67.182126069179503</v>
      </c>
      <c r="F10094" s="3">
        <v>0.66182126069179503</v>
      </c>
      <c r="G10094" s="3">
        <v>0</v>
      </c>
      <c r="J10094" s="3" t="s">
        <v>14320</v>
      </c>
      <c r="K10094" s="3">
        <v>0.99992206852117105</v>
      </c>
      <c r="L10094" s="4">
        <v>7.7931478829068406E-5</v>
      </c>
      <c r="M10094" s="3">
        <v>1.5491775144956601</v>
      </c>
      <c r="N10094" s="3">
        <v>34.538514534282598</v>
      </c>
      <c r="O10094" s="3">
        <v>0.33538514534282599</v>
      </c>
      <c r="P10094" s="3">
        <v>0</v>
      </c>
      <c r="R10094" s="3" t="s">
        <v>9986</v>
      </c>
      <c r="S10094" s="3">
        <v>0.999879776441009</v>
      </c>
      <c r="T10094" s="3">
        <v>1.20223558991148E-4</v>
      </c>
      <c r="U10094" s="3">
        <v>0.98938863082866502</v>
      </c>
      <c r="V10094" s="3">
        <v>0.98937767876889104</v>
      </c>
      <c r="W10094" s="3">
        <v>598.54644423380296</v>
      </c>
      <c r="X10094" s="3">
        <v>604.97276550831702</v>
      </c>
    </row>
    <row r="10095" spans="1:24" x14ac:dyDescent="0.15">
      <c r="A10095" s="3" t="s">
        <v>14321</v>
      </c>
      <c r="B10095" s="3">
        <v>0.99999390752961603</v>
      </c>
      <c r="C10095" s="4">
        <v>6.0924703842702897E-6</v>
      </c>
      <c r="D10095" s="3">
        <v>2.0896798444655</v>
      </c>
      <c r="E10095" s="3">
        <v>67.182126069179503</v>
      </c>
      <c r="F10095" s="3">
        <v>0.66182126069179503</v>
      </c>
      <c r="G10095" s="3">
        <v>0</v>
      </c>
      <c r="J10095" s="3" t="s">
        <v>13666</v>
      </c>
      <c r="K10095" s="3">
        <v>0.99992206852117105</v>
      </c>
      <c r="L10095" s="4">
        <v>7.7931478829068406E-5</v>
      </c>
      <c r="M10095" s="3">
        <v>1.5491775144956601</v>
      </c>
      <c r="N10095" s="3">
        <v>34.538514534282598</v>
      </c>
      <c r="O10095" s="3">
        <v>0.33538514534282599</v>
      </c>
      <c r="P10095" s="3">
        <v>0</v>
      </c>
      <c r="R10095" s="3" t="s">
        <v>13692</v>
      </c>
      <c r="S10095" s="3">
        <v>0.99987990394783299</v>
      </c>
      <c r="T10095" s="3">
        <v>1.2009605216739901E-4</v>
      </c>
      <c r="U10095" s="3">
        <v>0.96993154846137597</v>
      </c>
      <c r="V10095" s="3">
        <v>0.96986860954942999</v>
      </c>
      <c r="W10095" s="3">
        <v>287.16106796539401</v>
      </c>
      <c r="X10095" s="3">
        <v>296.08275435649398</v>
      </c>
    </row>
    <row r="10096" spans="1:24" x14ac:dyDescent="0.15">
      <c r="A10096" s="3" t="s">
        <v>14322</v>
      </c>
      <c r="B10096" s="3">
        <v>0.99999390752961603</v>
      </c>
      <c r="C10096" s="4">
        <v>6.0924703842702897E-6</v>
      </c>
      <c r="D10096" s="3">
        <v>2.0896798444655</v>
      </c>
      <c r="E10096" s="3">
        <v>67.182126069179503</v>
      </c>
      <c r="F10096" s="3">
        <v>0.66182126069179503</v>
      </c>
      <c r="G10096" s="3">
        <v>0</v>
      </c>
      <c r="J10096" s="3" t="s">
        <v>14323</v>
      </c>
      <c r="K10096" s="3">
        <v>0.99992206852117105</v>
      </c>
      <c r="L10096" s="4">
        <v>7.7931478829068406E-5</v>
      </c>
      <c r="M10096" s="3">
        <v>1.5491775144956601</v>
      </c>
      <c r="N10096" s="3">
        <v>34.538514534282598</v>
      </c>
      <c r="O10096" s="3">
        <v>0.33538514534282599</v>
      </c>
      <c r="P10096" s="3">
        <v>0</v>
      </c>
      <c r="R10096" s="3" t="s">
        <v>11339</v>
      </c>
      <c r="S10096" s="3">
        <v>0.999879948175185</v>
      </c>
      <c r="T10096" s="3">
        <v>1.20051824814714E-4</v>
      </c>
      <c r="U10096" s="3">
        <v>1.0111482993405501</v>
      </c>
      <c r="V10096" s="3">
        <v>1.0111868403236699</v>
      </c>
      <c r="W10096" s="3">
        <v>181.168884456912</v>
      </c>
      <c r="X10096" s="3">
        <v>179.16448806881101</v>
      </c>
    </row>
    <row r="10097" spans="1:24" x14ac:dyDescent="0.15">
      <c r="A10097" s="3" t="s">
        <v>14324</v>
      </c>
      <c r="B10097" s="3">
        <v>0.99999390752961603</v>
      </c>
      <c r="C10097" s="4">
        <v>6.0924703842702897E-6</v>
      </c>
      <c r="D10097" s="3">
        <v>2.0896798444655</v>
      </c>
      <c r="E10097" s="3">
        <v>67.182126069179503</v>
      </c>
      <c r="F10097" s="3">
        <v>0.66182126069179503</v>
      </c>
      <c r="G10097" s="3">
        <v>0</v>
      </c>
      <c r="J10097" s="3" t="s">
        <v>13669</v>
      </c>
      <c r="K10097" s="3">
        <v>0.99992206852117105</v>
      </c>
      <c r="L10097" s="4">
        <v>7.7931478829068406E-5</v>
      </c>
      <c r="M10097" s="3">
        <v>1.5491775144956601</v>
      </c>
      <c r="N10097" s="3">
        <v>34.538514534282598</v>
      </c>
      <c r="O10097" s="3">
        <v>0.33538514534282599</v>
      </c>
      <c r="P10097" s="3">
        <v>0</v>
      </c>
      <c r="R10097" s="3" t="s">
        <v>11577</v>
      </c>
      <c r="S10097" s="3">
        <v>0.99988020078312201</v>
      </c>
      <c r="T10097" s="3">
        <v>1.19799216878265E-4</v>
      </c>
      <c r="U10097" s="3">
        <v>0.96775107165407204</v>
      </c>
      <c r="V10097" s="3">
        <v>0.96764640675684899</v>
      </c>
      <c r="W10097" s="3">
        <v>184.46228955306799</v>
      </c>
      <c r="X10097" s="3">
        <v>190.63018453945699</v>
      </c>
    </row>
    <row r="10098" spans="1:24" x14ac:dyDescent="0.15">
      <c r="A10098" s="3" t="s">
        <v>14325</v>
      </c>
      <c r="B10098" s="3">
        <v>0.99999390752961603</v>
      </c>
      <c r="C10098" s="4">
        <v>6.0924703842702897E-6</v>
      </c>
      <c r="D10098" s="3">
        <v>2.0896798444655</v>
      </c>
      <c r="E10098" s="3">
        <v>67.182126069179503</v>
      </c>
      <c r="F10098" s="3">
        <v>0.66182126069179503</v>
      </c>
      <c r="G10098" s="3">
        <v>0</v>
      </c>
      <c r="J10098" s="3" t="s">
        <v>13671</v>
      </c>
      <c r="K10098" s="3">
        <v>0.99992206852117105</v>
      </c>
      <c r="L10098" s="4">
        <v>7.7931478829068406E-5</v>
      </c>
      <c r="M10098" s="3">
        <v>1.5491775144956601</v>
      </c>
      <c r="N10098" s="3">
        <v>34.538514534282598</v>
      </c>
      <c r="O10098" s="3">
        <v>0.33538514534282599</v>
      </c>
      <c r="P10098" s="3">
        <v>0</v>
      </c>
      <c r="R10098" s="3" t="s">
        <v>12126</v>
      </c>
      <c r="S10098" s="3">
        <v>0.99988070367195403</v>
      </c>
      <c r="T10098" s="3">
        <v>1.19296328045799E-4</v>
      </c>
      <c r="U10098" s="3">
        <v>4.9277560165188197</v>
      </c>
      <c r="V10098" s="3">
        <v>229.78456667464599</v>
      </c>
      <c r="W10098" s="3">
        <v>2.2878456667464602</v>
      </c>
      <c r="X10098" s="3">
        <v>0</v>
      </c>
    </row>
    <row r="10099" spans="1:24" x14ac:dyDescent="0.15">
      <c r="A10099" s="3" t="s">
        <v>14326</v>
      </c>
      <c r="B10099" s="3">
        <v>0.99999390752961603</v>
      </c>
      <c r="C10099" s="4">
        <v>6.0924703842702897E-6</v>
      </c>
      <c r="D10099" s="3">
        <v>2.0896798444655</v>
      </c>
      <c r="E10099" s="3">
        <v>67.182126069179503</v>
      </c>
      <c r="F10099" s="3">
        <v>0.66182126069179503</v>
      </c>
      <c r="G10099" s="3">
        <v>0</v>
      </c>
      <c r="J10099" s="3" t="s">
        <v>13672</v>
      </c>
      <c r="K10099" s="3">
        <v>0.99992206852117105</v>
      </c>
      <c r="L10099" s="4">
        <v>7.7931478829068406E-5</v>
      </c>
      <c r="M10099" s="3">
        <v>1.5491775144956601</v>
      </c>
      <c r="N10099" s="3">
        <v>34.538514534282598</v>
      </c>
      <c r="O10099" s="3">
        <v>0.33538514534282599</v>
      </c>
      <c r="P10099" s="3">
        <v>0</v>
      </c>
      <c r="R10099" s="3" t="s">
        <v>14327</v>
      </c>
      <c r="S10099" s="3">
        <v>0.99988090059571599</v>
      </c>
      <c r="T10099" s="3">
        <v>1.19099404284524E-4</v>
      </c>
      <c r="U10099" s="3">
        <v>1.30202248384311</v>
      </c>
      <c r="V10099" s="3">
        <v>1.3039390638742701</v>
      </c>
      <c r="W10099" s="3">
        <v>117.164232129236</v>
      </c>
      <c r="X10099" s="3">
        <v>89.8517392296597</v>
      </c>
    </row>
    <row r="10100" spans="1:24" x14ac:dyDescent="0.15">
      <c r="A10100" s="3" t="s">
        <v>14328</v>
      </c>
      <c r="B10100" s="3">
        <v>0.99999390752961603</v>
      </c>
      <c r="C10100" s="4">
        <v>6.0924703842702897E-6</v>
      </c>
      <c r="D10100" s="3">
        <v>2.0896798444655</v>
      </c>
      <c r="E10100" s="3">
        <v>67.182126069179503</v>
      </c>
      <c r="F10100" s="3">
        <v>0.66182126069179503</v>
      </c>
      <c r="G10100" s="3">
        <v>0</v>
      </c>
      <c r="J10100" s="3" t="s">
        <v>13674</v>
      </c>
      <c r="K10100" s="3">
        <v>0.99992206852117105</v>
      </c>
      <c r="L10100" s="4">
        <v>7.7931478829068406E-5</v>
      </c>
      <c r="M10100" s="3">
        <v>1.5491775144956601</v>
      </c>
      <c r="N10100" s="3">
        <v>34.538514534282598</v>
      </c>
      <c r="O10100" s="3">
        <v>0.33538514534282599</v>
      </c>
      <c r="P10100" s="3">
        <v>0</v>
      </c>
      <c r="R10100" s="3" t="s">
        <v>11121</v>
      </c>
      <c r="S10100" s="3">
        <v>0.99988096762309198</v>
      </c>
      <c r="T10100" s="3">
        <v>1.1903237690760201E-4</v>
      </c>
      <c r="U10100" s="3">
        <v>0.97178671276448603</v>
      </c>
      <c r="V10100" s="3">
        <v>0.971742234874995</v>
      </c>
      <c r="W10100" s="3">
        <v>382.68077589230597</v>
      </c>
      <c r="X10100" s="3">
        <v>393.80922711379799</v>
      </c>
    </row>
    <row r="10101" spans="1:24" x14ac:dyDescent="0.15">
      <c r="A10101" s="3" t="s">
        <v>7724</v>
      </c>
      <c r="B10101" s="3">
        <v>0.99999390752961603</v>
      </c>
      <c r="C10101" s="4">
        <v>6.0924703842702897E-6</v>
      </c>
      <c r="D10101" s="3">
        <v>2.0896798444655</v>
      </c>
      <c r="E10101" s="3">
        <v>67.182126069179503</v>
      </c>
      <c r="F10101" s="3">
        <v>0.66182126069179503</v>
      </c>
      <c r="G10101" s="3">
        <v>0</v>
      </c>
      <c r="J10101" s="3" t="s">
        <v>13679</v>
      </c>
      <c r="K10101" s="3">
        <v>0.99992206852117105</v>
      </c>
      <c r="L10101" s="4">
        <v>7.7931478829068406E-5</v>
      </c>
      <c r="M10101" s="3">
        <v>1.5491775144956601</v>
      </c>
      <c r="N10101" s="3">
        <v>34.538514534282598</v>
      </c>
      <c r="O10101" s="3">
        <v>0.33538514534282599</v>
      </c>
      <c r="P10101" s="3">
        <v>0</v>
      </c>
      <c r="R10101" s="3" t="s">
        <v>14329</v>
      </c>
      <c r="S10101" s="3">
        <v>0.99988101732600898</v>
      </c>
      <c r="T10101" s="3">
        <v>1.18982673991438E-4</v>
      </c>
      <c r="U10101" s="3">
        <v>4.93465722879961</v>
      </c>
      <c r="V10101" s="3">
        <v>230.176488965999</v>
      </c>
      <c r="W10101" s="3">
        <v>2.2917648896599898</v>
      </c>
      <c r="X10101" s="3">
        <v>0</v>
      </c>
    </row>
    <row r="10102" spans="1:24" x14ac:dyDescent="0.15">
      <c r="A10102" s="3" t="s">
        <v>14330</v>
      </c>
      <c r="B10102" s="3">
        <v>0.99999390752961603</v>
      </c>
      <c r="C10102" s="4">
        <v>6.0924703842702897E-6</v>
      </c>
      <c r="D10102" s="3">
        <v>2.0896798444655</v>
      </c>
      <c r="E10102" s="3">
        <v>67.182126069179503</v>
      </c>
      <c r="F10102" s="3">
        <v>0.66182126069179503</v>
      </c>
      <c r="G10102" s="3">
        <v>0</v>
      </c>
      <c r="J10102" s="3" t="s">
        <v>12684</v>
      </c>
      <c r="K10102" s="3">
        <v>0.99992208769468205</v>
      </c>
      <c r="L10102" s="4">
        <v>7.7912305318186093E-5</v>
      </c>
      <c r="M10102" s="3">
        <v>0.97356351040001998</v>
      </c>
      <c r="N10102" s="3">
        <v>0.97336750934622196</v>
      </c>
      <c r="O10102" s="3">
        <v>81.206296986060906</v>
      </c>
      <c r="P10102" s="3">
        <v>83.428471292935598</v>
      </c>
      <c r="R10102" s="3" t="s">
        <v>173</v>
      </c>
      <c r="S10102" s="3">
        <v>0.99988109484903398</v>
      </c>
      <c r="T10102" s="3">
        <v>1.1890515096603199E-4</v>
      </c>
      <c r="U10102" s="3">
        <v>0.85920916199178698</v>
      </c>
      <c r="V10102" s="3">
        <v>0.85899493647012803</v>
      </c>
      <c r="W10102" s="3">
        <v>321.89454809100801</v>
      </c>
      <c r="X10102" s="3">
        <v>374.73557115995601</v>
      </c>
    </row>
    <row r="10103" spans="1:24" x14ac:dyDescent="0.15">
      <c r="A10103" s="3" t="s">
        <v>14331</v>
      </c>
      <c r="B10103" s="3">
        <v>0.99999390752961603</v>
      </c>
      <c r="C10103" s="4">
        <v>6.0924703842702897E-6</v>
      </c>
      <c r="D10103" s="3">
        <v>2.0896798444655</v>
      </c>
      <c r="E10103" s="3">
        <v>67.182126069179503</v>
      </c>
      <c r="F10103" s="3">
        <v>0.66182126069179503</v>
      </c>
      <c r="G10103" s="3">
        <v>0</v>
      </c>
      <c r="J10103" s="3" t="s">
        <v>9909</v>
      </c>
      <c r="K10103" s="3">
        <v>0.99992209462584902</v>
      </c>
      <c r="L10103" s="4">
        <v>7.7905374151263405E-5</v>
      </c>
      <c r="M10103" s="3">
        <v>1.00966887472635</v>
      </c>
      <c r="N10103" s="3">
        <v>1.00967664923526</v>
      </c>
      <c r="O10103" s="3">
        <v>785.22206438727596</v>
      </c>
      <c r="P10103" s="3">
        <v>777.69647165309402</v>
      </c>
      <c r="R10103" s="3" t="s">
        <v>14332</v>
      </c>
      <c r="S10103" s="3">
        <v>0.99988136920601201</v>
      </c>
      <c r="T10103" s="3">
        <v>1.1863079398796399E-4</v>
      </c>
      <c r="U10103" s="3">
        <v>1.0635203383905401</v>
      </c>
      <c r="V10103" s="3">
        <v>1.0636693729395901</v>
      </c>
      <c r="W10103" s="3">
        <v>278.75261714917701</v>
      </c>
      <c r="X10103" s="3">
        <v>262.06637846973098</v>
      </c>
    </row>
    <row r="10104" spans="1:24" x14ac:dyDescent="0.15">
      <c r="A10104" s="3" t="s">
        <v>12730</v>
      </c>
      <c r="B10104" s="3">
        <v>0.99999391533989102</v>
      </c>
      <c r="C10104" s="4">
        <v>6.0846601089476597E-6</v>
      </c>
      <c r="D10104" s="3">
        <v>1.06867857664473</v>
      </c>
      <c r="E10104" s="3">
        <v>1.06908665513496</v>
      </c>
      <c r="F10104" s="3">
        <v>110.686643166845</v>
      </c>
      <c r="G10104" s="3">
        <v>103.53319047493</v>
      </c>
      <c r="J10104" s="3" t="s">
        <v>9939</v>
      </c>
      <c r="K10104" s="3">
        <v>0.99992212803480096</v>
      </c>
      <c r="L10104" s="4">
        <v>7.7871965199557798E-5</v>
      </c>
      <c r="M10104" s="3">
        <v>0.96161705140283205</v>
      </c>
      <c r="N10104" s="3">
        <v>0.96146539846782897</v>
      </c>
      <c r="O10104" s="3">
        <v>150.769489869745</v>
      </c>
      <c r="P10104" s="3">
        <v>156.81258572177799</v>
      </c>
      <c r="R10104" s="3" t="s">
        <v>7654</v>
      </c>
      <c r="S10104" s="3">
        <v>0.99988155928310296</v>
      </c>
      <c r="T10104" s="3">
        <v>1.1844071689679E-4</v>
      </c>
      <c r="U10104" s="3">
        <v>1.10944700507811</v>
      </c>
      <c r="V10104" s="3">
        <v>1.10989256135124</v>
      </c>
      <c r="W10104" s="3">
        <v>166.41251437216599</v>
      </c>
      <c r="X10104" s="3">
        <v>149.934706512454</v>
      </c>
    </row>
    <row r="10105" spans="1:24" x14ac:dyDescent="0.15">
      <c r="A10105" s="3" t="s">
        <v>14333</v>
      </c>
      <c r="B10105" s="3">
        <v>0.99999397292220404</v>
      </c>
      <c r="C10105" s="4">
        <v>6.0270777963440002E-6</v>
      </c>
      <c r="D10105" s="3">
        <v>0.94076757937782995</v>
      </c>
      <c r="E10105" s="3">
        <v>0.94052473117169599</v>
      </c>
      <c r="F10105" s="3">
        <v>140.93159998219801</v>
      </c>
      <c r="G10105" s="3">
        <v>149.84422000186399</v>
      </c>
      <c r="J10105" s="3" t="s">
        <v>8788</v>
      </c>
      <c r="K10105" s="3">
        <v>0.99992233952013199</v>
      </c>
      <c r="L10105" s="4">
        <v>7.7660479868417706E-5</v>
      </c>
      <c r="M10105" s="3">
        <v>1.3022781888508099</v>
      </c>
      <c r="N10105" s="3">
        <v>1.3045025219023001</v>
      </c>
      <c r="O10105" s="3">
        <v>104.343283522993</v>
      </c>
      <c r="P10105" s="3">
        <v>79.984696653264706</v>
      </c>
      <c r="R10105" s="3" t="s">
        <v>14334</v>
      </c>
      <c r="S10105" s="3">
        <v>0.999881764921286</v>
      </c>
      <c r="T10105" s="3">
        <v>1.18235078713726E-4</v>
      </c>
      <c r="U10105" s="3">
        <v>1.0914832143678299</v>
      </c>
      <c r="V10105" s="3">
        <v>1.0915286697164901</v>
      </c>
      <c r="W10105" s="3">
        <v>1252.69854914197</v>
      </c>
      <c r="X10105" s="3">
        <v>1147.6543572425301</v>
      </c>
    </row>
    <row r="10106" spans="1:24" x14ac:dyDescent="0.15">
      <c r="A10106" s="3" t="s">
        <v>1707</v>
      </c>
      <c r="B10106" s="3">
        <v>0.99999399514004905</v>
      </c>
      <c r="C10106" s="4">
        <v>6.0048599511385398E-6</v>
      </c>
      <c r="D10106" s="3">
        <v>1.28689377640296</v>
      </c>
      <c r="E10106" s="3">
        <v>1.2892298997196301</v>
      </c>
      <c r="F10106" s="3">
        <v>93.440034112932295</v>
      </c>
      <c r="G10106" s="3">
        <v>72.475158879153199</v>
      </c>
      <c r="J10106" s="3" t="s">
        <v>2366</v>
      </c>
      <c r="K10106" s="3">
        <v>0.99992252159862205</v>
      </c>
      <c r="L10106" s="4">
        <v>7.7478401378131394E-5</v>
      </c>
      <c r="M10106" s="3">
        <v>0.252197095232427</v>
      </c>
      <c r="N10106" s="3">
        <v>5.5842724400064197E-3</v>
      </c>
      <c r="O10106" s="3">
        <v>0</v>
      </c>
      <c r="P10106" s="3">
        <v>1.78074357625512</v>
      </c>
      <c r="R10106" s="3" t="s">
        <v>14335</v>
      </c>
      <c r="S10106" s="3">
        <v>0.99988200407683003</v>
      </c>
      <c r="T10106" s="3">
        <v>1.1799592317009299E-4</v>
      </c>
      <c r="U10106" s="3">
        <v>1.1779562775779</v>
      </c>
      <c r="V10106" s="3">
        <v>1.1789484165833699</v>
      </c>
      <c r="W10106" s="3">
        <v>126.133800155743</v>
      </c>
      <c r="X10106" s="3">
        <v>106.986878219076</v>
      </c>
    </row>
    <row r="10107" spans="1:24" x14ac:dyDescent="0.15">
      <c r="A10107" s="3" t="s">
        <v>12293</v>
      </c>
      <c r="B10107" s="3">
        <v>0.99999400036890695</v>
      </c>
      <c r="C10107" s="4">
        <v>5.9996310934169403E-6</v>
      </c>
      <c r="D10107" s="3">
        <v>0.99537727173687995</v>
      </c>
      <c r="E10107" s="3">
        <v>0.99537323499499697</v>
      </c>
      <c r="F10107" s="3">
        <v>710.15159038460297</v>
      </c>
      <c r="G10107" s="3">
        <v>713.452614240549</v>
      </c>
      <c r="J10107" s="3" t="s">
        <v>11716</v>
      </c>
      <c r="K10107" s="3">
        <v>0.99992262938978504</v>
      </c>
      <c r="L10107" s="4">
        <v>7.7370610214387103E-5</v>
      </c>
      <c r="M10107" s="3">
        <v>0.62836381876663705</v>
      </c>
      <c r="N10107" s="3">
        <v>0.62066333441061605</v>
      </c>
      <c r="O10107" s="3">
        <v>17.621226499457901</v>
      </c>
      <c r="P10107" s="3">
        <v>28.3970695366604</v>
      </c>
      <c r="R10107" s="3" t="s">
        <v>14336</v>
      </c>
      <c r="S10107" s="3">
        <v>0.999882173285639</v>
      </c>
      <c r="T10107" s="3">
        <v>1.1782671436086E-4</v>
      </c>
      <c r="U10107" s="3">
        <v>0.96229930235336703</v>
      </c>
      <c r="V10107" s="3">
        <v>0.96214848450116597</v>
      </c>
      <c r="W10107" s="3">
        <v>148.44007193846301</v>
      </c>
      <c r="X10107" s="3">
        <v>154.280189435187</v>
      </c>
    </row>
    <row r="10108" spans="1:24" x14ac:dyDescent="0.15">
      <c r="A10108" s="3" t="s">
        <v>10176</v>
      </c>
      <c r="B10108" s="3">
        <v>0.99999400069118205</v>
      </c>
      <c r="C10108" s="4">
        <v>5.9993088183695197E-6</v>
      </c>
      <c r="D10108" s="3">
        <v>1.00066345028615</v>
      </c>
      <c r="E10108" s="3">
        <v>1.00066492378372</v>
      </c>
      <c r="F10108" s="3">
        <v>279.357116337984</v>
      </c>
      <c r="G10108" s="3">
        <v>279.17148193067601</v>
      </c>
      <c r="J10108" s="3" t="s">
        <v>14337</v>
      </c>
      <c r="K10108" s="3">
        <v>0.99992273542717802</v>
      </c>
      <c r="L10108" s="4">
        <v>7.7264572821836999E-5</v>
      </c>
      <c r="M10108" s="3">
        <v>1.35974097704249</v>
      </c>
      <c r="N10108" s="3">
        <v>1.36374077775878</v>
      </c>
      <c r="O10108" s="3">
        <v>72.196103244215806</v>
      </c>
      <c r="P10108" s="3">
        <v>52.937088201675699</v>
      </c>
      <c r="R10108" s="3" t="s">
        <v>14338</v>
      </c>
      <c r="S10108" s="3">
        <v>0.99988266863589503</v>
      </c>
      <c r="T10108" s="3">
        <v>1.17331364105411E-4</v>
      </c>
      <c r="U10108" s="3">
        <v>4.9714983837595597</v>
      </c>
      <c r="V10108" s="3">
        <v>232.26841014610699</v>
      </c>
      <c r="W10108" s="3">
        <v>2.3126841014610702</v>
      </c>
      <c r="X10108" s="3">
        <v>0</v>
      </c>
    </row>
    <row r="10109" spans="1:24" x14ac:dyDescent="0.15">
      <c r="A10109" s="3" t="s">
        <v>14339</v>
      </c>
      <c r="B10109" s="3">
        <v>0.99999400129256499</v>
      </c>
      <c r="C10109" s="4">
        <v>5.9987074352956397E-6</v>
      </c>
      <c r="D10109" s="3">
        <v>1.0050926154025199</v>
      </c>
      <c r="E10109" s="3">
        <v>1.00512417545882</v>
      </c>
      <c r="F10109" s="3">
        <v>100.03413322212801</v>
      </c>
      <c r="G10109" s="3">
        <v>99.524103014147599</v>
      </c>
      <c r="J10109" s="3" t="s">
        <v>14340</v>
      </c>
      <c r="K10109" s="3">
        <v>0.99992276149205095</v>
      </c>
      <c r="L10109" s="4">
        <v>7.7238507949278201E-5</v>
      </c>
      <c r="M10109" s="3">
        <v>1.2731636432594899</v>
      </c>
      <c r="N10109" s="3">
        <v>1.30721665397981</v>
      </c>
      <c r="O10109" s="3">
        <v>6.3758669331446196</v>
      </c>
      <c r="P10109" s="3">
        <v>4.8750868857147003</v>
      </c>
      <c r="R10109" s="3" t="s">
        <v>14341</v>
      </c>
      <c r="S10109" s="3">
        <v>0.99988266911549895</v>
      </c>
      <c r="T10109" s="3">
        <v>1.17330884501081E-4</v>
      </c>
      <c r="U10109" s="3">
        <v>0.98126923913069297</v>
      </c>
      <c r="V10109" s="3">
        <v>0.98113065040095304</v>
      </c>
      <c r="W10109" s="3">
        <v>81.6749571014537</v>
      </c>
      <c r="X10109" s="3">
        <v>83.245942588351497</v>
      </c>
    </row>
    <row r="10110" spans="1:24" x14ac:dyDescent="0.15">
      <c r="A10110" s="3" t="s">
        <v>6096</v>
      </c>
      <c r="B10110" s="3">
        <v>0.99999402808629001</v>
      </c>
      <c r="C10110" s="4">
        <v>5.9719137099139503E-6</v>
      </c>
      <c r="D10110" s="3">
        <v>1.0306729395757299</v>
      </c>
      <c r="E10110" s="3">
        <v>1.03072134453207</v>
      </c>
      <c r="F10110" s="3">
        <v>404.74637734205203</v>
      </c>
      <c r="G10110" s="3">
        <v>392.68234064984301</v>
      </c>
      <c r="J10110" s="3" t="s">
        <v>11118</v>
      </c>
      <c r="K10110" s="3">
        <v>0.99992302064622895</v>
      </c>
      <c r="L10110" s="4">
        <v>7.6979353771283504E-5</v>
      </c>
      <c r="M10110" s="3">
        <v>0.73454475752827997</v>
      </c>
      <c r="N10110" s="3">
        <v>0.70508846738173203</v>
      </c>
      <c r="O10110" s="3">
        <v>3.8453051911373102</v>
      </c>
      <c r="P10110" s="3">
        <v>5.4578318671890296</v>
      </c>
      <c r="R10110" s="3" t="s">
        <v>14342</v>
      </c>
      <c r="S10110" s="3">
        <v>0.99988282137818096</v>
      </c>
      <c r="T10110" s="3">
        <v>1.1717862181918E-4</v>
      </c>
      <c r="U10110" s="3">
        <v>4.97494994225955</v>
      </c>
      <c r="V10110" s="3">
        <v>232.46437129178301</v>
      </c>
      <c r="W10110" s="3">
        <v>2.3146437129178299</v>
      </c>
      <c r="X10110" s="3">
        <v>0</v>
      </c>
    </row>
    <row r="10111" spans="1:24" x14ac:dyDescent="0.15">
      <c r="A10111" s="3" t="s">
        <v>14343</v>
      </c>
      <c r="B10111" s="3">
        <v>0.99999403483583904</v>
      </c>
      <c r="C10111" s="4">
        <v>5.9651641610523E-6</v>
      </c>
      <c r="D10111" s="3">
        <v>0.37215041897842599</v>
      </c>
      <c r="E10111" s="3">
        <v>9.7043533220149292E-3</v>
      </c>
      <c r="F10111" s="3">
        <v>0</v>
      </c>
      <c r="G10111" s="3">
        <v>1.0204653662304699</v>
      </c>
      <c r="J10111" s="3" t="s">
        <v>14344</v>
      </c>
      <c r="K10111" s="3">
        <v>0.99992335824649303</v>
      </c>
      <c r="L10111" s="4">
        <v>7.6641753506664304E-5</v>
      </c>
      <c r="M10111" s="3">
        <v>1.1096806096387799</v>
      </c>
      <c r="N10111" s="3">
        <v>1.1103229256146601</v>
      </c>
      <c r="O10111" s="3">
        <v>116.583739153235</v>
      </c>
      <c r="P10111" s="3">
        <v>104.998855048805</v>
      </c>
      <c r="R10111" s="3" t="s">
        <v>11726</v>
      </c>
      <c r="S10111" s="3">
        <v>0.99988299310093998</v>
      </c>
      <c r="T10111" s="3">
        <v>1.17006899059882E-4</v>
      </c>
      <c r="U10111" s="3">
        <v>1.0128942089249799</v>
      </c>
      <c r="V10111" s="3">
        <v>1.01289463292191</v>
      </c>
      <c r="W10111" s="3">
        <v>19705.2975596217</v>
      </c>
      <c r="X10111" s="3">
        <v>19454.439573671301</v>
      </c>
    </row>
    <row r="10112" spans="1:24" x14ac:dyDescent="0.15">
      <c r="A10112" s="3" t="s">
        <v>14345</v>
      </c>
      <c r="B10112" s="3">
        <v>0.99999403483583904</v>
      </c>
      <c r="C10112" s="4">
        <v>5.9651641610523E-6</v>
      </c>
      <c r="D10112" s="3">
        <v>0.37215041897842599</v>
      </c>
      <c r="E10112" s="3">
        <v>9.7043533220149292E-3</v>
      </c>
      <c r="F10112" s="3">
        <v>0</v>
      </c>
      <c r="G10112" s="3">
        <v>1.0204653662304699</v>
      </c>
      <c r="J10112" s="3" t="s">
        <v>8817</v>
      </c>
      <c r="K10112" s="3">
        <v>0.99992364010440604</v>
      </c>
      <c r="L10112" s="4">
        <v>7.6359895593507401E-5</v>
      </c>
      <c r="M10112" s="3">
        <v>1.27249614816735</v>
      </c>
      <c r="N10112" s="3">
        <v>1.27915470844982</v>
      </c>
      <c r="O10112" s="3">
        <v>31.781413016522201</v>
      </c>
      <c r="P10112" s="3">
        <v>24.843454243270902</v>
      </c>
      <c r="R10112" s="3" t="s">
        <v>12578</v>
      </c>
      <c r="S10112" s="3">
        <v>0.99988324187033795</v>
      </c>
      <c r="T10112" s="3">
        <v>1.1675812966253101E-4</v>
      </c>
      <c r="U10112" s="3">
        <v>1.0249501060261601</v>
      </c>
      <c r="V10112" s="3">
        <v>1.02499553605698</v>
      </c>
      <c r="W10112" s="3">
        <v>349.68547725796498</v>
      </c>
      <c r="X10112" s="3">
        <v>341.15780508449399</v>
      </c>
    </row>
    <row r="10113" spans="1:24" x14ac:dyDescent="0.15">
      <c r="A10113" s="3" t="s">
        <v>13350</v>
      </c>
      <c r="B10113" s="3">
        <v>0.99999403483583904</v>
      </c>
      <c r="C10113" s="4">
        <v>5.9651641610523E-6</v>
      </c>
      <c r="D10113" s="3">
        <v>0.37215041897842599</v>
      </c>
      <c r="E10113" s="3">
        <v>9.7043533220149292E-3</v>
      </c>
      <c r="F10113" s="3">
        <v>0</v>
      </c>
      <c r="G10113" s="3">
        <v>1.0204653662304699</v>
      </c>
      <c r="J10113" s="3" t="s">
        <v>14346</v>
      </c>
      <c r="K10113" s="3">
        <v>0.99992375860615901</v>
      </c>
      <c r="L10113" s="4">
        <v>7.6241393840911304E-5</v>
      </c>
      <c r="M10113" s="3">
        <v>0.48548029020588601</v>
      </c>
      <c r="N10113" s="3">
        <v>0.45676987723039802</v>
      </c>
      <c r="O10113" s="3">
        <v>4.8095531976677899</v>
      </c>
      <c r="P10113" s="3">
        <v>10.541381424035499</v>
      </c>
      <c r="R10113" s="3" t="s">
        <v>14347</v>
      </c>
      <c r="S10113" s="3">
        <v>0.99988361341849996</v>
      </c>
      <c r="T10113" s="3">
        <v>1.16386581499811E-4</v>
      </c>
      <c r="U10113" s="3">
        <v>5.0279117684252697</v>
      </c>
      <c r="V10113" s="3">
        <v>235.48278086002099</v>
      </c>
      <c r="W10113" s="3">
        <v>2.3448278086002099</v>
      </c>
      <c r="X10113" s="3">
        <v>0</v>
      </c>
    </row>
    <row r="10114" spans="1:24" x14ac:dyDescent="0.15">
      <c r="A10114" s="3" t="s">
        <v>4756</v>
      </c>
      <c r="B10114" s="3">
        <v>0.99999403483583904</v>
      </c>
      <c r="C10114" s="4">
        <v>5.9651641610523E-6</v>
      </c>
      <c r="D10114" s="3">
        <v>0.37215041897842599</v>
      </c>
      <c r="E10114" s="3">
        <v>9.7043533220149292E-3</v>
      </c>
      <c r="F10114" s="3">
        <v>0</v>
      </c>
      <c r="G10114" s="3">
        <v>1.0204653662304699</v>
      </c>
      <c r="J10114" s="3" t="s">
        <v>13894</v>
      </c>
      <c r="K10114" s="3">
        <v>0.99992396964119301</v>
      </c>
      <c r="L10114" s="4">
        <v>7.6030358807210101E-5</v>
      </c>
      <c r="M10114" s="3">
        <v>1.48937976332453</v>
      </c>
      <c r="N10114" s="3">
        <v>1.49910201879274</v>
      </c>
      <c r="O10114" s="3">
        <v>44.418985719943201</v>
      </c>
      <c r="P10114" s="3">
        <v>29.627066165598801</v>
      </c>
      <c r="R10114" s="3" t="s">
        <v>13173</v>
      </c>
      <c r="S10114" s="3">
        <v>0.999884335157881</v>
      </c>
      <c r="T10114" s="3">
        <v>1.15664842118844E-4</v>
      </c>
      <c r="U10114" s="3">
        <v>0.96401932436133198</v>
      </c>
      <c r="V10114" s="3">
        <v>0.96393194018587502</v>
      </c>
      <c r="W10114" s="3">
        <v>245.704777736365</v>
      </c>
      <c r="X10114" s="3">
        <v>254.89884521264401</v>
      </c>
    </row>
    <row r="10115" spans="1:24" x14ac:dyDescent="0.15">
      <c r="A10115" s="3" t="s">
        <v>13395</v>
      </c>
      <c r="B10115" s="3">
        <v>0.99999403483583904</v>
      </c>
      <c r="C10115" s="4">
        <v>5.9651641610523E-6</v>
      </c>
      <c r="D10115" s="3">
        <v>0.37215041897842599</v>
      </c>
      <c r="E10115" s="3">
        <v>9.7043533220149292E-3</v>
      </c>
      <c r="F10115" s="3">
        <v>0</v>
      </c>
      <c r="G10115" s="3">
        <v>1.0204653662304699</v>
      </c>
      <c r="J10115" s="3" t="s">
        <v>14348</v>
      </c>
      <c r="K10115" s="3">
        <v>0.99992414725176204</v>
      </c>
      <c r="L10115" s="4">
        <v>7.5852748237856404E-5</v>
      </c>
      <c r="M10115" s="3">
        <v>1.0658296141414301</v>
      </c>
      <c r="N10115" s="3">
        <v>1.06614603899855</v>
      </c>
      <c r="O10115" s="3">
        <v>136.89489373998001</v>
      </c>
      <c r="P10115" s="3">
        <v>128.40101381249499</v>
      </c>
      <c r="R10115" s="3" t="s">
        <v>14349</v>
      </c>
      <c r="S10115" s="3">
        <v>0.99988435152014399</v>
      </c>
      <c r="T10115" s="3">
        <v>1.15648479856164E-4</v>
      </c>
      <c r="U10115" s="3">
        <v>1.0019212120968899</v>
      </c>
      <c r="V10115" s="3">
        <v>1.00192448197638</v>
      </c>
      <c r="W10115" s="3">
        <v>366.30965019310099</v>
      </c>
      <c r="X10115" s="3">
        <v>365.606028735525</v>
      </c>
    </row>
    <row r="10116" spans="1:24" x14ac:dyDescent="0.15">
      <c r="A10116" s="3" t="s">
        <v>14350</v>
      </c>
      <c r="B10116" s="3">
        <v>0.99999403483583904</v>
      </c>
      <c r="C10116" s="4">
        <v>5.9651641610523E-6</v>
      </c>
      <c r="D10116" s="3">
        <v>0.37215041897842599</v>
      </c>
      <c r="E10116" s="3">
        <v>9.7043533220149292E-3</v>
      </c>
      <c r="F10116" s="3">
        <v>0</v>
      </c>
      <c r="G10116" s="3">
        <v>1.0204653662304699</v>
      </c>
      <c r="J10116" s="3" t="s">
        <v>9970</v>
      </c>
      <c r="K10116" s="3">
        <v>0.99992429637605296</v>
      </c>
      <c r="L10116" s="4">
        <v>7.5703623947356798E-5</v>
      </c>
      <c r="M10116" s="3">
        <v>1.05413672011364</v>
      </c>
      <c r="N10116" s="3">
        <v>1.0542007987718001</v>
      </c>
      <c r="O10116" s="3">
        <v>551.81740873251204</v>
      </c>
      <c r="P10116" s="3">
        <v>523.44569209909696</v>
      </c>
      <c r="R10116" s="3" t="s">
        <v>14351</v>
      </c>
      <c r="S10116" s="3">
        <v>0.99988455645492003</v>
      </c>
      <c r="T10116" s="3">
        <v>1.1544354508043301E-4</v>
      </c>
      <c r="U10116" s="3">
        <v>0.92740584746589705</v>
      </c>
      <c r="V10116" s="3">
        <v>0.92720148436662497</v>
      </c>
      <c r="W10116" s="3">
        <v>202.08355397164101</v>
      </c>
      <c r="X10116" s="3">
        <v>217.950774846787</v>
      </c>
    </row>
    <row r="10117" spans="1:24" x14ac:dyDescent="0.15">
      <c r="A10117" s="3" t="s">
        <v>14352</v>
      </c>
      <c r="B10117" s="3">
        <v>0.99999403483583904</v>
      </c>
      <c r="C10117" s="4">
        <v>5.9651641610523E-6</v>
      </c>
      <c r="D10117" s="3">
        <v>0.37215041897842599</v>
      </c>
      <c r="E10117" s="3">
        <v>9.7043533220149292E-3</v>
      </c>
      <c r="F10117" s="3">
        <v>0</v>
      </c>
      <c r="G10117" s="3">
        <v>1.0204653662304699</v>
      </c>
      <c r="J10117" s="3" t="s">
        <v>3290</v>
      </c>
      <c r="K10117" s="3">
        <v>0.99992442756928002</v>
      </c>
      <c r="L10117" s="4">
        <v>7.5572430720112098E-5</v>
      </c>
      <c r="M10117" s="3">
        <v>0.97764847429136004</v>
      </c>
      <c r="N10117" s="3">
        <v>0.97761786908564796</v>
      </c>
      <c r="O10117" s="3">
        <v>445.12759530547902</v>
      </c>
      <c r="P10117" s="3">
        <v>455.31882466828301</v>
      </c>
      <c r="R10117" s="3" t="s">
        <v>11375</v>
      </c>
      <c r="S10117" s="3">
        <v>0.99988482413912505</v>
      </c>
      <c r="T10117" s="3">
        <v>1.15175860874491E-4</v>
      </c>
      <c r="U10117" s="3">
        <v>1.0187541496888399</v>
      </c>
      <c r="V10117" s="3">
        <v>1.0188179032636</v>
      </c>
      <c r="W10117" s="3">
        <v>185.52007190880099</v>
      </c>
      <c r="X10117" s="3">
        <v>182.093270186447</v>
      </c>
    </row>
    <row r="10118" spans="1:24" x14ac:dyDescent="0.15">
      <c r="A10118" s="3" t="s">
        <v>14353</v>
      </c>
      <c r="B10118" s="3">
        <v>0.99999403483583904</v>
      </c>
      <c r="C10118" s="4">
        <v>5.9651641610523E-6</v>
      </c>
      <c r="D10118" s="3">
        <v>0.37215041897842599</v>
      </c>
      <c r="E10118" s="3">
        <v>9.7043533220149292E-3</v>
      </c>
      <c r="F10118" s="3">
        <v>0</v>
      </c>
      <c r="G10118" s="3">
        <v>1.0204653662304699</v>
      </c>
      <c r="J10118" s="3" t="s">
        <v>14354</v>
      </c>
      <c r="K10118" s="3">
        <v>0.99992448701738101</v>
      </c>
      <c r="L10118" s="4">
        <v>7.5512982618744894E-5</v>
      </c>
      <c r="M10118" s="3">
        <v>0.96180178387827697</v>
      </c>
      <c r="N10118" s="3">
        <v>0.96133254418087</v>
      </c>
      <c r="O10118" s="3">
        <v>48.2228852351084</v>
      </c>
      <c r="P10118" s="3">
        <v>50.162945384062297</v>
      </c>
      <c r="R10118" s="3" t="s">
        <v>547</v>
      </c>
      <c r="S10118" s="3">
        <v>0.99988505240021397</v>
      </c>
      <c r="T10118" s="3">
        <v>1.1494759978628599E-4</v>
      </c>
      <c r="U10118" s="3">
        <v>0.77257265045294099</v>
      </c>
      <c r="V10118" s="3">
        <v>0.76886465334419396</v>
      </c>
      <c r="W10118" s="3">
        <v>28.3237075192676</v>
      </c>
      <c r="X10118" s="3">
        <v>36.841359203507999</v>
      </c>
    </row>
    <row r="10119" spans="1:24" x14ac:dyDescent="0.15">
      <c r="A10119" s="3" t="s">
        <v>14355</v>
      </c>
      <c r="B10119" s="3">
        <v>0.99999403483583904</v>
      </c>
      <c r="C10119" s="4">
        <v>5.9651641610523E-6</v>
      </c>
      <c r="D10119" s="3">
        <v>0.37215041897842599</v>
      </c>
      <c r="E10119" s="3">
        <v>9.7043533220149292E-3</v>
      </c>
      <c r="F10119" s="3">
        <v>0</v>
      </c>
      <c r="G10119" s="3">
        <v>1.0204653662304699</v>
      </c>
      <c r="J10119" s="3" t="s">
        <v>9456</v>
      </c>
      <c r="K10119" s="3">
        <v>0.99992451247634395</v>
      </c>
      <c r="L10119" s="4">
        <v>7.5487523655856203E-5</v>
      </c>
      <c r="M10119" s="3">
        <v>1.1428742966149099</v>
      </c>
      <c r="N10119" s="3">
        <v>1.14354783941924</v>
      </c>
      <c r="O10119" s="3">
        <v>147.79051103593699</v>
      </c>
      <c r="P10119" s="3">
        <v>129.23733530256001</v>
      </c>
      <c r="R10119" s="3" t="s">
        <v>6870</v>
      </c>
      <c r="S10119" s="3">
        <v>0.99988522778520394</v>
      </c>
      <c r="T10119" s="3">
        <v>1.14772214795956E-4</v>
      </c>
      <c r="U10119" s="3">
        <v>0.89105933670137805</v>
      </c>
      <c r="V10119" s="3">
        <v>0.88984528063934698</v>
      </c>
      <c r="W10119" s="3">
        <v>48.685366052895297</v>
      </c>
      <c r="X10119" s="3">
        <v>54.713407666901396</v>
      </c>
    </row>
    <row r="10120" spans="1:24" x14ac:dyDescent="0.15">
      <c r="A10120" s="3" t="s">
        <v>2619</v>
      </c>
      <c r="B10120" s="3">
        <v>0.99999403483583904</v>
      </c>
      <c r="C10120" s="4">
        <v>5.9651641610523E-6</v>
      </c>
      <c r="D10120" s="3">
        <v>0.37215041897842599</v>
      </c>
      <c r="E10120" s="3">
        <v>9.7043533220149292E-3</v>
      </c>
      <c r="F10120" s="3">
        <v>0</v>
      </c>
      <c r="G10120" s="3">
        <v>1.0204653662304699</v>
      </c>
      <c r="J10120" s="3" t="s">
        <v>14336</v>
      </c>
      <c r="K10120" s="3">
        <v>0.99992462998492604</v>
      </c>
      <c r="L10120" s="4">
        <v>7.5370015073674302E-5</v>
      </c>
      <c r="M10120" s="3">
        <v>1.0240958412650201</v>
      </c>
      <c r="N10120" s="3">
        <v>1.0242023425495901</v>
      </c>
      <c r="O10120" s="3">
        <v>143.57020751581999</v>
      </c>
      <c r="P10120" s="3">
        <v>140.17734536224501</v>
      </c>
      <c r="R10120" s="3" t="s">
        <v>12646</v>
      </c>
      <c r="S10120" s="3">
        <v>0.999885350018901</v>
      </c>
      <c r="T10120" s="3">
        <v>1.1464998109942699E-4</v>
      </c>
      <c r="U10120" s="3">
        <v>1.2874117326394701</v>
      </c>
      <c r="V10120" s="3">
        <v>18.294281309857102</v>
      </c>
      <c r="W10120" s="3">
        <v>0.17294281309857101</v>
      </c>
      <c r="X10120" s="3">
        <v>0</v>
      </c>
    </row>
    <row r="10121" spans="1:24" x14ac:dyDescent="0.15">
      <c r="A10121" s="3" t="s">
        <v>14356</v>
      </c>
      <c r="B10121" s="3">
        <v>0.99999403483583904</v>
      </c>
      <c r="C10121" s="4">
        <v>5.9651641610523E-6</v>
      </c>
      <c r="D10121" s="3">
        <v>0.37215041897842599</v>
      </c>
      <c r="E10121" s="3">
        <v>9.7043533220149292E-3</v>
      </c>
      <c r="F10121" s="3">
        <v>0</v>
      </c>
      <c r="G10121" s="3">
        <v>1.0204653662304699</v>
      </c>
      <c r="J10121" s="3" t="s">
        <v>14357</v>
      </c>
      <c r="K10121" s="3">
        <v>0.99992475384123203</v>
      </c>
      <c r="L10121" s="4">
        <v>7.5246158768183799E-5</v>
      </c>
      <c r="M10121" s="3">
        <v>0.66437501006215904</v>
      </c>
      <c r="N10121" s="3">
        <v>0.65902667319367703</v>
      </c>
      <c r="O10121" s="3">
        <v>24.332478577945299</v>
      </c>
      <c r="P10121" s="3">
        <v>36.927015705267898</v>
      </c>
      <c r="R10121" s="3" t="s">
        <v>6756</v>
      </c>
      <c r="S10121" s="3">
        <v>0.99988551329009101</v>
      </c>
      <c r="T10121" s="3">
        <v>1.14486709908931E-4</v>
      </c>
      <c r="U10121" s="3">
        <v>1.01396841522013</v>
      </c>
      <c r="V10121" s="3">
        <v>1.01405421122682</v>
      </c>
      <c r="W10121" s="3">
        <v>101.831395541734</v>
      </c>
      <c r="X10121" s="3">
        <v>100.419932063025</v>
      </c>
    </row>
    <row r="10122" spans="1:24" x14ac:dyDescent="0.15">
      <c r="A10122" s="3" t="s">
        <v>5257</v>
      </c>
      <c r="B10122" s="3">
        <v>0.99999405132036001</v>
      </c>
      <c r="C10122" s="4">
        <v>5.9486796394918397E-6</v>
      </c>
      <c r="D10122" s="3">
        <v>0.86489805845304202</v>
      </c>
      <c r="E10122" s="3">
        <v>0.86464222170273097</v>
      </c>
      <c r="F10122" s="3">
        <v>269.46403111888498</v>
      </c>
      <c r="G10122" s="3">
        <v>311.64957936707401</v>
      </c>
      <c r="J10122" s="3" t="s">
        <v>6448</v>
      </c>
      <c r="K10122" s="3">
        <v>0.99992518120023099</v>
      </c>
      <c r="L10122" s="4">
        <v>7.4818799768659706E-5</v>
      </c>
      <c r="M10122" s="3">
        <v>1.0376886594927499</v>
      </c>
      <c r="N10122" s="3">
        <v>1.0377102176258901</v>
      </c>
      <c r="O10122" s="3">
        <v>1124.9689067358499</v>
      </c>
      <c r="P10122" s="3">
        <v>1084.08735938576</v>
      </c>
      <c r="R10122" s="3" t="s">
        <v>6758</v>
      </c>
      <c r="S10122" s="3">
        <v>0.99988551329009101</v>
      </c>
      <c r="T10122" s="3">
        <v>1.14486709908931E-4</v>
      </c>
      <c r="U10122" s="3">
        <v>1.01396841522013</v>
      </c>
      <c r="V10122" s="3">
        <v>1.01405421122682</v>
      </c>
      <c r="W10122" s="3">
        <v>101.831395541734</v>
      </c>
      <c r="X10122" s="3">
        <v>100.419932063025</v>
      </c>
    </row>
    <row r="10123" spans="1:24" x14ac:dyDescent="0.15">
      <c r="A10123" s="3" t="s">
        <v>14358</v>
      </c>
      <c r="B10123" s="3">
        <v>0.99999405675380004</v>
      </c>
      <c r="C10123" s="4">
        <v>5.9432461999089897E-6</v>
      </c>
      <c r="D10123" s="3">
        <v>2.6159407400156902</v>
      </c>
      <c r="E10123" s="3">
        <v>98.821693591505294</v>
      </c>
      <c r="F10123" s="3">
        <v>0.97821693591505299</v>
      </c>
      <c r="G10123" s="3">
        <v>0</v>
      </c>
      <c r="J10123" s="3" t="s">
        <v>8743</v>
      </c>
      <c r="K10123" s="3">
        <v>0.99992552223168996</v>
      </c>
      <c r="L10123" s="4">
        <v>7.4477768309813406E-5</v>
      </c>
      <c r="M10123" s="3">
        <v>0.79687307899941795</v>
      </c>
      <c r="N10123" s="3">
        <v>0.79593328885631098</v>
      </c>
      <c r="O10123" s="3">
        <v>101.248351033982</v>
      </c>
      <c r="P10123" s="3">
        <v>127.209645731216</v>
      </c>
      <c r="R10123" s="3" t="s">
        <v>6760</v>
      </c>
      <c r="S10123" s="3">
        <v>0.99988551329009101</v>
      </c>
      <c r="T10123" s="3">
        <v>1.14486709908931E-4</v>
      </c>
      <c r="U10123" s="3">
        <v>1.01396841522013</v>
      </c>
      <c r="V10123" s="3">
        <v>1.01405421122682</v>
      </c>
      <c r="W10123" s="3">
        <v>101.831395541734</v>
      </c>
      <c r="X10123" s="3">
        <v>100.419932063025</v>
      </c>
    </row>
    <row r="10124" spans="1:24" x14ac:dyDescent="0.15">
      <c r="A10124" s="3" t="s">
        <v>14359</v>
      </c>
      <c r="B10124" s="3">
        <v>0.99999405675380004</v>
      </c>
      <c r="C10124" s="4">
        <v>5.9432461999089897E-6</v>
      </c>
      <c r="D10124" s="3">
        <v>2.6159407400156902</v>
      </c>
      <c r="E10124" s="3">
        <v>98.821693591505294</v>
      </c>
      <c r="F10124" s="3">
        <v>0.97821693591505299</v>
      </c>
      <c r="G10124" s="3">
        <v>0</v>
      </c>
      <c r="J10124" s="3" t="s">
        <v>14360</v>
      </c>
      <c r="K10124" s="3">
        <v>0.99992605634465703</v>
      </c>
      <c r="L10124" s="4">
        <v>7.3943655342512699E-5</v>
      </c>
      <c r="M10124" s="3">
        <v>0.284856139436311</v>
      </c>
      <c r="N10124" s="3">
        <v>6.5756170130482298E-3</v>
      </c>
      <c r="O10124" s="3">
        <v>0</v>
      </c>
      <c r="P10124" s="3">
        <v>1.5107698350066101</v>
      </c>
      <c r="R10124" s="3" t="s">
        <v>6762</v>
      </c>
      <c r="S10124" s="3">
        <v>0.99988551329009101</v>
      </c>
      <c r="T10124" s="3">
        <v>1.14486709908931E-4</v>
      </c>
      <c r="U10124" s="3">
        <v>1.01396841522013</v>
      </c>
      <c r="V10124" s="3">
        <v>1.01405421122682</v>
      </c>
      <c r="W10124" s="3">
        <v>101.831395541734</v>
      </c>
      <c r="X10124" s="3">
        <v>100.419932063025</v>
      </c>
    </row>
    <row r="10125" spans="1:24" x14ac:dyDescent="0.15">
      <c r="A10125" s="3" t="s">
        <v>14361</v>
      </c>
      <c r="B10125" s="3">
        <v>0.99999405675380004</v>
      </c>
      <c r="C10125" s="4">
        <v>5.9432461999089897E-6</v>
      </c>
      <c r="D10125" s="3">
        <v>2.6159407400156902</v>
      </c>
      <c r="E10125" s="3">
        <v>98.821693591505294</v>
      </c>
      <c r="F10125" s="3">
        <v>0.97821693591505299</v>
      </c>
      <c r="G10125" s="3">
        <v>0</v>
      </c>
      <c r="J10125" s="3" t="s">
        <v>856</v>
      </c>
      <c r="K10125" s="3">
        <v>0.99992636258322198</v>
      </c>
      <c r="L10125" s="4">
        <v>7.3637416777739301E-5</v>
      </c>
      <c r="M10125" s="3">
        <v>1.1937651719164299</v>
      </c>
      <c r="N10125" s="3">
        <v>1.19513206648249</v>
      </c>
      <c r="O10125" s="3">
        <v>102.10390525096901</v>
      </c>
      <c r="P10125" s="3">
        <v>85.431524091568207</v>
      </c>
      <c r="R10125" s="3" t="s">
        <v>14362</v>
      </c>
      <c r="S10125" s="3">
        <v>0.99988578424392704</v>
      </c>
      <c r="T10125" s="3">
        <v>1.14215756073031E-4</v>
      </c>
      <c r="U10125" s="3">
        <v>1.0722764828264999</v>
      </c>
      <c r="V10125" s="3">
        <v>1.07242407494814</v>
      </c>
      <c r="W10125" s="3">
        <v>321.621904740508</v>
      </c>
      <c r="X10125" s="3">
        <v>299.901119354591</v>
      </c>
    </row>
    <row r="10126" spans="1:24" x14ac:dyDescent="0.15">
      <c r="A10126" s="3" t="s">
        <v>14363</v>
      </c>
      <c r="B10126" s="3">
        <v>0.99999405675380004</v>
      </c>
      <c r="C10126" s="4">
        <v>5.9432461999089897E-6</v>
      </c>
      <c r="D10126" s="3">
        <v>2.6159407400156902</v>
      </c>
      <c r="E10126" s="3">
        <v>98.821693591505294</v>
      </c>
      <c r="F10126" s="3">
        <v>0.97821693591505299</v>
      </c>
      <c r="G10126" s="3">
        <v>0</v>
      </c>
      <c r="J10126" s="3" t="s">
        <v>14364</v>
      </c>
      <c r="K10126" s="3">
        <v>0.99992638211713303</v>
      </c>
      <c r="L10126" s="4">
        <v>7.3617882867304298E-5</v>
      </c>
      <c r="M10126" s="3">
        <v>1.41583470117851</v>
      </c>
      <c r="N10126" s="3">
        <v>1.4221284872825299</v>
      </c>
      <c r="O10126" s="3">
        <v>55.305586470944398</v>
      </c>
      <c r="P10126" s="3">
        <v>38.886335292912896</v>
      </c>
      <c r="R10126" s="3" t="s">
        <v>11700</v>
      </c>
      <c r="S10126" s="3">
        <v>0.99988589639494496</v>
      </c>
      <c r="T10126" s="3">
        <v>1.1410360505552301E-4</v>
      </c>
      <c r="U10126" s="3">
        <v>1.0793574139145701</v>
      </c>
      <c r="V10126" s="3">
        <v>1.07936024942932</v>
      </c>
      <c r="W10126" s="3">
        <v>19328.309450901499</v>
      </c>
      <c r="X10126" s="3">
        <v>17907.189622295398</v>
      </c>
    </row>
    <row r="10127" spans="1:24" x14ac:dyDescent="0.15">
      <c r="A10127" s="3" t="s">
        <v>14365</v>
      </c>
      <c r="B10127" s="3">
        <v>0.99999405675380004</v>
      </c>
      <c r="C10127" s="4">
        <v>5.9432461999089897E-6</v>
      </c>
      <c r="D10127" s="3">
        <v>2.6159407400156902</v>
      </c>
      <c r="E10127" s="3">
        <v>98.821693591505294</v>
      </c>
      <c r="F10127" s="3">
        <v>0.97821693591505299</v>
      </c>
      <c r="G10127" s="3">
        <v>0</v>
      </c>
      <c r="J10127" s="3" t="s">
        <v>8637</v>
      </c>
      <c r="K10127" s="3">
        <v>0.99992673052652603</v>
      </c>
      <c r="L10127" s="4">
        <v>7.3269473474022704E-5</v>
      </c>
      <c r="M10127" s="3">
        <v>1.2376839345419299</v>
      </c>
      <c r="N10127" s="3">
        <v>1.2388039162201001</v>
      </c>
      <c r="O10127" s="3">
        <v>154.741395147069</v>
      </c>
      <c r="P10127" s="3">
        <v>124.9100080181</v>
      </c>
      <c r="R10127" s="3" t="s">
        <v>9598</v>
      </c>
      <c r="S10127" s="3">
        <v>0.99988590038581104</v>
      </c>
      <c r="T10127" s="3">
        <v>1.1409961418909199E-4</v>
      </c>
      <c r="U10127" s="3">
        <v>1.0088846450694799</v>
      </c>
      <c r="V10127" s="3">
        <v>1.0089227803002201</v>
      </c>
      <c r="W10127" s="3">
        <v>145.301626353751</v>
      </c>
      <c r="X10127" s="3">
        <v>144.01650945249901</v>
      </c>
    </row>
    <row r="10128" spans="1:24" x14ac:dyDescent="0.15">
      <c r="A10128" s="3" t="s">
        <v>7908</v>
      </c>
      <c r="B10128" s="3">
        <v>0.99999407200145196</v>
      </c>
      <c r="C10128" s="4">
        <v>5.9279985477769297E-6</v>
      </c>
      <c r="D10128" s="3">
        <v>1.03646801143949</v>
      </c>
      <c r="E10128" s="3">
        <v>1.03650091203188</v>
      </c>
      <c r="F10128" s="3">
        <v>709.96733724931903</v>
      </c>
      <c r="G10128" s="3">
        <v>684.96512062727504</v>
      </c>
      <c r="J10128" s="3" t="s">
        <v>7209</v>
      </c>
      <c r="K10128" s="3">
        <v>0.999926762515574</v>
      </c>
      <c r="L10128" s="4">
        <v>7.3237484426300604E-5</v>
      </c>
      <c r="M10128" s="3">
        <v>0.81720275405031395</v>
      </c>
      <c r="N10128" s="3">
        <v>0.798435301555251</v>
      </c>
      <c r="O10128" s="3">
        <v>4.7228166299256502</v>
      </c>
      <c r="P10128" s="3">
        <v>5.9176144487934303</v>
      </c>
      <c r="R10128" s="3" t="s">
        <v>169</v>
      </c>
      <c r="S10128" s="3">
        <v>0.99988599787784005</v>
      </c>
      <c r="T10128" s="3">
        <v>1.14002122159982E-4</v>
      </c>
      <c r="U10128" s="3">
        <v>0.72919568699098303</v>
      </c>
      <c r="V10128" s="3">
        <v>0.72707189121258597</v>
      </c>
      <c r="W10128" s="3">
        <v>52.860359302960397</v>
      </c>
      <c r="X10128" s="3">
        <v>72.706824762383604</v>
      </c>
    </row>
    <row r="10129" spans="1:24" x14ac:dyDescent="0.15">
      <c r="A10129" s="3" t="s">
        <v>14366</v>
      </c>
      <c r="B10129" s="3">
        <v>0.99999407260957096</v>
      </c>
      <c r="C10129" s="4">
        <v>5.92739042937926E-6</v>
      </c>
      <c r="D10129" s="3">
        <v>2.6185379863080001</v>
      </c>
      <c r="E10129" s="3">
        <v>98.975995058634297</v>
      </c>
      <c r="F10129" s="3">
        <v>0.97975995058634302</v>
      </c>
      <c r="G10129" s="3">
        <v>0</v>
      </c>
      <c r="J10129" s="3" t="s">
        <v>13716</v>
      </c>
      <c r="K10129" s="3">
        <v>0.99992686054477298</v>
      </c>
      <c r="L10129" s="4">
        <v>7.3139455227106301E-5</v>
      </c>
      <c r="M10129" s="3">
        <v>1.58255094859387</v>
      </c>
      <c r="N10129" s="3">
        <v>36.550825406339598</v>
      </c>
      <c r="O10129" s="3">
        <v>0.35550825406339598</v>
      </c>
      <c r="P10129" s="3">
        <v>0</v>
      </c>
      <c r="R10129" s="3" t="s">
        <v>8426</v>
      </c>
      <c r="S10129" s="3">
        <v>0.99988628138509805</v>
      </c>
      <c r="T10129" s="3">
        <v>1.13718614902331E-4</v>
      </c>
      <c r="U10129" s="3">
        <v>0.88729700233942899</v>
      </c>
      <c r="V10129" s="3">
        <v>0.88537501776716798</v>
      </c>
      <c r="W10129" s="3">
        <v>31.6216683525614</v>
      </c>
      <c r="X10129" s="3">
        <v>35.716858921695597</v>
      </c>
    </row>
    <row r="10130" spans="1:24" x14ac:dyDescent="0.15">
      <c r="A10130" s="3" t="s">
        <v>14367</v>
      </c>
      <c r="B10130" s="3">
        <v>0.99999407260957096</v>
      </c>
      <c r="C10130" s="4">
        <v>5.92739042937926E-6</v>
      </c>
      <c r="D10130" s="3">
        <v>2.6185379863080001</v>
      </c>
      <c r="E10130" s="3">
        <v>98.975995058634297</v>
      </c>
      <c r="F10130" s="3">
        <v>0.97975995058634302</v>
      </c>
      <c r="G10130" s="3">
        <v>0</v>
      </c>
      <c r="J10130" s="3" t="s">
        <v>6701</v>
      </c>
      <c r="K10130" s="3">
        <v>0.99992717286336996</v>
      </c>
      <c r="L10130" s="4">
        <v>7.28271366295975E-5</v>
      </c>
      <c r="M10130" s="3">
        <v>1.03223751844185</v>
      </c>
      <c r="N10130" s="3">
        <v>1.03264900838719</v>
      </c>
      <c r="O10130" s="3">
        <v>49.867170412088903</v>
      </c>
      <c r="P10130" s="3">
        <v>48.2902162467458</v>
      </c>
      <c r="R10130" s="3" t="s">
        <v>9122</v>
      </c>
      <c r="S10130" s="3">
        <v>0.99988651870410294</v>
      </c>
      <c r="T10130" s="3">
        <v>1.13481295897545E-4</v>
      </c>
      <c r="U10130" s="3">
        <v>1.4578273019535499</v>
      </c>
      <c r="V10130" s="3">
        <v>1.4644258208868599</v>
      </c>
      <c r="W10130" s="3">
        <v>57.938062070196302</v>
      </c>
      <c r="X10130" s="3">
        <v>39.560500085216297</v>
      </c>
    </row>
    <row r="10131" spans="1:24" x14ac:dyDescent="0.15">
      <c r="A10131" s="3" t="s">
        <v>14368</v>
      </c>
      <c r="B10131" s="3">
        <v>0.99999407260957096</v>
      </c>
      <c r="C10131" s="4">
        <v>5.92739042937926E-6</v>
      </c>
      <c r="D10131" s="3">
        <v>2.6185379863080001</v>
      </c>
      <c r="E10131" s="3">
        <v>98.975995058634297</v>
      </c>
      <c r="F10131" s="3">
        <v>0.97975995058634302</v>
      </c>
      <c r="G10131" s="3">
        <v>0</v>
      </c>
      <c r="J10131" s="3" t="s">
        <v>14369</v>
      </c>
      <c r="K10131" s="3">
        <v>0.99992723798439598</v>
      </c>
      <c r="L10131" s="4">
        <v>7.2762015604379299E-5</v>
      </c>
      <c r="M10131" s="3">
        <v>0.95562653714799195</v>
      </c>
      <c r="N10131" s="3">
        <v>0.95558674851083902</v>
      </c>
      <c r="O10131" s="3">
        <v>661.27094722163804</v>
      </c>
      <c r="P10131" s="3">
        <v>692.00561056823005</v>
      </c>
      <c r="R10131" s="3" t="s">
        <v>10410</v>
      </c>
      <c r="S10131" s="3">
        <v>0.99988654288229295</v>
      </c>
      <c r="T10131" s="3">
        <v>1.13457117707494E-4</v>
      </c>
      <c r="U10131" s="3">
        <v>0.99031319680061403</v>
      </c>
      <c r="V10131" s="3">
        <v>0.99027797850755195</v>
      </c>
      <c r="W10131" s="3">
        <v>168.50292558964301</v>
      </c>
      <c r="X10131" s="3">
        <v>170.157295695708</v>
      </c>
    </row>
    <row r="10132" spans="1:24" x14ac:dyDescent="0.15">
      <c r="A10132" s="3" t="s">
        <v>11240</v>
      </c>
      <c r="B10132" s="3">
        <v>0.99999407260957096</v>
      </c>
      <c r="C10132" s="4">
        <v>5.92739042937926E-6</v>
      </c>
      <c r="D10132" s="3">
        <v>2.6185379863080001</v>
      </c>
      <c r="E10132" s="3">
        <v>98.975995058634297</v>
      </c>
      <c r="F10132" s="3">
        <v>0.97975995058634302</v>
      </c>
      <c r="G10132" s="3">
        <v>0</v>
      </c>
      <c r="J10132" s="3" t="s">
        <v>7086</v>
      </c>
      <c r="K10132" s="3">
        <v>0.99992726774742402</v>
      </c>
      <c r="L10132" s="4">
        <v>7.2732252575837504E-5</v>
      </c>
      <c r="M10132" s="3">
        <v>0.46138188031784899</v>
      </c>
      <c r="N10132" s="3">
        <v>0.428778897384476</v>
      </c>
      <c r="O10132" s="3">
        <v>4.15973662173114</v>
      </c>
      <c r="P10132" s="3">
        <v>9.7146777935347703</v>
      </c>
      <c r="R10132" s="3" t="s">
        <v>14370</v>
      </c>
      <c r="S10132" s="3">
        <v>0.99988662874754897</v>
      </c>
      <c r="T10132" s="3">
        <v>1.13371252451015E-4</v>
      </c>
      <c r="U10132" s="3">
        <v>0.93103231653936902</v>
      </c>
      <c r="V10132" s="3">
        <v>0.930730125175117</v>
      </c>
      <c r="W10132" s="3">
        <v>130.57539410672999</v>
      </c>
      <c r="X10132" s="3">
        <v>140.294252086135</v>
      </c>
    </row>
    <row r="10133" spans="1:24" x14ac:dyDescent="0.15">
      <c r="A10133" s="3" t="s">
        <v>14371</v>
      </c>
      <c r="B10133" s="3">
        <v>0.99999407260957096</v>
      </c>
      <c r="C10133" s="4">
        <v>5.92739042937926E-6</v>
      </c>
      <c r="D10133" s="3">
        <v>2.6185379863080001</v>
      </c>
      <c r="E10133" s="3">
        <v>98.975995058634297</v>
      </c>
      <c r="F10133" s="3">
        <v>0.97975995058634302</v>
      </c>
      <c r="G10133" s="3">
        <v>0</v>
      </c>
      <c r="J10133" s="3" t="s">
        <v>14372</v>
      </c>
      <c r="K10133" s="3">
        <v>0.99992737414740596</v>
      </c>
      <c r="L10133" s="4">
        <v>7.2625852593973195E-5</v>
      </c>
      <c r="M10133" s="3">
        <v>0.62656695210111302</v>
      </c>
      <c r="N10133" s="3">
        <v>2.6779274934618801E-2</v>
      </c>
      <c r="O10133" s="3">
        <v>0</v>
      </c>
      <c r="P10133" s="3">
        <v>0.36342310515930099</v>
      </c>
      <c r="R10133" s="3" t="s">
        <v>14373</v>
      </c>
      <c r="S10133" s="3">
        <v>0.99988672007776302</v>
      </c>
      <c r="T10133" s="3">
        <v>1.1327992223732E-4</v>
      </c>
      <c r="U10133" s="3">
        <v>1.0214793372087501</v>
      </c>
      <c r="V10133" s="3">
        <v>1.0215086601563701</v>
      </c>
      <c r="W10133" s="3">
        <v>465.65448985740898</v>
      </c>
      <c r="X10133" s="3">
        <v>455.84956147070301</v>
      </c>
    </row>
    <row r="10134" spans="1:24" x14ac:dyDescent="0.15">
      <c r="A10134" s="3" t="s">
        <v>14374</v>
      </c>
      <c r="B10134" s="3">
        <v>0.99999407260957096</v>
      </c>
      <c r="C10134" s="4">
        <v>5.92739042937926E-6</v>
      </c>
      <c r="D10134" s="3">
        <v>2.6185379863080001</v>
      </c>
      <c r="E10134" s="3">
        <v>98.975995058634297</v>
      </c>
      <c r="F10134" s="3">
        <v>0.97975995058634302</v>
      </c>
      <c r="G10134" s="3">
        <v>0</v>
      </c>
      <c r="J10134" s="3" t="s">
        <v>13132</v>
      </c>
      <c r="K10134" s="3">
        <v>0.99992737414740596</v>
      </c>
      <c r="L10134" s="4">
        <v>7.2625852593973195E-5</v>
      </c>
      <c r="M10134" s="3">
        <v>0.62656695210111302</v>
      </c>
      <c r="N10134" s="3">
        <v>2.6779274934618801E-2</v>
      </c>
      <c r="O10134" s="3">
        <v>0</v>
      </c>
      <c r="P10134" s="3">
        <v>0.36342310515930099</v>
      </c>
      <c r="R10134" s="3" t="s">
        <v>14375</v>
      </c>
      <c r="S10134" s="3">
        <v>0.99988676319543901</v>
      </c>
      <c r="T10134" s="3">
        <v>1.13236804560539E-4</v>
      </c>
      <c r="U10134" s="3">
        <v>0.81886307151872695</v>
      </c>
      <c r="V10134" s="3">
        <v>0.81677145284668495</v>
      </c>
      <c r="W10134" s="3">
        <v>42.454761892560498</v>
      </c>
      <c r="X10134" s="3">
        <v>51.9809966791303</v>
      </c>
    </row>
    <row r="10135" spans="1:24" x14ac:dyDescent="0.15">
      <c r="A10135" s="3" t="s">
        <v>14376</v>
      </c>
      <c r="B10135" s="3">
        <v>0.99999407260957096</v>
      </c>
      <c r="C10135" s="4">
        <v>5.92739042937926E-6</v>
      </c>
      <c r="D10135" s="3">
        <v>2.6185379863080001</v>
      </c>
      <c r="E10135" s="3">
        <v>98.975995058634297</v>
      </c>
      <c r="F10135" s="3">
        <v>0.97975995058634302</v>
      </c>
      <c r="G10135" s="3">
        <v>0</v>
      </c>
      <c r="J10135" s="3" t="s">
        <v>14377</v>
      </c>
      <c r="K10135" s="3">
        <v>0.99992737414740596</v>
      </c>
      <c r="L10135" s="4">
        <v>7.2625852593973195E-5</v>
      </c>
      <c r="M10135" s="3">
        <v>0.62656695210111302</v>
      </c>
      <c r="N10135" s="3">
        <v>2.6779274934618801E-2</v>
      </c>
      <c r="O10135" s="3">
        <v>0</v>
      </c>
      <c r="P10135" s="3">
        <v>0.36342310515930099</v>
      </c>
      <c r="R10135" s="3" t="s">
        <v>5806</v>
      </c>
      <c r="S10135" s="3">
        <v>0.99988676963013601</v>
      </c>
      <c r="T10135" s="3">
        <v>1.13230369863373E-4</v>
      </c>
      <c r="U10135" s="3">
        <v>1.09612323052355</v>
      </c>
      <c r="V10135" s="3">
        <v>1.0966832950652201</v>
      </c>
      <c r="W10135" s="3">
        <v>115.271312443893</v>
      </c>
      <c r="X10135" s="3">
        <v>105.108143918694</v>
      </c>
    </row>
    <row r="10136" spans="1:24" x14ac:dyDescent="0.15">
      <c r="A10136" s="3" t="s">
        <v>6674</v>
      </c>
      <c r="B10136" s="3">
        <v>0.99999407260957096</v>
      </c>
      <c r="C10136" s="4">
        <v>5.92739042937926E-6</v>
      </c>
      <c r="D10136" s="3">
        <v>2.6185379863080001</v>
      </c>
      <c r="E10136" s="3">
        <v>98.975995058634297</v>
      </c>
      <c r="F10136" s="3">
        <v>0.97975995058634302</v>
      </c>
      <c r="G10136" s="3">
        <v>0</v>
      </c>
      <c r="J10136" s="3" t="s">
        <v>13134</v>
      </c>
      <c r="K10136" s="3">
        <v>0.99992737414740596</v>
      </c>
      <c r="L10136" s="4">
        <v>7.2625852593973195E-5</v>
      </c>
      <c r="M10136" s="3">
        <v>0.62656695210111302</v>
      </c>
      <c r="N10136" s="3">
        <v>2.6779274934618801E-2</v>
      </c>
      <c r="O10136" s="3">
        <v>0</v>
      </c>
      <c r="P10136" s="3">
        <v>0.36342310515930099</v>
      </c>
      <c r="R10136" s="3" t="s">
        <v>14378</v>
      </c>
      <c r="S10136" s="3">
        <v>0.99988731641454098</v>
      </c>
      <c r="T10136" s="3">
        <v>1.12683585459063E-4</v>
      </c>
      <c r="U10136" s="3">
        <v>0.88476064545955402</v>
      </c>
      <c r="V10136" s="3">
        <v>0.88427246027829098</v>
      </c>
      <c r="W10136" s="3">
        <v>126.88774961218</v>
      </c>
      <c r="X10136" s="3">
        <v>143.49526032694001</v>
      </c>
    </row>
    <row r="10137" spans="1:24" x14ac:dyDescent="0.15">
      <c r="A10137" s="3" t="s">
        <v>3857</v>
      </c>
      <c r="B10137" s="3">
        <v>0.99999407294166898</v>
      </c>
      <c r="C10137" s="4">
        <v>5.9270583313053902E-6</v>
      </c>
      <c r="D10137" s="3">
        <v>1.2000663279581401</v>
      </c>
      <c r="E10137" s="3">
        <v>1.2008310051514699</v>
      </c>
      <c r="F10137" s="3">
        <v>185.42573802231499</v>
      </c>
      <c r="G10137" s="3">
        <v>154.41284320342399</v>
      </c>
      <c r="J10137" s="3" t="s">
        <v>14379</v>
      </c>
      <c r="K10137" s="3">
        <v>0.99992737414740596</v>
      </c>
      <c r="L10137" s="4">
        <v>7.2625852593973195E-5</v>
      </c>
      <c r="M10137" s="3">
        <v>0.62656695210111302</v>
      </c>
      <c r="N10137" s="3">
        <v>2.6779274934618801E-2</v>
      </c>
      <c r="O10137" s="3">
        <v>0</v>
      </c>
      <c r="P10137" s="3">
        <v>0.36342310515930099</v>
      </c>
      <c r="R10137" s="3" t="s">
        <v>1523</v>
      </c>
      <c r="S10137" s="3">
        <v>0.99988748700375296</v>
      </c>
      <c r="T10137" s="3">
        <v>1.1251299624651499E-4</v>
      </c>
      <c r="U10137" s="3">
        <v>0.86821280879334195</v>
      </c>
      <c r="V10137" s="3">
        <v>0.86803633817241999</v>
      </c>
      <c r="W10137" s="3">
        <v>369.62725720974998</v>
      </c>
      <c r="X10137" s="3">
        <v>425.82154754556802</v>
      </c>
    </row>
    <row r="10138" spans="1:24" x14ac:dyDescent="0.15">
      <c r="A10138" s="3" t="s">
        <v>14380</v>
      </c>
      <c r="B10138" s="3">
        <v>0.99999408553022695</v>
      </c>
      <c r="C10138" s="4">
        <v>5.9144697730131504E-6</v>
      </c>
      <c r="D10138" s="3">
        <v>0.35492735420880001</v>
      </c>
      <c r="E10138" s="3">
        <v>0.25638246321327601</v>
      </c>
      <c r="F10138" s="3">
        <v>0.98130296525763305</v>
      </c>
      <c r="G10138" s="3">
        <v>3.8565006679220502</v>
      </c>
      <c r="J10138" s="3" t="s">
        <v>14381</v>
      </c>
      <c r="K10138" s="3">
        <v>0.99992737414740596</v>
      </c>
      <c r="L10138" s="4">
        <v>7.2625852593973195E-5</v>
      </c>
      <c r="M10138" s="3">
        <v>0.62656695210111302</v>
      </c>
      <c r="N10138" s="3">
        <v>2.6779274934618801E-2</v>
      </c>
      <c r="O10138" s="3">
        <v>0</v>
      </c>
      <c r="P10138" s="3">
        <v>0.36342310515930099</v>
      </c>
      <c r="R10138" s="3" t="s">
        <v>3941</v>
      </c>
      <c r="S10138" s="3">
        <v>0.99988757091160796</v>
      </c>
      <c r="T10138" s="3">
        <v>1.12429088392438E-4</v>
      </c>
      <c r="U10138" s="3">
        <v>0.95843243717551396</v>
      </c>
      <c r="V10138" s="3">
        <v>0.95838157239803701</v>
      </c>
      <c r="W10138" s="3">
        <v>485.65119601284601</v>
      </c>
      <c r="X10138" s="3">
        <v>506.74139213876703</v>
      </c>
    </row>
    <row r="10139" spans="1:24" x14ac:dyDescent="0.15">
      <c r="A10139" s="3" t="s">
        <v>14382</v>
      </c>
      <c r="B10139" s="3">
        <v>0.99999408839817405</v>
      </c>
      <c r="C10139" s="4">
        <v>5.9116018261787196E-6</v>
      </c>
      <c r="D10139" s="3">
        <v>2.6211353128690602</v>
      </c>
      <c r="E10139" s="3">
        <v>99.130296525763299</v>
      </c>
      <c r="F10139" s="3">
        <v>0.98130296525763305</v>
      </c>
      <c r="G10139" s="3">
        <v>0</v>
      </c>
      <c r="J10139" s="3" t="s">
        <v>13139</v>
      </c>
      <c r="K10139" s="3">
        <v>0.99992737414740596</v>
      </c>
      <c r="L10139" s="4">
        <v>7.2625852593973195E-5</v>
      </c>
      <c r="M10139" s="3">
        <v>0.62656695210111302</v>
      </c>
      <c r="N10139" s="3">
        <v>2.6779274934618801E-2</v>
      </c>
      <c r="O10139" s="3">
        <v>0</v>
      </c>
      <c r="P10139" s="3">
        <v>0.36342310515930099</v>
      </c>
      <c r="R10139" s="3" t="s">
        <v>1848</v>
      </c>
      <c r="S10139" s="3">
        <v>0.99988763425236804</v>
      </c>
      <c r="T10139" s="3">
        <v>1.1236574763212599E-4</v>
      </c>
      <c r="U10139" s="3">
        <v>0.93018430118926199</v>
      </c>
      <c r="V10139" s="3">
        <v>0.930070197086872</v>
      </c>
      <c r="W10139" s="3">
        <v>348.26443074933599</v>
      </c>
      <c r="X10139" s="3">
        <v>374.45037066899602</v>
      </c>
    </row>
    <row r="10140" spans="1:24" x14ac:dyDescent="0.15">
      <c r="A10140" s="3" t="s">
        <v>14383</v>
      </c>
      <c r="B10140" s="3">
        <v>0.99999408839817405</v>
      </c>
      <c r="C10140" s="4">
        <v>5.9116018261787196E-6</v>
      </c>
      <c r="D10140" s="3">
        <v>2.6211353128690602</v>
      </c>
      <c r="E10140" s="3">
        <v>99.130296525763299</v>
      </c>
      <c r="F10140" s="3">
        <v>0.98130296525763305</v>
      </c>
      <c r="G10140" s="3">
        <v>0</v>
      </c>
      <c r="J10140" s="3" t="s">
        <v>14384</v>
      </c>
      <c r="K10140" s="3">
        <v>0.99992737414740596</v>
      </c>
      <c r="L10140" s="4">
        <v>7.2625852593973195E-5</v>
      </c>
      <c r="M10140" s="3">
        <v>0.62656695210111302</v>
      </c>
      <c r="N10140" s="3">
        <v>2.6779274934618801E-2</v>
      </c>
      <c r="O10140" s="3">
        <v>0</v>
      </c>
      <c r="P10140" s="3">
        <v>0.36342310515930099</v>
      </c>
      <c r="R10140" s="3" t="s">
        <v>14385</v>
      </c>
      <c r="S10140" s="3">
        <v>0.999887992067376</v>
      </c>
      <c r="T10140" s="3">
        <v>1.1200793262380099E-4</v>
      </c>
      <c r="U10140" s="3">
        <v>0.86788013734892899</v>
      </c>
      <c r="V10140" s="3">
        <v>0.86760533608144297</v>
      </c>
      <c r="W10140" s="3">
        <v>245.571531171381</v>
      </c>
      <c r="X10140" s="3">
        <v>283.04673208576003</v>
      </c>
    </row>
    <row r="10141" spans="1:24" x14ac:dyDescent="0.15">
      <c r="A10141" s="3" t="s">
        <v>14386</v>
      </c>
      <c r="B10141" s="3">
        <v>0.99999408839817405</v>
      </c>
      <c r="C10141" s="4">
        <v>5.9116018261787196E-6</v>
      </c>
      <c r="D10141" s="3">
        <v>2.6211353128690602</v>
      </c>
      <c r="E10141" s="3">
        <v>99.130296525763299</v>
      </c>
      <c r="F10141" s="3">
        <v>0.98130296525763305</v>
      </c>
      <c r="G10141" s="3">
        <v>0</v>
      </c>
      <c r="J10141" s="3" t="s">
        <v>12310</v>
      </c>
      <c r="K10141" s="3">
        <v>0.99992737414740596</v>
      </c>
      <c r="L10141" s="4">
        <v>7.2625852593973195E-5</v>
      </c>
      <c r="M10141" s="3">
        <v>0.62656695210111302</v>
      </c>
      <c r="N10141" s="3">
        <v>2.6779274934618801E-2</v>
      </c>
      <c r="O10141" s="3">
        <v>0</v>
      </c>
      <c r="P10141" s="3">
        <v>0.36342310515930099</v>
      </c>
      <c r="R10141" s="3" t="s">
        <v>14387</v>
      </c>
      <c r="S10141" s="3">
        <v>0.99988805521179103</v>
      </c>
      <c r="T10141" s="3">
        <v>1.1194478820898101E-4</v>
      </c>
      <c r="U10141" s="3">
        <v>0.87393917436143898</v>
      </c>
      <c r="V10141" s="3">
        <v>0.87352299930634503</v>
      </c>
      <c r="W10141" s="3">
        <v>159.28820585589301</v>
      </c>
      <c r="X10141" s="3">
        <v>182.35292116222399</v>
      </c>
    </row>
    <row r="10142" spans="1:24" x14ac:dyDescent="0.15">
      <c r="A10142" s="3" t="s">
        <v>14388</v>
      </c>
      <c r="B10142" s="3">
        <v>0.99999408839817405</v>
      </c>
      <c r="C10142" s="4">
        <v>5.9116018261787196E-6</v>
      </c>
      <c r="D10142" s="3">
        <v>2.6211353128690602</v>
      </c>
      <c r="E10142" s="3">
        <v>99.130296525763299</v>
      </c>
      <c r="F10142" s="3">
        <v>0.98130296525763305</v>
      </c>
      <c r="G10142" s="3">
        <v>0</v>
      </c>
      <c r="J10142" s="3" t="s">
        <v>14389</v>
      </c>
      <c r="K10142" s="3">
        <v>0.99992737414740596</v>
      </c>
      <c r="L10142" s="4">
        <v>7.2625852593973195E-5</v>
      </c>
      <c r="M10142" s="3">
        <v>0.62656695210111302</v>
      </c>
      <c r="N10142" s="3">
        <v>2.6779274934618801E-2</v>
      </c>
      <c r="O10142" s="3">
        <v>0</v>
      </c>
      <c r="P10142" s="3">
        <v>0.36342310515930099</v>
      </c>
      <c r="R10142" s="3" t="s">
        <v>6740</v>
      </c>
      <c r="S10142" s="3">
        <v>0.99988810321892796</v>
      </c>
      <c r="T10142" s="3">
        <v>1.1189678107253501E-4</v>
      </c>
      <c r="U10142" s="3">
        <v>1.25815611150437</v>
      </c>
      <c r="V10142" s="3">
        <v>1.25977174819353</v>
      </c>
      <c r="W10142" s="3">
        <v>116.945241953942</v>
      </c>
      <c r="X10142" s="3">
        <v>92.828438488282998</v>
      </c>
    </row>
    <row r="10143" spans="1:24" x14ac:dyDescent="0.15">
      <c r="A10143" s="3" t="s">
        <v>14390</v>
      </c>
      <c r="B10143" s="3">
        <v>0.99999408839817405</v>
      </c>
      <c r="C10143" s="4">
        <v>5.9116018261787196E-6</v>
      </c>
      <c r="D10143" s="3">
        <v>2.6211353128690602</v>
      </c>
      <c r="E10143" s="3">
        <v>99.130296525763299</v>
      </c>
      <c r="F10143" s="3">
        <v>0.98130296525763305</v>
      </c>
      <c r="G10143" s="3">
        <v>0</v>
      </c>
      <c r="J10143" s="3" t="s">
        <v>14391</v>
      </c>
      <c r="K10143" s="3">
        <v>0.99992737414740596</v>
      </c>
      <c r="L10143" s="4">
        <v>7.2625852593973195E-5</v>
      </c>
      <c r="M10143" s="3">
        <v>0.62656695210111302</v>
      </c>
      <c r="N10143" s="3">
        <v>2.6779274934618801E-2</v>
      </c>
      <c r="O10143" s="3">
        <v>0</v>
      </c>
      <c r="P10143" s="3">
        <v>0.36342310515930099</v>
      </c>
      <c r="R10143" s="3" t="s">
        <v>14392</v>
      </c>
      <c r="S10143" s="3">
        <v>0.99988827611744702</v>
      </c>
      <c r="T10143" s="3">
        <v>1.11723882552491E-4</v>
      </c>
      <c r="U10143" s="3">
        <v>0.85726218716087799</v>
      </c>
      <c r="V10143" s="3">
        <v>0.85378108436727895</v>
      </c>
      <c r="W10143" s="3">
        <v>21.256800152525098</v>
      </c>
      <c r="X10143" s="3">
        <v>24.8989614913236</v>
      </c>
    </row>
    <row r="10144" spans="1:24" x14ac:dyDescent="0.15">
      <c r="A10144" s="3" t="s">
        <v>8196</v>
      </c>
      <c r="B10144" s="3">
        <v>0.99999408927167799</v>
      </c>
      <c r="C10144" s="4">
        <v>5.9107283221811999E-6</v>
      </c>
      <c r="D10144" s="3">
        <v>1.1866863497150399</v>
      </c>
      <c r="E10144" s="3">
        <v>1.1872909150066</v>
      </c>
      <c r="F10144" s="3">
        <v>216.37692963557501</v>
      </c>
      <c r="G10144" s="3">
        <v>182.24266183761901</v>
      </c>
      <c r="J10144" s="3" t="s">
        <v>14393</v>
      </c>
      <c r="K10144" s="3">
        <v>0.99992737414740596</v>
      </c>
      <c r="L10144" s="4">
        <v>7.2625852593973195E-5</v>
      </c>
      <c r="M10144" s="3">
        <v>0.62656695210111302</v>
      </c>
      <c r="N10144" s="3">
        <v>2.6779274934618801E-2</v>
      </c>
      <c r="O10144" s="3">
        <v>0</v>
      </c>
      <c r="P10144" s="3">
        <v>0.36342310515930099</v>
      </c>
      <c r="R10144" s="3" t="s">
        <v>14394</v>
      </c>
      <c r="S10144" s="3">
        <v>0.99988879010322196</v>
      </c>
      <c r="T10144" s="3">
        <v>1.11209896778441E-4</v>
      </c>
      <c r="U10144" s="3">
        <v>1.08336890809966</v>
      </c>
      <c r="V10144" s="3">
        <v>1.0845707650705501</v>
      </c>
      <c r="W10144" s="3">
        <v>45.996079056152197</v>
      </c>
      <c r="X10144" s="3">
        <v>42.408697366565697</v>
      </c>
    </row>
    <row r="10145" spans="1:24" x14ac:dyDescent="0.15">
      <c r="A10145" s="3" t="s">
        <v>14395</v>
      </c>
      <c r="B10145" s="3">
        <v>0.99999409742363499</v>
      </c>
      <c r="C10145" s="4">
        <v>5.90257636526933E-6</v>
      </c>
      <c r="D10145" s="3">
        <v>1.0254600503828999</v>
      </c>
      <c r="E10145" s="3">
        <v>1.02756216595389</v>
      </c>
      <c r="F10145" s="3">
        <v>7.5627705885738603</v>
      </c>
      <c r="G10145" s="3">
        <v>7.3596471507823598</v>
      </c>
      <c r="J10145" s="3" t="s">
        <v>14396</v>
      </c>
      <c r="K10145" s="3">
        <v>0.99992737414740596</v>
      </c>
      <c r="L10145" s="4">
        <v>7.2625852593973195E-5</v>
      </c>
      <c r="M10145" s="3">
        <v>0.62656695210111302</v>
      </c>
      <c r="N10145" s="3">
        <v>2.6779274934618801E-2</v>
      </c>
      <c r="O10145" s="3">
        <v>0</v>
      </c>
      <c r="P10145" s="3">
        <v>0.36342310515930099</v>
      </c>
      <c r="R10145" s="3" t="s">
        <v>330</v>
      </c>
      <c r="S10145" s="3">
        <v>0.99988886554923895</v>
      </c>
      <c r="T10145" s="3">
        <v>1.11134450761545E-4</v>
      </c>
      <c r="U10145" s="3">
        <v>1.0078400449320899</v>
      </c>
      <c r="V10145" s="3">
        <v>1.0078415075802101</v>
      </c>
      <c r="W10145" s="3">
        <v>3408.0230121397599</v>
      </c>
      <c r="X10145" s="3">
        <v>3381.5068223447302</v>
      </c>
    </row>
    <row r="10146" spans="1:24" x14ac:dyDescent="0.15">
      <c r="A10146" s="3" t="s">
        <v>2846</v>
      </c>
      <c r="B10146" s="3">
        <v>0.999994129358175</v>
      </c>
      <c r="C10146" s="4">
        <v>5.8706418245296601E-6</v>
      </c>
      <c r="D10146" s="3">
        <v>1.15391320711527</v>
      </c>
      <c r="E10146" s="3">
        <v>1.1577569312357301</v>
      </c>
      <c r="F10146" s="3">
        <v>28.277962689590399</v>
      </c>
      <c r="G10146" s="3">
        <v>24.423421149461301</v>
      </c>
      <c r="J10146" s="3" t="s">
        <v>14397</v>
      </c>
      <c r="K10146" s="3">
        <v>0.99992737414740596</v>
      </c>
      <c r="L10146" s="4">
        <v>7.2625852593973195E-5</v>
      </c>
      <c r="M10146" s="3">
        <v>0.62656695210111302</v>
      </c>
      <c r="N10146" s="3">
        <v>2.6779274934618801E-2</v>
      </c>
      <c r="O10146" s="3">
        <v>0</v>
      </c>
      <c r="P10146" s="3">
        <v>0.36342310515930099</v>
      </c>
      <c r="R10146" s="3" t="s">
        <v>791</v>
      </c>
      <c r="S10146" s="3">
        <v>0.99988935093868003</v>
      </c>
      <c r="T10146" s="3">
        <v>1.10649061320196E-4</v>
      </c>
      <c r="U10146" s="3">
        <v>0.45843989607206098</v>
      </c>
      <c r="V10146" s="3">
        <v>0.43177269333067197</v>
      </c>
      <c r="W10146" s="3">
        <v>4.99217304092035</v>
      </c>
      <c r="X10146" s="3">
        <v>11.575200079082901</v>
      </c>
    </row>
    <row r="10147" spans="1:24" x14ac:dyDescent="0.15">
      <c r="A10147" s="3" t="s">
        <v>14398</v>
      </c>
      <c r="B10147" s="3">
        <v>0.99999415347912401</v>
      </c>
      <c r="C10147" s="4">
        <v>5.8465208756035104E-6</v>
      </c>
      <c r="D10147" s="3">
        <v>0.61221597789424897</v>
      </c>
      <c r="E10147" s="3">
        <v>0.60118947811355095</v>
      </c>
      <c r="F10147" s="3">
        <v>12.469285414862</v>
      </c>
      <c r="G10147" s="3">
        <v>20.747657725514902</v>
      </c>
      <c r="J10147" s="3" t="s">
        <v>14399</v>
      </c>
      <c r="K10147" s="3">
        <v>0.99992737414740596</v>
      </c>
      <c r="L10147" s="4">
        <v>7.2625852593973195E-5</v>
      </c>
      <c r="M10147" s="3">
        <v>0.62656695210111302</v>
      </c>
      <c r="N10147" s="3">
        <v>2.6779274934618801E-2</v>
      </c>
      <c r="O10147" s="3">
        <v>0</v>
      </c>
      <c r="P10147" s="3">
        <v>0.36342310515930099</v>
      </c>
      <c r="R10147" s="3" t="s">
        <v>11986</v>
      </c>
      <c r="S10147" s="3">
        <v>0.99988948700325098</v>
      </c>
      <c r="T10147" s="3">
        <v>1.1051299674925999E-4</v>
      </c>
      <c r="U10147" s="3">
        <v>1.30074219275231</v>
      </c>
      <c r="V10147" s="3">
        <v>19.088380964600699</v>
      </c>
      <c r="W10147" s="3">
        <v>0.180883809646007</v>
      </c>
      <c r="X10147" s="3">
        <v>0</v>
      </c>
    </row>
    <row r="10148" spans="1:24" x14ac:dyDescent="0.15">
      <c r="A10148" s="3" t="s">
        <v>13173</v>
      </c>
      <c r="B10148" s="3">
        <v>0.99999415959964599</v>
      </c>
      <c r="C10148" s="4">
        <v>5.8404003541794103E-6</v>
      </c>
      <c r="D10148" s="3">
        <v>0.93923308095054803</v>
      </c>
      <c r="E10148" s="3">
        <v>0.939088307259066</v>
      </c>
      <c r="F10148" s="3">
        <v>242.19413086124001</v>
      </c>
      <c r="G10148" s="3">
        <v>257.90411626470501</v>
      </c>
      <c r="J10148" s="3" t="s">
        <v>14400</v>
      </c>
      <c r="K10148" s="3">
        <v>0.99992737414740596</v>
      </c>
      <c r="L10148" s="4">
        <v>7.2625852593973195E-5</v>
      </c>
      <c r="M10148" s="3">
        <v>0.62656695210111302</v>
      </c>
      <c r="N10148" s="3">
        <v>2.6779274934618801E-2</v>
      </c>
      <c r="O10148" s="3">
        <v>0</v>
      </c>
      <c r="P10148" s="3">
        <v>0.36342310515930099</v>
      </c>
      <c r="R10148" s="3" t="s">
        <v>14401</v>
      </c>
      <c r="S10148" s="3">
        <v>0.99988965873172797</v>
      </c>
      <c r="T10148" s="3">
        <v>1.10341268272002E-4</v>
      </c>
      <c r="U10148" s="3">
        <v>1.03762676767304</v>
      </c>
      <c r="V10148" s="3">
        <v>1.0379160391290301</v>
      </c>
      <c r="W10148" s="3">
        <v>83.044782326044896</v>
      </c>
      <c r="X10148" s="3">
        <v>80.010713810088603</v>
      </c>
    </row>
    <row r="10149" spans="1:24" x14ac:dyDescent="0.15">
      <c r="A10149" s="3" t="s">
        <v>14402</v>
      </c>
      <c r="B10149" s="3">
        <v>0.99999416863629398</v>
      </c>
      <c r="C10149" s="4">
        <v>5.8313637055939299E-6</v>
      </c>
      <c r="D10149" s="3">
        <v>1.00969137363938</v>
      </c>
      <c r="E10149" s="3">
        <v>1.0096943310342099</v>
      </c>
      <c r="F10149" s="3">
        <v>2069.9317913210898</v>
      </c>
      <c r="G10149" s="3">
        <v>2050.05775585329</v>
      </c>
      <c r="J10149" s="3" t="s">
        <v>14403</v>
      </c>
      <c r="K10149" s="3">
        <v>0.99992737414740596</v>
      </c>
      <c r="L10149" s="4">
        <v>7.2625852593973195E-5</v>
      </c>
      <c r="M10149" s="3">
        <v>0.62656695210111302</v>
      </c>
      <c r="N10149" s="3">
        <v>2.6779274934618801E-2</v>
      </c>
      <c r="O10149" s="3">
        <v>0</v>
      </c>
      <c r="P10149" s="3">
        <v>0.36342310515930099</v>
      </c>
      <c r="R10149" s="3" t="s">
        <v>14404</v>
      </c>
      <c r="S10149" s="3">
        <v>0.99989014213861804</v>
      </c>
      <c r="T10149" s="3">
        <v>1.09857861382159E-4</v>
      </c>
      <c r="U10149" s="3">
        <v>1.1217526749542901</v>
      </c>
      <c r="V10149" s="3">
        <v>1.1235264674668199</v>
      </c>
      <c r="W10149" s="3">
        <v>46.9578975333663</v>
      </c>
      <c r="X10149" s="3">
        <v>41.793997407612103</v>
      </c>
    </row>
    <row r="10150" spans="1:24" x14ac:dyDescent="0.15">
      <c r="A10150" s="3" t="s">
        <v>10898</v>
      </c>
      <c r="B10150" s="3">
        <v>0.99999417549457303</v>
      </c>
      <c r="C10150" s="4">
        <v>5.8245054266903402E-6</v>
      </c>
      <c r="D10150" s="3">
        <v>0.95489645025176095</v>
      </c>
      <c r="E10150" s="3">
        <v>0.95483268035702995</v>
      </c>
      <c r="F10150" s="3">
        <v>417.03081686938498</v>
      </c>
      <c r="G10150" s="3">
        <v>436.75847834056702</v>
      </c>
      <c r="J10150" s="3" t="s">
        <v>2866</v>
      </c>
      <c r="K10150" s="3">
        <v>0.99992737414740596</v>
      </c>
      <c r="L10150" s="4">
        <v>7.2625852593973195E-5</v>
      </c>
      <c r="M10150" s="3">
        <v>0.62656695210111302</v>
      </c>
      <c r="N10150" s="3">
        <v>2.6779274934618801E-2</v>
      </c>
      <c r="O10150" s="3">
        <v>0</v>
      </c>
      <c r="P10150" s="3">
        <v>0.36342310515930099</v>
      </c>
      <c r="R10150" s="3" t="s">
        <v>14405</v>
      </c>
      <c r="S10150" s="3">
        <v>0.99989016642916495</v>
      </c>
      <c r="T10150" s="3">
        <v>1.09833570835371E-4</v>
      </c>
      <c r="U10150" s="3">
        <v>1.0973740110777199</v>
      </c>
      <c r="V10150" s="3">
        <v>1.0976431985705399</v>
      </c>
      <c r="W10150" s="3">
        <v>240.995782755026</v>
      </c>
      <c r="X10150" s="3">
        <v>219.55659784243801</v>
      </c>
    </row>
    <row r="10151" spans="1:24" x14ac:dyDescent="0.15">
      <c r="A10151" s="3" t="s">
        <v>1845</v>
      </c>
      <c r="B10151" s="3">
        <v>0.99999417619931896</v>
      </c>
      <c r="C10151" s="4">
        <v>5.8238006808691896E-6</v>
      </c>
      <c r="D10151" s="3">
        <v>0.96879526377083103</v>
      </c>
      <c r="E10151" s="3">
        <v>0.96873670493034003</v>
      </c>
      <c r="F10151" s="3">
        <v>319.660038108724</v>
      </c>
      <c r="G10151" s="3">
        <v>329.97650353783303</v>
      </c>
      <c r="J10151" s="3" t="s">
        <v>14406</v>
      </c>
      <c r="K10151" s="3">
        <v>0.99992737414740596</v>
      </c>
      <c r="L10151" s="4">
        <v>7.2625852593973195E-5</v>
      </c>
      <c r="M10151" s="3">
        <v>0.62656695210111302</v>
      </c>
      <c r="N10151" s="3">
        <v>2.6779274934618801E-2</v>
      </c>
      <c r="O10151" s="3">
        <v>0</v>
      </c>
      <c r="P10151" s="3">
        <v>0.36342310515930099</v>
      </c>
      <c r="R10151" s="3" t="s">
        <v>10582</v>
      </c>
      <c r="S10151" s="3">
        <v>0.99989029253426698</v>
      </c>
      <c r="T10151" s="3">
        <v>1.0970746573281E-4</v>
      </c>
      <c r="U10151" s="3">
        <v>0.85901279569539202</v>
      </c>
      <c r="V10151" s="3">
        <v>0.85767506291738904</v>
      </c>
      <c r="W10151" s="3">
        <v>54.863010635110598</v>
      </c>
      <c r="X10151" s="3">
        <v>63.9687875474187</v>
      </c>
    </row>
    <row r="10152" spans="1:24" x14ac:dyDescent="0.15">
      <c r="A10152" s="3" t="s">
        <v>2625</v>
      </c>
      <c r="B10152" s="3">
        <v>0.99999417684765202</v>
      </c>
      <c r="C10152" s="4">
        <v>5.8231523475335203E-6</v>
      </c>
      <c r="D10152" s="3">
        <v>0.67423384421394195</v>
      </c>
      <c r="E10152" s="3">
        <v>0.59034291377008596</v>
      </c>
      <c r="F10152" s="3">
        <v>1.36935822450383</v>
      </c>
      <c r="G10152" s="3">
        <v>2.32653727745266</v>
      </c>
      <c r="J10152" s="3" t="s">
        <v>909</v>
      </c>
      <c r="K10152" s="3">
        <v>0.99992737414740596</v>
      </c>
      <c r="L10152" s="4">
        <v>7.2625852593973195E-5</v>
      </c>
      <c r="M10152" s="3">
        <v>0.62656695210111302</v>
      </c>
      <c r="N10152" s="3">
        <v>2.6779274934618801E-2</v>
      </c>
      <c r="O10152" s="3">
        <v>0</v>
      </c>
      <c r="P10152" s="3">
        <v>0.36342310515930099</v>
      </c>
      <c r="R10152" s="3" t="s">
        <v>8091</v>
      </c>
      <c r="S10152" s="3">
        <v>0.99989057209904897</v>
      </c>
      <c r="T10152" s="3">
        <v>1.09427900951015E-4</v>
      </c>
      <c r="U10152" s="3">
        <v>0.99124091143178705</v>
      </c>
      <c r="V10152" s="3">
        <v>0.99117763370007295</v>
      </c>
      <c r="W10152" s="3">
        <v>84.470906920308394</v>
      </c>
      <c r="X10152" s="3">
        <v>85.222862453665897</v>
      </c>
    </row>
    <row r="10153" spans="1:24" x14ac:dyDescent="0.15">
      <c r="A10153" s="3" t="s">
        <v>12036</v>
      </c>
      <c r="B10153" s="3">
        <v>0.99999418222717396</v>
      </c>
      <c r="C10153" s="4">
        <v>5.8177728263319199E-6</v>
      </c>
      <c r="D10153" s="3">
        <v>0.67296234315929204</v>
      </c>
      <c r="E10153" s="3">
        <v>0.66756950126537795</v>
      </c>
      <c r="F10153" s="3">
        <v>23.880979236429599</v>
      </c>
      <c r="G10153" s="3">
        <v>35.778002883810998</v>
      </c>
      <c r="J10153" s="3" t="s">
        <v>14407</v>
      </c>
      <c r="K10153" s="3">
        <v>0.99992737414740596</v>
      </c>
      <c r="L10153" s="4">
        <v>7.2625852593973195E-5</v>
      </c>
      <c r="M10153" s="3">
        <v>0.62656695210111302</v>
      </c>
      <c r="N10153" s="3">
        <v>2.6779274934618801E-2</v>
      </c>
      <c r="O10153" s="3">
        <v>0</v>
      </c>
      <c r="P10153" s="3">
        <v>0.36342310515930099</v>
      </c>
      <c r="R10153" s="3" t="s">
        <v>7151</v>
      </c>
      <c r="S10153" s="3">
        <v>0.99989072597278905</v>
      </c>
      <c r="T10153" s="3">
        <v>1.09274027211399E-4</v>
      </c>
      <c r="U10153" s="3">
        <v>0.98290111711640604</v>
      </c>
      <c r="V10153" s="3">
        <v>0.98282437423672098</v>
      </c>
      <c r="W10153" s="3">
        <v>135.20595456101199</v>
      </c>
      <c r="X10153" s="3">
        <v>137.568959278481</v>
      </c>
    </row>
    <row r="10154" spans="1:24" x14ac:dyDescent="0.15">
      <c r="A10154" s="3" t="s">
        <v>10867</v>
      </c>
      <c r="B10154" s="3">
        <v>0.99999418950593599</v>
      </c>
      <c r="C10154" s="4">
        <v>5.8104940643062398E-6</v>
      </c>
      <c r="D10154" s="3">
        <v>0.99826129170970701</v>
      </c>
      <c r="E10154" s="3">
        <v>0.99825915948604205</v>
      </c>
      <c r="F10154" s="3">
        <v>506.11596898565801</v>
      </c>
      <c r="G10154" s="3">
        <v>506.99859008019502</v>
      </c>
      <c r="J10154" s="3" t="s">
        <v>14408</v>
      </c>
      <c r="K10154" s="3">
        <v>0.99992737414740596</v>
      </c>
      <c r="L10154" s="4">
        <v>7.2625852593973195E-5</v>
      </c>
      <c r="M10154" s="3">
        <v>0.62656695210111302</v>
      </c>
      <c r="N10154" s="3">
        <v>2.6779274934618801E-2</v>
      </c>
      <c r="O10154" s="3">
        <v>0</v>
      </c>
      <c r="P10154" s="3">
        <v>0.36342310515930099</v>
      </c>
      <c r="R10154" s="3" t="s">
        <v>14409</v>
      </c>
      <c r="S10154" s="3">
        <v>0.99989109647038199</v>
      </c>
      <c r="T10154" s="3">
        <v>1.0890352961776099E-4</v>
      </c>
      <c r="U10154" s="3">
        <v>1.52352209736148</v>
      </c>
      <c r="V10154" s="3">
        <v>1.5341381796899001</v>
      </c>
      <c r="W10154" s="3">
        <v>43.140074879223697</v>
      </c>
      <c r="X10154" s="3">
        <v>28.116589540940701</v>
      </c>
    </row>
    <row r="10155" spans="1:24" x14ac:dyDescent="0.15">
      <c r="A10155" s="3" t="s">
        <v>5221</v>
      </c>
      <c r="B10155" s="3">
        <v>0.99999419614688301</v>
      </c>
      <c r="C10155" s="4">
        <v>5.8038531171033504E-6</v>
      </c>
      <c r="D10155" s="3">
        <v>1.0471745909430901</v>
      </c>
      <c r="E10155" s="3">
        <v>1.0473329149497601</v>
      </c>
      <c r="F10155" s="3">
        <v>192.583855715666</v>
      </c>
      <c r="G10155" s="3">
        <v>183.879814753798</v>
      </c>
      <c r="J10155" s="3" t="s">
        <v>14410</v>
      </c>
      <c r="K10155" s="3">
        <v>0.99992737414740596</v>
      </c>
      <c r="L10155" s="4">
        <v>7.2625852593973195E-5</v>
      </c>
      <c r="M10155" s="3">
        <v>0.62656695210111302</v>
      </c>
      <c r="N10155" s="3">
        <v>2.6779274934618801E-2</v>
      </c>
      <c r="O10155" s="3">
        <v>0</v>
      </c>
      <c r="P10155" s="3">
        <v>0.36342310515930099</v>
      </c>
      <c r="R10155" s="3" t="s">
        <v>14411</v>
      </c>
      <c r="S10155" s="3">
        <v>0.99989119229011103</v>
      </c>
      <c r="T10155" s="3">
        <v>1.08807709888938E-4</v>
      </c>
      <c r="U10155" s="3">
        <v>1.0871723095902599</v>
      </c>
      <c r="V10155" s="3">
        <v>1.0985762591876</v>
      </c>
      <c r="W10155" s="3">
        <v>5.0588498992371198</v>
      </c>
      <c r="X10155" s="3">
        <v>4.6040173309275403</v>
      </c>
    </row>
    <row r="10156" spans="1:24" x14ac:dyDescent="0.15">
      <c r="A10156" s="3" t="s">
        <v>14412</v>
      </c>
      <c r="B10156" s="3">
        <v>0.99999419952150304</v>
      </c>
      <c r="C10156" s="4">
        <v>5.8004784971596996E-6</v>
      </c>
      <c r="D10156" s="3">
        <v>0.64423836400597101</v>
      </c>
      <c r="E10156" s="3">
        <v>0.63695285190278494</v>
      </c>
      <c r="F10156" s="3">
        <v>18.344759089037499</v>
      </c>
      <c r="G10156" s="3">
        <v>28.8065113543426</v>
      </c>
      <c r="J10156" s="3" t="s">
        <v>14413</v>
      </c>
      <c r="K10156" s="3">
        <v>0.99992737414740596</v>
      </c>
      <c r="L10156" s="4">
        <v>7.2625852593973195E-5</v>
      </c>
      <c r="M10156" s="3">
        <v>0.62656695210111302</v>
      </c>
      <c r="N10156" s="3">
        <v>2.6779274934618801E-2</v>
      </c>
      <c r="O10156" s="3">
        <v>0</v>
      </c>
      <c r="P10156" s="3">
        <v>0.36342310515930099</v>
      </c>
      <c r="R10156" s="3" t="s">
        <v>14414</v>
      </c>
      <c r="S10156" s="3">
        <v>0.99989159234028802</v>
      </c>
      <c r="T10156" s="3">
        <v>1.08407659712367E-4</v>
      </c>
      <c r="U10156" s="3">
        <v>1.0226193316614201</v>
      </c>
      <c r="V10156" s="3">
        <v>1.0226580427624401</v>
      </c>
      <c r="W10156" s="3">
        <v>370.92717995019598</v>
      </c>
      <c r="X10156" s="3">
        <v>362.70868448636799</v>
      </c>
    </row>
    <row r="10157" spans="1:24" x14ac:dyDescent="0.15">
      <c r="A10157" s="3" t="s">
        <v>10859</v>
      </c>
      <c r="B10157" s="3">
        <v>0.99999420255904403</v>
      </c>
      <c r="C10157" s="4">
        <v>5.7974409555089501E-6</v>
      </c>
      <c r="D10157" s="3">
        <v>1.14947943742773</v>
      </c>
      <c r="E10157" s="3">
        <v>1.1497734269973401</v>
      </c>
      <c r="F10157" s="3">
        <v>345.02461830771603</v>
      </c>
      <c r="G10157" s="3">
        <v>300.07922645636597</v>
      </c>
      <c r="J10157" s="3" t="s">
        <v>14415</v>
      </c>
      <c r="K10157" s="3">
        <v>0.99992737414740596</v>
      </c>
      <c r="L10157" s="4">
        <v>7.2625852593973195E-5</v>
      </c>
      <c r="M10157" s="3">
        <v>0.62656695210111302</v>
      </c>
      <c r="N10157" s="3">
        <v>2.6779274934618801E-2</v>
      </c>
      <c r="O10157" s="3">
        <v>0</v>
      </c>
      <c r="P10157" s="3">
        <v>0.36342310515930099</v>
      </c>
      <c r="R10157" s="3" t="s">
        <v>7950</v>
      </c>
      <c r="S10157" s="3">
        <v>0.99989164745923698</v>
      </c>
      <c r="T10157" s="3">
        <v>1.0835254076286E-4</v>
      </c>
      <c r="U10157" s="3">
        <v>1.0413335214032799</v>
      </c>
      <c r="V10157" s="3">
        <v>1.04179048932228</v>
      </c>
      <c r="W10157" s="3">
        <v>57.800045464776503</v>
      </c>
      <c r="X10157" s="3">
        <v>55.481047439283202</v>
      </c>
    </row>
    <row r="10158" spans="1:24" x14ac:dyDescent="0.15">
      <c r="A10158" s="3" t="s">
        <v>14416</v>
      </c>
      <c r="B10158" s="3">
        <v>0.99999429983050403</v>
      </c>
      <c r="C10158" s="4">
        <v>5.7001694956201603E-6</v>
      </c>
      <c r="D10158" s="3">
        <v>2.6570223110611901</v>
      </c>
      <c r="E10158" s="3">
        <v>101.261780214646</v>
      </c>
      <c r="F10158" s="3">
        <v>1.00261780214646</v>
      </c>
      <c r="G10158" s="3">
        <v>0</v>
      </c>
      <c r="J10158" s="3" t="s">
        <v>13181</v>
      </c>
      <c r="K10158" s="3">
        <v>0.99992737414740596</v>
      </c>
      <c r="L10158" s="4">
        <v>7.2625852593973195E-5</v>
      </c>
      <c r="M10158" s="3">
        <v>0.62656695210111302</v>
      </c>
      <c r="N10158" s="3">
        <v>2.6779274934618801E-2</v>
      </c>
      <c r="O10158" s="3">
        <v>0</v>
      </c>
      <c r="P10158" s="3">
        <v>0.36342310515930099</v>
      </c>
      <c r="R10158" s="3" t="s">
        <v>9995</v>
      </c>
      <c r="S10158" s="3">
        <v>0.99989170435872798</v>
      </c>
      <c r="T10158" s="3">
        <v>1.0829564127177799E-4</v>
      </c>
      <c r="U10158" s="3">
        <v>1.0295504917999001</v>
      </c>
      <c r="V10158" s="3">
        <v>1.0295852113013699</v>
      </c>
      <c r="W10158" s="3">
        <v>544.57062260603698</v>
      </c>
      <c r="X10158" s="3">
        <v>528.92205596620704</v>
      </c>
    </row>
    <row r="10159" spans="1:24" x14ac:dyDescent="0.15">
      <c r="A10159" s="3" t="s">
        <v>14417</v>
      </c>
      <c r="B10159" s="3">
        <v>0.99999429983050403</v>
      </c>
      <c r="C10159" s="4">
        <v>5.7001694956201603E-6</v>
      </c>
      <c r="D10159" s="3">
        <v>2.6570223110611901</v>
      </c>
      <c r="E10159" s="3">
        <v>101.261780214646</v>
      </c>
      <c r="F10159" s="3">
        <v>1.00261780214646</v>
      </c>
      <c r="G10159" s="3">
        <v>0</v>
      </c>
      <c r="J10159" s="3" t="s">
        <v>12348</v>
      </c>
      <c r="K10159" s="3">
        <v>0.99992737414740596</v>
      </c>
      <c r="L10159" s="4">
        <v>7.2625852593973195E-5</v>
      </c>
      <c r="M10159" s="3">
        <v>0.62656695210111302</v>
      </c>
      <c r="N10159" s="3">
        <v>2.6779274934618801E-2</v>
      </c>
      <c r="O10159" s="3">
        <v>0</v>
      </c>
      <c r="P10159" s="3">
        <v>0.36342310515930099</v>
      </c>
      <c r="R10159" s="3" t="s">
        <v>3587</v>
      </c>
      <c r="S10159" s="3">
        <v>0.99989176928012602</v>
      </c>
      <c r="T10159" s="3">
        <v>1.0823071987348799E-4</v>
      </c>
      <c r="U10159" s="3">
        <v>1.02691108966362</v>
      </c>
      <c r="V10159" s="3">
        <v>1.0269118513356501</v>
      </c>
      <c r="W10159" s="3">
        <v>23212.869117541901</v>
      </c>
      <c r="X10159" s="3">
        <v>22604.5388591355</v>
      </c>
    </row>
    <row r="10160" spans="1:24" x14ac:dyDescent="0.15">
      <c r="A10160" s="3" t="s">
        <v>14418</v>
      </c>
      <c r="B10160" s="3">
        <v>0.99999429983050403</v>
      </c>
      <c r="C10160" s="4">
        <v>5.7001694956201603E-6</v>
      </c>
      <c r="D10160" s="3">
        <v>2.6570223110611901</v>
      </c>
      <c r="E10160" s="3">
        <v>101.261780214646</v>
      </c>
      <c r="F10160" s="3">
        <v>1.00261780214646</v>
      </c>
      <c r="G10160" s="3">
        <v>0</v>
      </c>
      <c r="J10160" s="3" t="s">
        <v>13184</v>
      </c>
      <c r="K10160" s="3">
        <v>0.99992737414740596</v>
      </c>
      <c r="L10160" s="4">
        <v>7.2625852593973195E-5</v>
      </c>
      <c r="M10160" s="3">
        <v>0.62656695210111302</v>
      </c>
      <c r="N10160" s="3">
        <v>2.6779274934618801E-2</v>
      </c>
      <c r="O10160" s="3">
        <v>0</v>
      </c>
      <c r="P10160" s="3">
        <v>0.36342310515930099</v>
      </c>
      <c r="R10160" s="3" t="s">
        <v>14419</v>
      </c>
      <c r="S10160" s="3">
        <v>0.99989190116279503</v>
      </c>
      <c r="T10160" s="3">
        <v>1.08098837205216E-4</v>
      </c>
      <c r="U10160" s="3">
        <v>1.0146897923468401</v>
      </c>
      <c r="V10160" s="3">
        <v>1.0147150002304399</v>
      </c>
      <c r="W10160" s="3">
        <v>367.36579439232599</v>
      </c>
      <c r="X10160" s="3">
        <v>362.03825424764</v>
      </c>
    </row>
    <row r="10161" spans="1:24" x14ac:dyDescent="0.15">
      <c r="A10161" s="3" t="s">
        <v>14420</v>
      </c>
      <c r="B10161" s="3">
        <v>0.99999429983050403</v>
      </c>
      <c r="C10161" s="4">
        <v>5.7001694956201603E-6</v>
      </c>
      <c r="D10161" s="3">
        <v>2.6570223110611901</v>
      </c>
      <c r="E10161" s="3">
        <v>101.261780214646</v>
      </c>
      <c r="F10161" s="3">
        <v>1.00261780214646</v>
      </c>
      <c r="G10161" s="3">
        <v>0</v>
      </c>
      <c r="J10161" s="3" t="s">
        <v>14421</v>
      </c>
      <c r="K10161" s="3">
        <v>0.99992737414740596</v>
      </c>
      <c r="L10161" s="4">
        <v>7.2625852593973195E-5</v>
      </c>
      <c r="M10161" s="3">
        <v>0.62656695210111302</v>
      </c>
      <c r="N10161" s="3">
        <v>2.6779274934618801E-2</v>
      </c>
      <c r="O10161" s="3">
        <v>0</v>
      </c>
      <c r="P10161" s="3">
        <v>0.36342310515930099</v>
      </c>
      <c r="R10161" s="3" t="s">
        <v>5368</v>
      </c>
      <c r="S10161" s="3">
        <v>0.99989192819587003</v>
      </c>
      <c r="T10161" s="3">
        <v>1.08071804129886E-4</v>
      </c>
      <c r="U10161" s="3">
        <v>0.98988500301820603</v>
      </c>
      <c r="V10161" s="3">
        <v>0.98921558773982998</v>
      </c>
      <c r="W10161" s="3">
        <v>9.0512852622546802</v>
      </c>
      <c r="X10161" s="3">
        <v>9.1500712469139298</v>
      </c>
    </row>
    <row r="10162" spans="1:24" x14ac:dyDescent="0.15">
      <c r="A10162" s="3" t="s">
        <v>14422</v>
      </c>
      <c r="B10162" s="3">
        <v>0.99999429983050403</v>
      </c>
      <c r="C10162" s="4">
        <v>5.7001694956201603E-6</v>
      </c>
      <c r="D10162" s="3">
        <v>2.6570223110611901</v>
      </c>
      <c r="E10162" s="3">
        <v>101.261780214646</v>
      </c>
      <c r="F10162" s="3">
        <v>1.00261780214646</v>
      </c>
      <c r="G10162" s="3">
        <v>0</v>
      </c>
      <c r="J10162" s="3" t="s">
        <v>14423</v>
      </c>
      <c r="K10162" s="3">
        <v>0.99992737414740596</v>
      </c>
      <c r="L10162" s="4">
        <v>7.2625852593973195E-5</v>
      </c>
      <c r="M10162" s="3">
        <v>0.62656695210111302</v>
      </c>
      <c r="N10162" s="3">
        <v>2.6779274934618801E-2</v>
      </c>
      <c r="O10162" s="3">
        <v>0</v>
      </c>
      <c r="P10162" s="3">
        <v>0.36342310515930099</v>
      </c>
      <c r="R10162" s="3" t="s">
        <v>9030</v>
      </c>
      <c r="S10162" s="3">
        <v>0.99989195080431603</v>
      </c>
      <c r="T10162" s="3">
        <v>1.0804919568369E-4</v>
      </c>
      <c r="U10162" s="3">
        <v>1.05488570904263</v>
      </c>
      <c r="V10162" s="3">
        <v>1.05534573822003</v>
      </c>
      <c r="W10162" s="3">
        <v>77.267942559602801</v>
      </c>
      <c r="X10162" s="3">
        <v>73.215237721565302</v>
      </c>
    </row>
    <row r="10163" spans="1:24" x14ac:dyDescent="0.15">
      <c r="A10163" s="3" t="s">
        <v>12751</v>
      </c>
      <c r="B10163" s="3">
        <v>0.99999430979456405</v>
      </c>
      <c r="C10163" s="4">
        <v>5.6902054358985102E-6</v>
      </c>
      <c r="D10163" s="3">
        <v>2.5249635095810801</v>
      </c>
      <c r="E10163" s="3">
        <v>93.339896120172696</v>
      </c>
      <c r="F10163" s="3">
        <v>0.92339896120172604</v>
      </c>
      <c r="G10163" s="3">
        <v>0</v>
      </c>
      <c r="J10163" s="3" t="s">
        <v>14424</v>
      </c>
      <c r="K10163" s="3">
        <v>0.99992737414740596</v>
      </c>
      <c r="L10163" s="4">
        <v>7.2625852593973195E-5</v>
      </c>
      <c r="M10163" s="3">
        <v>0.62656695210111302</v>
      </c>
      <c r="N10163" s="3">
        <v>2.6779274934618801E-2</v>
      </c>
      <c r="O10163" s="3">
        <v>0</v>
      </c>
      <c r="P10163" s="3">
        <v>0.36342310515930099</v>
      </c>
      <c r="R10163" s="3" t="s">
        <v>8665</v>
      </c>
      <c r="S10163" s="3">
        <v>0.99989224754793804</v>
      </c>
      <c r="T10163" s="3">
        <v>1.07752452062038E-4</v>
      </c>
      <c r="U10163" s="3">
        <v>1.06517154631165</v>
      </c>
      <c r="V10163" s="3">
        <v>1.06542179309808</v>
      </c>
      <c r="W10163" s="3">
        <v>170.76714876725899</v>
      </c>
      <c r="X10163" s="3">
        <v>160.28064720993299</v>
      </c>
    </row>
    <row r="10164" spans="1:24" x14ac:dyDescent="0.15">
      <c r="A10164" s="3" t="s">
        <v>14425</v>
      </c>
      <c r="B10164" s="3">
        <v>0.99999431466811195</v>
      </c>
      <c r="C10164" s="4">
        <v>5.68533188765267E-6</v>
      </c>
      <c r="D10164" s="3">
        <v>2.6596208127143299</v>
      </c>
      <c r="E10164" s="3">
        <v>101.416081681775</v>
      </c>
      <c r="F10164" s="3">
        <v>1.00416081681775</v>
      </c>
      <c r="G10164" s="3">
        <v>0</v>
      </c>
      <c r="J10164" s="3" t="s">
        <v>14426</v>
      </c>
      <c r="K10164" s="3">
        <v>0.99992737414740596</v>
      </c>
      <c r="L10164" s="4">
        <v>7.2625852593973195E-5</v>
      </c>
      <c r="M10164" s="3">
        <v>0.62656695210111302</v>
      </c>
      <c r="N10164" s="3">
        <v>2.6779274934618801E-2</v>
      </c>
      <c r="O10164" s="3">
        <v>0</v>
      </c>
      <c r="P10164" s="3">
        <v>0.36342310515930099</v>
      </c>
      <c r="R10164" s="3" t="s">
        <v>11629</v>
      </c>
      <c r="S10164" s="3">
        <v>0.99989232351218604</v>
      </c>
      <c r="T10164" s="3">
        <v>1.0767648781418501E-4</v>
      </c>
      <c r="U10164" s="3">
        <v>0.92601020466377904</v>
      </c>
      <c r="V10164" s="3">
        <v>0.92581145487321403</v>
      </c>
      <c r="W10164" s="3">
        <v>211.11212464515</v>
      </c>
      <c r="X10164" s="3">
        <v>228.03008692467699</v>
      </c>
    </row>
    <row r="10165" spans="1:24" x14ac:dyDescent="0.15">
      <c r="A10165" s="3" t="s">
        <v>14427</v>
      </c>
      <c r="B10165" s="3">
        <v>0.99999431466811195</v>
      </c>
      <c r="C10165" s="4">
        <v>5.68533188765267E-6</v>
      </c>
      <c r="D10165" s="3">
        <v>2.6596208127143299</v>
      </c>
      <c r="E10165" s="3">
        <v>101.416081681775</v>
      </c>
      <c r="F10165" s="3">
        <v>1.00416081681775</v>
      </c>
      <c r="G10165" s="3">
        <v>0</v>
      </c>
      <c r="J10165" s="3" t="s">
        <v>14428</v>
      </c>
      <c r="K10165" s="3">
        <v>0.99992737414740596</v>
      </c>
      <c r="L10165" s="4">
        <v>7.2625852593973195E-5</v>
      </c>
      <c r="M10165" s="3">
        <v>0.62656695210111302</v>
      </c>
      <c r="N10165" s="3">
        <v>2.6779274934618801E-2</v>
      </c>
      <c r="O10165" s="3">
        <v>0</v>
      </c>
      <c r="P10165" s="3">
        <v>0.36342310515930099</v>
      </c>
      <c r="R10165" s="3" t="s">
        <v>14429</v>
      </c>
      <c r="S10165" s="3">
        <v>0.99989252793536298</v>
      </c>
      <c r="T10165" s="3">
        <v>1.07472064636952E-4</v>
      </c>
      <c r="U10165" s="3">
        <v>1.05964243299179</v>
      </c>
      <c r="V10165" s="3">
        <v>1.0606529634800601</v>
      </c>
      <c r="W10165" s="3">
        <v>38.2734171091099</v>
      </c>
      <c r="X10165" s="3">
        <v>36.084197091101103</v>
      </c>
    </row>
    <row r="10166" spans="1:24" x14ac:dyDescent="0.15">
      <c r="A10166" s="3" t="s">
        <v>7850</v>
      </c>
      <c r="B10166" s="3">
        <v>0.99999431466811195</v>
      </c>
      <c r="C10166" s="4">
        <v>5.68533188765267E-6</v>
      </c>
      <c r="D10166" s="3">
        <v>2.6596208127143299</v>
      </c>
      <c r="E10166" s="3">
        <v>101.416081681775</v>
      </c>
      <c r="F10166" s="3">
        <v>1.00416081681775</v>
      </c>
      <c r="G10166" s="3">
        <v>0</v>
      </c>
      <c r="J10166" s="3" t="s">
        <v>14430</v>
      </c>
      <c r="K10166" s="3">
        <v>0.99992737414740596</v>
      </c>
      <c r="L10166" s="4">
        <v>7.2625852593973195E-5</v>
      </c>
      <c r="M10166" s="3">
        <v>0.62656695210111302</v>
      </c>
      <c r="N10166" s="3">
        <v>2.6779274934618801E-2</v>
      </c>
      <c r="O10166" s="3">
        <v>0</v>
      </c>
      <c r="P10166" s="3">
        <v>0.36342310515930099</v>
      </c>
      <c r="R10166" s="3" t="s">
        <v>9072</v>
      </c>
      <c r="S10166" s="3">
        <v>0.99989295296131098</v>
      </c>
      <c r="T10166" s="3">
        <v>1.07047038689551E-4</v>
      </c>
      <c r="U10166" s="3">
        <v>0.89768714681617601</v>
      </c>
      <c r="V10166" s="3">
        <v>0.89721029221732096</v>
      </c>
      <c r="W10166" s="3">
        <v>117.159733474962</v>
      </c>
      <c r="X10166" s="3">
        <v>130.58338985667999</v>
      </c>
    </row>
    <row r="10167" spans="1:24" x14ac:dyDescent="0.15">
      <c r="A10167" s="3" t="s">
        <v>14431</v>
      </c>
      <c r="B10167" s="3">
        <v>0.99999431466811195</v>
      </c>
      <c r="C10167" s="4">
        <v>5.68533188765267E-6</v>
      </c>
      <c r="D10167" s="3">
        <v>2.6596208127143299</v>
      </c>
      <c r="E10167" s="3">
        <v>101.416081681775</v>
      </c>
      <c r="F10167" s="3">
        <v>1.00416081681775</v>
      </c>
      <c r="G10167" s="3">
        <v>0</v>
      </c>
      <c r="J10167" s="3" t="s">
        <v>13187</v>
      </c>
      <c r="K10167" s="3">
        <v>0.99992737414740596</v>
      </c>
      <c r="L10167" s="4">
        <v>7.2625852593973195E-5</v>
      </c>
      <c r="M10167" s="3">
        <v>0.62656695210111302</v>
      </c>
      <c r="N10167" s="3">
        <v>2.6779274934618801E-2</v>
      </c>
      <c r="O10167" s="3">
        <v>0</v>
      </c>
      <c r="P10167" s="3">
        <v>0.36342310515930099</v>
      </c>
      <c r="R10167" s="3" t="s">
        <v>12149</v>
      </c>
      <c r="S10167" s="3">
        <v>0.999893085229277</v>
      </c>
      <c r="T10167" s="3">
        <v>1.06914770722812E-4</v>
      </c>
      <c r="U10167" s="3">
        <v>0.85643814789332895</v>
      </c>
      <c r="V10167" s="3">
        <v>0.85575771100377696</v>
      </c>
      <c r="W10167" s="3">
        <v>108.27384229565899</v>
      </c>
      <c r="X10167" s="3">
        <v>126.52563140978999</v>
      </c>
    </row>
    <row r="10168" spans="1:24" x14ac:dyDescent="0.15">
      <c r="A10168" s="3" t="s">
        <v>14432</v>
      </c>
      <c r="B10168" s="3">
        <v>0.99999431466811195</v>
      </c>
      <c r="C10168" s="4">
        <v>5.68533188765267E-6</v>
      </c>
      <c r="D10168" s="3">
        <v>2.6596208127143299</v>
      </c>
      <c r="E10168" s="3">
        <v>101.416081681775</v>
      </c>
      <c r="F10168" s="3">
        <v>1.00416081681775</v>
      </c>
      <c r="G10168" s="3">
        <v>0</v>
      </c>
      <c r="J10168" s="3" t="s">
        <v>14433</v>
      </c>
      <c r="K10168" s="3">
        <v>0.99992737414740596</v>
      </c>
      <c r="L10168" s="4">
        <v>7.2625852593973195E-5</v>
      </c>
      <c r="M10168" s="3">
        <v>0.62656695210111302</v>
      </c>
      <c r="N10168" s="3">
        <v>2.6779274934618801E-2</v>
      </c>
      <c r="O10168" s="3">
        <v>0</v>
      </c>
      <c r="P10168" s="3">
        <v>0.36342310515930099</v>
      </c>
      <c r="R10168" s="3" t="s">
        <v>14434</v>
      </c>
      <c r="S10168" s="3">
        <v>0.99989316837557196</v>
      </c>
      <c r="T10168" s="3">
        <v>1.06831624427941E-4</v>
      </c>
      <c r="U10168" s="3">
        <v>1.0527720337856501</v>
      </c>
      <c r="V10168" s="3">
        <v>1.05294359274107</v>
      </c>
      <c r="W10168" s="3">
        <v>199.48123354486799</v>
      </c>
      <c r="X10168" s="3">
        <v>189.450513288792</v>
      </c>
    </row>
    <row r="10169" spans="1:24" x14ac:dyDescent="0.15">
      <c r="A10169" s="3" t="s">
        <v>14435</v>
      </c>
      <c r="B10169" s="3">
        <v>0.99999431466811195</v>
      </c>
      <c r="C10169" s="4">
        <v>5.68533188765267E-6</v>
      </c>
      <c r="D10169" s="3">
        <v>2.6596208127143299</v>
      </c>
      <c r="E10169" s="3">
        <v>101.416081681775</v>
      </c>
      <c r="F10169" s="3">
        <v>1.00416081681775</v>
      </c>
      <c r="G10169" s="3">
        <v>0</v>
      </c>
      <c r="J10169" s="3" t="s">
        <v>14436</v>
      </c>
      <c r="K10169" s="3">
        <v>0.99992737414740596</v>
      </c>
      <c r="L10169" s="4">
        <v>7.2625852593973195E-5</v>
      </c>
      <c r="M10169" s="3">
        <v>0.62656695210111302</v>
      </c>
      <c r="N10169" s="3">
        <v>2.6779274934618801E-2</v>
      </c>
      <c r="O10169" s="3">
        <v>0</v>
      </c>
      <c r="P10169" s="3">
        <v>0.36342310515930099</v>
      </c>
      <c r="R10169" s="3" t="s">
        <v>10792</v>
      </c>
      <c r="S10169" s="3">
        <v>0.99989325186000499</v>
      </c>
      <c r="T10169" s="3">
        <v>1.06748139995044E-4</v>
      </c>
      <c r="U10169" s="3">
        <v>0.92263563585252995</v>
      </c>
      <c r="V10169" s="3">
        <v>0.92243426743337797</v>
      </c>
      <c r="W10169" s="3">
        <v>217.04842959138699</v>
      </c>
      <c r="X10169" s="3">
        <v>235.300457617039</v>
      </c>
    </row>
    <row r="10170" spans="1:24" x14ac:dyDescent="0.15">
      <c r="A10170" s="3" t="s">
        <v>14437</v>
      </c>
      <c r="B10170" s="3">
        <v>0.999994346413838</v>
      </c>
      <c r="C10170" s="4">
        <v>5.6535861623481102E-6</v>
      </c>
      <c r="D10170" s="3">
        <v>2.34104672204771</v>
      </c>
      <c r="E10170" s="3">
        <v>2.72728804374194</v>
      </c>
      <c r="F10170" s="3">
        <v>5.58347886518363</v>
      </c>
      <c r="G10170" s="3">
        <v>2.0409307324609398</v>
      </c>
      <c r="J10170" s="3" t="s">
        <v>14438</v>
      </c>
      <c r="K10170" s="3">
        <v>0.99992737414740596</v>
      </c>
      <c r="L10170" s="4">
        <v>7.2625852593973195E-5</v>
      </c>
      <c r="M10170" s="3">
        <v>0.62656695210111302</v>
      </c>
      <c r="N10170" s="3">
        <v>2.6779274934618801E-2</v>
      </c>
      <c r="O10170" s="3">
        <v>0</v>
      </c>
      <c r="P10170" s="3">
        <v>0.36342310515930099</v>
      </c>
      <c r="R10170" s="3" t="s">
        <v>14439</v>
      </c>
      <c r="S10170" s="3">
        <v>0.99989334680465403</v>
      </c>
      <c r="T10170" s="3">
        <v>1.06653195345557E-4</v>
      </c>
      <c r="U10170" s="3">
        <v>1.11155126623423</v>
      </c>
      <c r="V10170" s="3">
        <v>1.1120732471604799</v>
      </c>
      <c r="W10170" s="3">
        <v>145.11255269880601</v>
      </c>
      <c r="X10170" s="3">
        <v>130.487296890609</v>
      </c>
    </row>
    <row r="10171" spans="1:24" x14ac:dyDescent="0.15">
      <c r="A10171" s="3" t="s">
        <v>1587</v>
      </c>
      <c r="B10171" s="3">
        <v>0.99999435352308796</v>
      </c>
      <c r="C10171" s="4">
        <v>5.6464769120769497E-6</v>
      </c>
      <c r="D10171" s="3">
        <v>1.26350632811592</v>
      </c>
      <c r="E10171" s="3">
        <v>1.2651548994769199</v>
      </c>
      <c r="F10171" s="3">
        <v>119.346836361657</v>
      </c>
      <c r="G10171" s="3">
        <v>94.331678170005702</v>
      </c>
      <c r="J10171" s="3" t="s">
        <v>12370</v>
      </c>
      <c r="K10171" s="3">
        <v>0.99992737414740596</v>
      </c>
      <c r="L10171" s="4">
        <v>7.2625852593973195E-5</v>
      </c>
      <c r="M10171" s="3">
        <v>0.62656695210111302</v>
      </c>
      <c r="N10171" s="3">
        <v>2.6779274934618801E-2</v>
      </c>
      <c r="O10171" s="3">
        <v>0</v>
      </c>
      <c r="P10171" s="3">
        <v>0.36342310515930099</v>
      </c>
      <c r="R10171" s="3" t="s">
        <v>14125</v>
      </c>
      <c r="S10171" s="3">
        <v>0.99989370811019695</v>
      </c>
      <c r="T10171" s="3">
        <v>1.06291889802521E-4</v>
      </c>
      <c r="U10171" s="3">
        <v>1.1411103711386299</v>
      </c>
      <c r="V10171" s="3">
        <v>1.1424957520492001</v>
      </c>
      <c r="W10171" s="3">
        <v>70.790169997706002</v>
      </c>
      <c r="X10171" s="3">
        <v>61.959744632063099</v>
      </c>
    </row>
    <row r="10172" spans="1:24" x14ac:dyDescent="0.15">
      <c r="A10172" s="3" t="s">
        <v>14440</v>
      </c>
      <c r="B10172" s="3">
        <v>0.99999435676997195</v>
      </c>
      <c r="C10172" s="4">
        <v>5.6432300277114901E-6</v>
      </c>
      <c r="D10172" s="3">
        <v>2.87023397077472</v>
      </c>
      <c r="E10172" s="3">
        <v>4.5953639775106803</v>
      </c>
      <c r="F10172" s="3">
        <v>2.9377368370877401</v>
      </c>
      <c r="G10172" s="3">
        <v>0.63145883797533997</v>
      </c>
      <c r="J10172" s="3" t="s">
        <v>14441</v>
      </c>
      <c r="K10172" s="3">
        <v>0.99992737414740596</v>
      </c>
      <c r="L10172" s="4">
        <v>7.2625852593973195E-5</v>
      </c>
      <c r="M10172" s="3">
        <v>0.62656695210111302</v>
      </c>
      <c r="N10172" s="3">
        <v>2.6779274934618801E-2</v>
      </c>
      <c r="O10172" s="3">
        <v>0</v>
      </c>
      <c r="P10172" s="3">
        <v>0.36342310515930099</v>
      </c>
      <c r="R10172" s="3" t="s">
        <v>12446</v>
      </c>
      <c r="S10172" s="3">
        <v>0.99989396410856701</v>
      </c>
      <c r="T10172" s="3">
        <v>1.0603589143308099E-4</v>
      </c>
      <c r="U10172" s="3">
        <v>1.2072831616167401</v>
      </c>
      <c r="V10172" s="3">
        <v>1.21048087996363</v>
      </c>
      <c r="W10172" s="3">
        <v>47.258025513047798</v>
      </c>
      <c r="X10172" s="3">
        <v>39.038964998495501</v>
      </c>
    </row>
    <row r="10173" spans="1:24" x14ac:dyDescent="0.15">
      <c r="A10173" s="3" t="s">
        <v>12763</v>
      </c>
      <c r="B10173" s="3">
        <v>0.99999435888036003</v>
      </c>
      <c r="C10173" s="4">
        <v>5.6411196396315002E-6</v>
      </c>
      <c r="D10173" s="3">
        <v>1.0241209200928101</v>
      </c>
      <c r="E10173" s="3">
        <v>1.0241815137116701</v>
      </c>
      <c r="F10173" s="3">
        <v>252.06411738001299</v>
      </c>
      <c r="G10173" s="3">
        <v>246.112502706074</v>
      </c>
      <c r="J10173" s="3" t="s">
        <v>14442</v>
      </c>
      <c r="K10173" s="3">
        <v>0.99992737414740596</v>
      </c>
      <c r="L10173" s="4">
        <v>7.2625852593973195E-5</v>
      </c>
      <c r="M10173" s="3">
        <v>0.62656695210111302</v>
      </c>
      <c r="N10173" s="3">
        <v>2.6779274934618801E-2</v>
      </c>
      <c r="O10173" s="3">
        <v>0</v>
      </c>
      <c r="P10173" s="3">
        <v>0.36342310515930099</v>
      </c>
      <c r="R10173" s="3" t="s">
        <v>14443</v>
      </c>
      <c r="S10173" s="3">
        <v>0.99989406550118298</v>
      </c>
      <c r="T10173" s="3">
        <v>1.05934498816901E-4</v>
      </c>
      <c r="U10173" s="3">
        <v>0.81890022464598899</v>
      </c>
      <c r="V10173" s="3">
        <v>0.75722924396241797</v>
      </c>
      <c r="W10173" s="3">
        <v>1.3207848693853299</v>
      </c>
      <c r="X10173" s="3">
        <v>1.7474398770200901</v>
      </c>
    </row>
    <row r="10174" spans="1:24" x14ac:dyDescent="0.15">
      <c r="A10174" s="3" t="s">
        <v>8431</v>
      </c>
      <c r="B10174" s="3">
        <v>0.99999436380093698</v>
      </c>
      <c r="C10174" s="4">
        <v>5.6361990634439097E-6</v>
      </c>
      <c r="D10174" s="3">
        <v>1.36012729115834</v>
      </c>
      <c r="E10174" s="3">
        <v>1.3651799950357599</v>
      </c>
      <c r="F10174" s="3">
        <v>57.417781825348101</v>
      </c>
      <c r="G10174" s="3">
        <v>42.0560880134298</v>
      </c>
      <c r="J10174" s="3" t="s">
        <v>14444</v>
      </c>
      <c r="K10174" s="3">
        <v>0.99992737414740596</v>
      </c>
      <c r="L10174" s="4">
        <v>7.2625852593973195E-5</v>
      </c>
      <c r="M10174" s="3">
        <v>0.62656695210111302</v>
      </c>
      <c r="N10174" s="3">
        <v>2.6779274934618801E-2</v>
      </c>
      <c r="O10174" s="3">
        <v>0</v>
      </c>
      <c r="P10174" s="3">
        <v>0.36342310515930099</v>
      </c>
      <c r="R10174" s="3" t="s">
        <v>14445</v>
      </c>
      <c r="S10174" s="3">
        <v>0.99989410786382005</v>
      </c>
      <c r="T10174" s="3">
        <v>1.0589213618000301E-4</v>
      </c>
      <c r="U10174" s="3">
        <v>1.01545514906154</v>
      </c>
      <c r="V10174" s="3">
        <v>1.0154758425282</v>
      </c>
      <c r="W10174" s="3">
        <v>471.95351618421802</v>
      </c>
      <c r="X10174" s="3">
        <v>464.76079652548498</v>
      </c>
    </row>
    <row r="10175" spans="1:24" x14ac:dyDescent="0.15">
      <c r="A10175" s="3" t="s">
        <v>14446</v>
      </c>
      <c r="B10175" s="3">
        <v>0.99999438502411298</v>
      </c>
      <c r="C10175" s="4">
        <v>5.6149758875054397E-6</v>
      </c>
      <c r="D10175" s="3">
        <v>1.04308876867731</v>
      </c>
      <c r="E10175" s="3">
        <v>1.0431862414631601</v>
      </c>
      <c r="F10175" s="3">
        <v>285.05744227303501</v>
      </c>
      <c r="G10175" s="3">
        <v>273.256106225868</v>
      </c>
      <c r="J10175" s="3" t="s">
        <v>14447</v>
      </c>
      <c r="K10175" s="3">
        <v>0.99992737414740596</v>
      </c>
      <c r="L10175" s="4">
        <v>7.2625852593973195E-5</v>
      </c>
      <c r="M10175" s="3">
        <v>0.62656695210111302</v>
      </c>
      <c r="N10175" s="3">
        <v>2.6779274934618801E-2</v>
      </c>
      <c r="O10175" s="3">
        <v>0</v>
      </c>
      <c r="P10175" s="3">
        <v>0.36342310515930099</v>
      </c>
      <c r="R10175" s="3" t="s">
        <v>8986</v>
      </c>
      <c r="S10175" s="3">
        <v>0.99989431224786296</v>
      </c>
      <c r="T10175" s="3">
        <v>1.05687752136776E-4</v>
      </c>
      <c r="U10175" s="3">
        <v>1.03866020735304</v>
      </c>
      <c r="V10175" s="3">
        <v>1.0390279216144001</v>
      </c>
      <c r="W10175" s="3">
        <v>67.016202461484994</v>
      </c>
      <c r="X10175" s="3">
        <v>64.498567158948106</v>
      </c>
    </row>
    <row r="10176" spans="1:24" x14ac:dyDescent="0.15">
      <c r="A10176" s="3" t="s">
        <v>5420</v>
      </c>
      <c r="B10176" s="3">
        <v>0.99999438574617205</v>
      </c>
      <c r="C10176" s="4">
        <v>5.6142538276392601E-6</v>
      </c>
      <c r="D10176" s="3">
        <v>0.78224607530929202</v>
      </c>
      <c r="E10176" s="3">
        <v>0.78084461368111802</v>
      </c>
      <c r="F10176" s="3">
        <v>71.595678991497294</v>
      </c>
      <c r="G10176" s="3">
        <v>91.692853214198706</v>
      </c>
      <c r="J10176" s="3" t="s">
        <v>14448</v>
      </c>
      <c r="K10176" s="3">
        <v>0.99992737414740596</v>
      </c>
      <c r="L10176" s="4">
        <v>7.2625852593973195E-5</v>
      </c>
      <c r="M10176" s="3">
        <v>0.62656695210111302</v>
      </c>
      <c r="N10176" s="3">
        <v>2.6779274934618801E-2</v>
      </c>
      <c r="O10176" s="3">
        <v>0</v>
      </c>
      <c r="P10176" s="3">
        <v>0.36342310515930099</v>
      </c>
      <c r="R10176" s="3" t="s">
        <v>14449</v>
      </c>
      <c r="S10176" s="3">
        <v>0.99989439719603002</v>
      </c>
      <c r="T10176" s="3">
        <v>1.05602803970187E-4</v>
      </c>
      <c r="U10176" s="3">
        <v>0.468448809663426</v>
      </c>
      <c r="V10176" s="3">
        <v>0.44470253064873999</v>
      </c>
      <c r="W10176" s="3">
        <v>5.66694430442708</v>
      </c>
      <c r="X10176" s="3">
        <v>12.755711713278201</v>
      </c>
    </row>
    <row r="10177" spans="1:24" x14ac:dyDescent="0.15">
      <c r="A10177" s="3" t="s">
        <v>13112</v>
      </c>
      <c r="B10177" s="3">
        <v>0.99999438615285396</v>
      </c>
      <c r="C10177" s="4">
        <v>5.6138471463772804E-6</v>
      </c>
      <c r="D10177" s="3">
        <v>1.41290588216257</v>
      </c>
      <c r="E10177" s="3">
        <v>1.42173805811179</v>
      </c>
      <c r="F10177" s="3">
        <v>39.211712860342601</v>
      </c>
      <c r="G10177" s="3">
        <v>27.577158293021199</v>
      </c>
      <c r="J10177" s="3" t="s">
        <v>13862</v>
      </c>
      <c r="K10177" s="3">
        <v>0.99992737414740596</v>
      </c>
      <c r="L10177" s="4">
        <v>7.2625852593973195E-5</v>
      </c>
      <c r="M10177" s="3">
        <v>0.62656695210111302</v>
      </c>
      <c r="N10177" s="3">
        <v>2.6779274934618801E-2</v>
      </c>
      <c r="O10177" s="3">
        <v>0</v>
      </c>
      <c r="P10177" s="3">
        <v>0.36342310515930099</v>
      </c>
      <c r="R10177" s="3" t="s">
        <v>14450</v>
      </c>
      <c r="S10177" s="3">
        <v>0.999894509246815</v>
      </c>
      <c r="T10177" s="3">
        <v>1.0549075318514799E-4</v>
      </c>
      <c r="U10177" s="3">
        <v>0.86110787778744102</v>
      </c>
      <c r="V10177" s="3">
        <v>0.86090588450605199</v>
      </c>
      <c r="W10177" s="3">
        <v>337.52894564003799</v>
      </c>
      <c r="X10177" s="3">
        <v>392.06415318540002</v>
      </c>
    </row>
    <row r="10178" spans="1:24" x14ac:dyDescent="0.15">
      <c r="A10178" s="3" t="s">
        <v>12058</v>
      </c>
      <c r="B10178" s="3">
        <v>0.99999438645599203</v>
      </c>
      <c r="C10178" s="4">
        <v>5.6135440080132299E-6</v>
      </c>
      <c r="D10178" s="3">
        <v>0.993226633051842</v>
      </c>
      <c r="E10178" s="3">
        <v>0.99320980526172797</v>
      </c>
      <c r="F10178" s="3">
        <v>247.48012376789001</v>
      </c>
      <c r="G10178" s="3">
        <v>249.17211888038301</v>
      </c>
      <c r="J10178" s="3" t="s">
        <v>14451</v>
      </c>
      <c r="K10178" s="3">
        <v>0.99992737414740596</v>
      </c>
      <c r="L10178" s="4">
        <v>7.2625852593973195E-5</v>
      </c>
      <c r="M10178" s="3">
        <v>0.62656695210111302</v>
      </c>
      <c r="N10178" s="3">
        <v>2.6779274934618801E-2</v>
      </c>
      <c r="O10178" s="3">
        <v>0</v>
      </c>
      <c r="P10178" s="3">
        <v>0.36342310515930099</v>
      </c>
      <c r="R10178" s="3" t="s">
        <v>3602</v>
      </c>
      <c r="S10178" s="3">
        <v>0.99989467287606004</v>
      </c>
      <c r="T10178" s="3">
        <v>1.05327123939622E-4</v>
      </c>
      <c r="U10178" s="3">
        <v>1.0170995315445199</v>
      </c>
      <c r="V10178" s="3">
        <v>1.0171327536330199</v>
      </c>
      <c r="W10178" s="3">
        <v>324.95853545443902</v>
      </c>
      <c r="X10178" s="3">
        <v>319.48471127904202</v>
      </c>
    </row>
    <row r="10179" spans="1:24" x14ac:dyDescent="0.15">
      <c r="A10179" s="3" t="s">
        <v>11236</v>
      </c>
      <c r="B10179" s="3">
        <v>0.99999440155031705</v>
      </c>
      <c r="C10179" s="4">
        <v>5.5984496827483401E-6</v>
      </c>
      <c r="D10179" s="3">
        <v>0.93262904111775602</v>
      </c>
      <c r="E10179" s="3">
        <v>0.93248468092734504</v>
      </c>
      <c r="F10179" s="3">
        <v>267.20345753230299</v>
      </c>
      <c r="G10179" s="3">
        <v>286.55069423742401</v>
      </c>
      <c r="J10179" s="3" t="s">
        <v>4309</v>
      </c>
      <c r="K10179" s="3">
        <v>0.99992737414740596</v>
      </c>
      <c r="L10179" s="4">
        <v>7.2625852593973195E-5</v>
      </c>
      <c r="M10179" s="3">
        <v>0.62656695210111302</v>
      </c>
      <c r="N10179" s="3">
        <v>2.6779274934618801E-2</v>
      </c>
      <c r="O10179" s="3">
        <v>0</v>
      </c>
      <c r="P10179" s="3">
        <v>0.36342310515930099</v>
      </c>
      <c r="R10179" s="3" t="s">
        <v>11090</v>
      </c>
      <c r="S10179" s="3">
        <v>0.99989483090435904</v>
      </c>
      <c r="T10179" s="3">
        <v>1.05169095640568E-4</v>
      </c>
      <c r="U10179" s="3">
        <v>1.0153505876668301</v>
      </c>
      <c r="V10179" s="3">
        <v>1.0154555691479299</v>
      </c>
      <c r="W10179" s="3">
        <v>91.391795001291996</v>
      </c>
      <c r="X10179" s="3">
        <v>90.000629493112797</v>
      </c>
    </row>
    <row r="10180" spans="1:24" x14ac:dyDescent="0.15">
      <c r="A10180" s="3" t="s">
        <v>8997</v>
      </c>
      <c r="B10180" s="3">
        <v>0.99999440593300404</v>
      </c>
      <c r="C10180" s="4">
        <v>5.5940669956471198E-6</v>
      </c>
      <c r="D10180" s="3">
        <v>0.95615865064127903</v>
      </c>
      <c r="E10180" s="3">
        <v>0.95602850521594196</v>
      </c>
      <c r="F10180" s="3">
        <v>198.86686910279599</v>
      </c>
      <c r="G10180" s="3">
        <v>208.01399511913601</v>
      </c>
      <c r="J10180" s="3" t="s">
        <v>13870</v>
      </c>
      <c r="K10180" s="3">
        <v>0.99992737414740596</v>
      </c>
      <c r="L10180" s="4">
        <v>7.2625852593973195E-5</v>
      </c>
      <c r="M10180" s="3">
        <v>0.62656695210111302</v>
      </c>
      <c r="N10180" s="3">
        <v>2.6779274934618801E-2</v>
      </c>
      <c r="O10180" s="3">
        <v>0</v>
      </c>
      <c r="P10180" s="3">
        <v>0.36342310515930099</v>
      </c>
      <c r="R10180" s="3" t="s">
        <v>14452</v>
      </c>
      <c r="S10180" s="3">
        <v>0.99989512068813302</v>
      </c>
      <c r="T10180" s="3">
        <v>1.04879311867177E-4</v>
      </c>
      <c r="U10180" s="3">
        <v>1.48055715843883</v>
      </c>
      <c r="V10180" s="3">
        <v>1.4892965607617701</v>
      </c>
      <c r="W10180" s="3">
        <v>46.684567599856202</v>
      </c>
      <c r="X10180" s="3">
        <v>31.3434381466455</v>
      </c>
    </row>
    <row r="10181" spans="1:24" x14ac:dyDescent="0.15">
      <c r="A10181" s="3" t="s">
        <v>14453</v>
      </c>
      <c r="B10181" s="3">
        <v>0.99999440615022495</v>
      </c>
      <c r="C10181" s="4">
        <v>5.5938497747740298E-6</v>
      </c>
      <c r="D10181" s="3">
        <v>2.7541504610766001</v>
      </c>
      <c r="E10181" s="3">
        <v>4.2700557221206399</v>
      </c>
      <c r="F10181" s="3">
        <v>2.91333597085633</v>
      </c>
      <c r="G10181" s="3">
        <v>0.67461307324685504</v>
      </c>
      <c r="J10181" s="3" t="s">
        <v>14454</v>
      </c>
      <c r="K10181" s="3">
        <v>0.99992737414740596</v>
      </c>
      <c r="L10181" s="4">
        <v>7.2625852593973195E-5</v>
      </c>
      <c r="M10181" s="3">
        <v>0.62656695210111302</v>
      </c>
      <c r="N10181" s="3">
        <v>2.6779274934618801E-2</v>
      </c>
      <c r="O10181" s="3">
        <v>0</v>
      </c>
      <c r="P10181" s="3">
        <v>0.36342310515930099</v>
      </c>
      <c r="R10181" s="3" t="s">
        <v>11816</v>
      </c>
      <c r="S10181" s="3">
        <v>0.99989517552009599</v>
      </c>
      <c r="T10181" s="3">
        <v>1.04824479903785E-4</v>
      </c>
      <c r="U10181" s="3">
        <v>0.98330175374486095</v>
      </c>
      <c r="V10181" s="3">
        <v>0.98326580725537804</v>
      </c>
      <c r="W10181" s="3">
        <v>283.31984413949499</v>
      </c>
      <c r="X10181" s="3">
        <v>288.14183244331798</v>
      </c>
    </row>
    <row r="10182" spans="1:24" x14ac:dyDescent="0.15">
      <c r="A10182" s="3" t="s">
        <v>14455</v>
      </c>
      <c r="B10182" s="3">
        <v>0.99999442677883998</v>
      </c>
      <c r="C10182" s="4">
        <v>5.5732211597491596E-6</v>
      </c>
      <c r="D10182" s="3">
        <v>1.0102144721945201</v>
      </c>
      <c r="E10182" s="3">
        <v>1.01023895965348</v>
      </c>
      <c r="F10182" s="3">
        <v>260.91576858141701</v>
      </c>
      <c r="G10182" s="3">
        <v>258.27123741230002</v>
      </c>
      <c r="J10182" s="3" t="s">
        <v>14456</v>
      </c>
      <c r="K10182" s="3">
        <v>0.99992737414740596</v>
      </c>
      <c r="L10182" s="4">
        <v>7.2625852593973195E-5</v>
      </c>
      <c r="M10182" s="3">
        <v>0.62656695210111302</v>
      </c>
      <c r="N10182" s="3">
        <v>2.6779274934618801E-2</v>
      </c>
      <c r="O10182" s="3">
        <v>0</v>
      </c>
      <c r="P10182" s="3">
        <v>0.36342310515930099</v>
      </c>
      <c r="R10182" s="3" t="s">
        <v>9933</v>
      </c>
      <c r="S10182" s="3">
        <v>0.99989529464761195</v>
      </c>
      <c r="T10182" s="3">
        <v>1.04705352388616E-4</v>
      </c>
      <c r="U10182" s="3">
        <v>0.99615409908379005</v>
      </c>
      <c r="V10182" s="3">
        <v>0.99615153812204205</v>
      </c>
      <c r="W10182" s="3">
        <v>935.47185120578695</v>
      </c>
      <c r="X10182" s="3">
        <v>939.08592607703997</v>
      </c>
    </row>
    <row r="10183" spans="1:24" x14ac:dyDescent="0.15">
      <c r="A10183" s="3" t="s">
        <v>14457</v>
      </c>
      <c r="B10183" s="3">
        <v>0.99999443373491503</v>
      </c>
      <c r="C10183" s="4">
        <v>5.5662650855119E-6</v>
      </c>
      <c r="D10183" s="3">
        <v>3.0966116097365699</v>
      </c>
      <c r="E10183" s="3">
        <v>6.5883843592890798</v>
      </c>
      <c r="F10183" s="3">
        <v>2.33272353325312</v>
      </c>
      <c r="G10183" s="3">
        <v>0.34558391943998701</v>
      </c>
      <c r="J10183" s="3" t="s">
        <v>14458</v>
      </c>
      <c r="K10183" s="3">
        <v>0.99992737414740596</v>
      </c>
      <c r="L10183" s="4">
        <v>7.2625852593973195E-5</v>
      </c>
      <c r="M10183" s="3">
        <v>0.62656695210111302</v>
      </c>
      <c r="N10183" s="3">
        <v>2.6779274934618801E-2</v>
      </c>
      <c r="O10183" s="3">
        <v>0</v>
      </c>
      <c r="P10183" s="3">
        <v>0.36342310515930099</v>
      </c>
      <c r="R10183" s="3" t="s">
        <v>14459</v>
      </c>
      <c r="S10183" s="3">
        <v>0.99989565571226002</v>
      </c>
      <c r="T10183" s="3">
        <v>1.0434428773962101E-4</v>
      </c>
      <c r="U10183" s="3">
        <v>0.98856636447311497</v>
      </c>
      <c r="V10183" s="3">
        <v>0.98600186121272704</v>
      </c>
      <c r="W10183" s="3">
        <v>2.6317716814868399</v>
      </c>
      <c r="X10183" s="3">
        <v>2.66927656671723</v>
      </c>
    </row>
    <row r="10184" spans="1:24" x14ac:dyDescent="0.15">
      <c r="A10184" s="3" t="s">
        <v>14448</v>
      </c>
      <c r="B10184" s="3">
        <v>0.999994438839657</v>
      </c>
      <c r="C10184" s="4">
        <v>5.5611603434358502E-6</v>
      </c>
      <c r="D10184" s="3">
        <v>0.36234339770007801</v>
      </c>
      <c r="E10184" s="3">
        <v>9.3142859780224602E-3</v>
      </c>
      <c r="F10184" s="3">
        <v>0</v>
      </c>
      <c r="G10184" s="3">
        <v>1.0636196015019901</v>
      </c>
      <c r="J10184" s="3" t="s">
        <v>14460</v>
      </c>
      <c r="K10184" s="3">
        <v>0.99992737414740596</v>
      </c>
      <c r="L10184" s="4">
        <v>7.2625852593973195E-5</v>
      </c>
      <c r="M10184" s="3">
        <v>0.62656695210111302</v>
      </c>
      <c r="N10184" s="3">
        <v>2.6779274934618801E-2</v>
      </c>
      <c r="O10184" s="3">
        <v>0</v>
      </c>
      <c r="P10184" s="3">
        <v>0.36342310515930099</v>
      </c>
      <c r="R10184" s="3" t="s">
        <v>7838</v>
      </c>
      <c r="S10184" s="3">
        <v>0.99989571373570496</v>
      </c>
      <c r="T10184" s="3">
        <v>1.0428626429508701E-4</v>
      </c>
      <c r="U10184" s="3">
        <v>0.81590252351027204</v>
      </c>
      <c r="V10184" s="3">
        <v>0.81532724952056301</v>
      </c>
      <c r="W10184" s="3">
        <v>148.78233194823801</v>
      </c>
      <c r="X10184" s="3">
        <v>182.484001072247</v>
      </c>
    </row>
    <row r="10185" spans="1:24" x14ac:dyDescent="0.15">
      <c r="A10185" s="3" t="s">
        <v>14461</v>
      </c>
      <c r="B10185" s="3">
        <v>0.999994438839657</v>
      </c>
      <c r="C10185" s="4">
        <v>5.5611603434358502E-6</v>
      </c>
      <c r="D10185" s="3">
        <v>0.36234339770007801</v>
      </c>
      <c r="E10185" s="3">
        <v>9.3142859780224602E-3</v>
      </c>
      <c r="F10185" s="3">
        <v>0</v>
      </c>
      <c r="G10185" s="3">
        <v>1.0636196015019901</v>
      </c>
      <c r="J10185" s="3" t="s">
        <v>14462</v>
      </c>
      <c r="K10185" s="3">
        <v>0.99992737414740596</v>
      </c>
      <c r="L10185" s="4">
        <v>7.2625852593973195E-5</v>
      </c>
      <c r="M10185" s="3">
        <v>0.62656695210111302</v>
      </c>
      <c r="N10185" s="3">
        <v>2.6779274934618801E-2</v>
      </c>
      <c r="O10185" s="3">
        <v>0</v>
      </c>
      <c r="P10185" s="3">
        <v>0.36342310515930099</v>
      </c>
      <c r="R10185" s="3" t="s">
        <v>6749</v>
      </c>
      <c r="S10185" s="3">
        <v>0.99989594781478397</v>
      </c>
      <c r="T10185" s="3">
        <v>1.0405218521573201E-4</v>
      </c>
      <c r="U10185" s="3">
        <v>1.01007188542269</v>
      </c>
      <c r="V10185" s="3">
        <v>1.0101236307818</v>
      </c>
      <c r="W10185" s="3">
        <v>121.261213482472</v>
      </c>
      <c r="X10185" s="3">
        <v>120.045812760872</v>
      </c>
    </row>
    <row r="10186" spans="1:24" x14ac:dyDescent="0.15">
      <c r="A10186" s="3" t="s">
        <v>14463</v>
      </c>
      <c r="B10186" s="3">
        <v>0.999994438839657</v>
      </c>
      <c r="C10186" s="4">
        <v>5.5611603434358502E-6</v>
      </c>
      <c r="D10186" s="3">
        <v>0.36234339770007801</v>
      </c>
      <c r="E10186" s="3">
        <v>9.3142859780224602E-3</v>
      </c>
      <c r="F10186" s="3">
        <v>0</v>
      </c>
      <c r="G10186" s="3">
        <v>1.0636196015019901</v>
      </c>
      <c r="J10186" s="3" t="s">
        <v>14464</v>
      </c>
      <c r="K10186" s="3">
        <v>0.99992737414740596</v>
      </c>
      <c r="L10186" s="4">
        <v>7.2625852593973195E-5</v>
      </c>
      <c r="M10186" s="3">
        <v>0.62656695210111302</v>
      </c>
      <c r="N10186" s="3">
        <v>2.6779274934618801E-2</v>
      </c>
      <c r="O10186" s="3">
        <v>0</v>
      </c>
      <c r="P10186" s="3">
        <v>0.36342310515930099</v>
      </c>
      <c r="R10186" s="3" t="s">
        <v>8011</v>
      </c>
      <c r="S10186" s="3">
        <v>0.99989612150854201</v>
      </c>
      <c r="T10186" s="3">
        <v>1.03878491458127E-4</v>
      </c>
      <c r="U10186" s="3">
        <v>0.9399191168987</v>
      </c>
      <c r="V10186" s="3">
        <v>0.93975084460129399</v>
      </c>
      <c r="W10186" s="3">
        <v>206.43092935226699</v>
      </c>
      <c r="X10186" s="3">
        <v>219.666237098625</v>
      </c>
    </row>
    <row r="10187" spans="1:24" x14ac:dyDescent="0.15">
      <c r="A10187" s="3" t="s">
        <v>735</v>
      </c>
      <c r="B10187" s="3">
        <v>0.99999447123003404</v>
      </c>
      <c r="C10187" s="4">
        <v>5.5287699659795899E-6</v>
      </c>
      <c r="D10187" s="3">
        <v>0.95495222361555498</v>
      </c>
      <c r="E10187" s="3">
        <v>0.95490814371338795</v>
      </c>
      <c r="F10187" s="3">
        <v>600.36330291617401</v>
      </c>
      <c r="G10187" s="3">
        <v>628.71361794033896</v>
      </c>
      <c r="J10187" s="3" t="s">
        <v>14465</v>
      </c>
      <c r="K10187" s="3">
        <v>0.99992737414740596</v>
      </c>
      <c r="L10187" s="4">
        <v>7.2625852593973195E-5</v>
      </c>
      <c r="M10187" s="3">
        <v>0.62656695210111302</v>
      </c>
      <c r="N10187" s="3">
        <v>2.6779274934618801E-2</v>
      </c>
      <c r="O10187" s="3">
        <v>0</v>
      </c>
      <c r="P10187" s="3">
        <v>0.36342310515930099</v>
      </c>
      <c r="R10187" s="3" t="s">
        <v>14466</v>
      </c>
      <c r="S10187" s="3">
        <v>0.99989622664544797</v>
      </c>
      <c r="T10187" s="3">
        <v>1.0377335455191501E-4</v>
      </c>
      <c r="U10187" s="3">
        <v>1.0372129073110501</v>
      </c>
      <c r="V10187" s="3">
        <v>1.0373782249072401</v>
      </c>
      <c r="W10187" s="3">
        <v>143.86824274502101</v>
      </c>
      <c r="X10187" s="3">
        <v>138.68410335645601</v>
      </c>
    </row>
    <row r="10188" spans="1:24" x14ac:dyDescent="0.15">
      <c r="A10188" s="3" t="s">
        <v>11537</v>
      </c>
      <c r="B10188" s="3">
        <v>0.99999448527625701</v>
      </c>
      <c r="C10188" s="4">
        <v>5.5147237432751004E-6</v>
      </c>
      <c r="D10188" s="3">
        <v>1.0416360010960299</v>
      </c>
      <c r="E10188" s="3">
        <v>1.04176818381574</v>
      </c>
      <c r="F10188" s="3">
        <v>202.470528027314</v>
      </c>
      <c r="G10188" s="3">
        <v>194.352365037563</v>
      </c>
      <c r="J10188" s="3" t="s">
        <v>14467</v>
      </c>
      <c r="K10188" s="3">
        <v>0.99992737414740596</v>
      </c>
      <c r="L10188" s="4">
        <v>7.2625852593973195E-5</v>
      </c>
      <c r="M10188" s="3">
        <v>0.62656695210111302</v>
      </c>
      <c r="N10188" s="3">
        <v>2.6779274934618801E-2</v>
      </c>
      <c r="O10188" s="3">
        <v>0</v>
      </c>
      <c r="P10188" s="3">
        <v>0.36342310515930099</v>
      </c>
      <c r="R10188" s="3" t="s">
        <v>14468</v>
      </c>
      <c r="S10188" s="3">
        <v>0.99989623140142603</v>
      </c>
      <c r="T10188" s="3">
        <v>1.0376859857409901E-4</v>
      </c>
      <c r="U10188" s="3">
        <v>0.87074511844103097</v>
      </c>
      <c r="V10188" s="3">
        <v>0.86950752603235704</v>
      </c>
      <c r="W10188" s="3">
        <v>55.019243175002003</v>
      </c>
      <c r="X10188" s="3">
        <v>63.277828486207</v>
      </c>
    </row>
    <row r="10189" spans="1:24" x14ac:dyDescent="0.15">
      <c r="A10189" s="3" t="s">
        <v>10016</v>
      </c>
      <c r="B10189" s="3">
        <v>0.99999448687691594</v>
      </c>
      <c r="C10189" s="4">
        <v>5.5131230838158204E-6</v>
      </c>
      <c r="D10189" s="3">
        <v>1.0086868320243101</v>
      </c>
      <c r="E10189" s="3">
        <v>1.0087108808132901</v>
      </c>
      <c r="F10189" s="3">
        <v>225.458837043893</v>
      </c>
      <c r="G10189" s="3">
        <v>223.511765584708</v>
      </c>
      <c r="J10189" s="3" t="s">
        <v>14469</v>
      </c>
      <c r="K10189" s="3">
        <v>0.99992737414740596</v>
      </c>
      <c r="L10189" s="4">
        <v>7.2625852593973195E-5</v>
      </c>
      <c r="M10189" s="3">
        <v>0.62656695210111302</v>
      </c>
      <c r="N10189" s="3">
        <v>2.6779274934618801E-2</v>
      </c>
      <c r="O10189" s="3">
        <v>0</v>
      </c>
      <c r="P10189" s="3">
        <v>0.36342310515930099</v>
      </c>
      <c r="R10189" s="3" t="s">
        <v>6625</v>
      </c>
      <c r="S10189" s="3">
        <v>0.99989659018380805</v>
      </c>
      <c r="T10189" s="3">
        <v>1.03409816192254E-4</v>
      </c>
      <c r="U10189" s="3">
        <v>1.10265389177462</v>
      </c>
      <c r="V10189" s="3">
        <v>1.10414031785</v>
      </c>
      <c r="W10189" s="3">
        <v>46.493698567966398</v>
      </c>
      <c r="X10189" s="3">
        <v>42.1075622483554</v>
      </c>
    </row>
    <row r="10190" spans="1:24" x14ac:dyDescent="0.15">
      <c r="A10190" s="3" t="s">
        <v>5720</v>
      </c>
      <c r="B10190" s="3">
        <v>0.99999449196520296</v>
      </c>
      <c r="C10190" s="4">
        <v>5.5080347966041903E-6</v>
      </c>
      <c r="D10190" s="3">
        <v>0.836087434158024</v>
      </c>
      <c r="E10190" s="3">
        <v>0.83471839948125603</v>
      </c>
      <c r="F10190" s="3">
        <v>60.492953140305701</v>
      </c>
      <c r="G10190" s="3">
        <v>72.473071150589107</v>
      </c>
      <c r="J10190" s="3" t="s">
        <v>14470</v>
      </c>
      <c r="K10190" s="3">
        <v>0.99992737414740596</v>
      </c>
      <c r="L10190" s="4">
        <v>7.2625852593973195E-5</v>
      </c>
      <c r="M10190" s="3">
        <v>0.62656695210111302</v>
      </c>
      <c r="N10190" s="3">
        <v>2.6779274934618801E-2</v>
      </c>
      <c r="O10190" s="3">
        <v>0</v>
      </c>
      <c r="P10190" s="3">
        <v>0.36342310515930099</v>
      </c>
      <c r="R10190" s="3" t="s">
        <v>14471</v>
      </c>
      <c r="S10190" s="3">
        <v>0.99989664529049005</v>
      </c>
      <c r="T10190" s="3">
        <v>1.03354709510024E-4</v>
      </c>
      <c r="U10190" s="3">
        <v>0.99009041923372298</v>
      </c>
      <c r="V10190" s="3">
        <v>0.98975633491814197</v>
      </c>
      <c r="W10190" s="3">
        <v>17.860701525956902</v>
      </c>
      <c r="X10190" s="3">
        <v>18.045657635608801</v>
      </c>
    </row>
    <row r="10191" spans="1:24" x14ac:dyDescent="0.15">
      <c r="A10191" s="3" t="s">
        <v>14472</v>
      </c>
      <c r="B10191" s="3">
        <v>0.99999450389106903</v>
      </c>
      <c r="C10191" s="4">
        <v>5.4961089315279202E-6</v>
      </c>
      <c r="D10191" s="3">
        <v>0.97972218745532802</v>
      </c>
      <c r="E10191" s="3">
        <v>0.97969447654936703</v>
      </c>
      <c r="F10191" s="3">
        <v>444.80099041212998</v>
      </c>
      <c r="G10191" s="3">
        <v>454.020313592072</v>
      </c>
      <c r="J10191" s="3" t="s">
        <v>14473</v>
      </c>
      <c r="K10191" s="3">
        <v>0.99992737414740596</v>
      </c>
      <c r="L10191" s="4">
        <v>7.2625852593973195E-5</v>
      </c>
      <c r="M10191" s="3">
        <v>0.62656695210111302</v>
      </c>
      <c r="N10191" s="3">
        <v>2.6779274934618801E-2</v>
      </c>
      <c r="O10191" s="3">
        <v>0</v>
      </c>
      <c r="P10191" s="3">
        <v>0.36342310515930099</v>
      </c>
      <c r="R10191" s="3" t="s">
        <v>9776</v>
      </c>
      <c r="S10191" s="3">
        <v>0.99989684516303101</v>
      </c>
      <c r="T10191" s="3">
        <v>1.0315483696859799E-4</v>
      </c>
      <c r="U10191" s="3">
        <v>1.05298674963262</v>
      </c>
      <c r="V10191" s="3">
        <v>1.05308777290655</v>
      </c>
      <c r="W10191" s="3">
        <v>340.52175749087797</v>
      </c>
      <c r="X10191" s="3">
        <v>323.35502830243701</v>
      </c>
    </row>
    <row r="10192" spans="1:24" x14ac:dyDescent="0.15">
      <c r="A10192" s="3" t="s">
        <v>14474</v>
      </c>
      <c r="B10192" s="3">
        <v>0.99999451982250598</v>
      </c>
      <c r="C10192" s="4">
        <v>5.4801774944503602E-6</v>
      </c>
      <c r="D10192" s="3">
        <v>1.5338581456048299</v>
      </c>
      <c r="E10192" s="3">
        <v>1.6415399621773299</v>
      </c>
      <c r="F10192" s="3">
        <v>4.8743988867003099</v>
      </c>
      <c r="G10192" s="3">
        <v>2.9654980075061199</v>
      </c>
      <c r="J10192" s="3" t="s">
        <v>14475</v>
      </c>
      <c r="K10192" s="3">
        <v>0.99992737414740596</v>
      </c>
      <c r="L10192" s="4">
        <v>7.2625852593973195E-5</v>
      </c>
      <c r="M10192" s="3">
        <v>0.62656695210111302</v>
      </c>
      <c r="N10192" s="3">
        <v>2.6779274934618801E-2</v>
      </c>
      <c r="O10192" s="3">
        <v>0</v>
      </c>
      <c r="P10192" s="3">
        <v>0.36342310515930099</v>
      </c>
      <c r="R10192" s="3" t="s">
        <v>10837</v>
      </c>
      <c r="S10192" s="3">
        <v>0.99989737716053695</v>
      </c>
      <c r="T10192" s="3">
        <v>1.02622839462967E-4</v>
      </c>
      <c r="U10192" s="3">
        <v>1.11523608110241</v>
      </c>
      <c r="V10192" s="3">
        <v>1.1165249101371399</v>
      </c>
      <c r="W10192" s="3">
        <v>60.959517412939199</v>
      </c>
      <c r="X10192" s="3">
        <v>54.596499917185497</v>
      </c>
    </row>
    <row r="10193" spans="1:24" x14ac:dyDescent="0.15">
      <c r="A10193" s="3" t="s">
        <v>14476</v>
      </c>
      <c r="B10193" s="3">
        <v>0.99999452249814702</v>
      </c>
      <c r="C10193" s="4">
        <v>5.4775018524637201E-6</v>
      </c>
      <c r="D10193" s="3">
        <v>0.66999727242685903</v>
      </c>
      <c r="E10193" s="3">
        <v>0.66398365566991502</v>
      </c>
      <c r="F10193" s="3">
        <v>21.496659092409001</v>
      </c>
      <c r="G10193" s="3">
        <v>32.380344112778197</v>
      </c>
      <c r="J10193" s="3" t="s">
        <v>14477</v>
      </c>
      <c r="K10193" s="3">
        <v>0.99992737414740596</v>
      </c>
      <c r="L10193" s="4">
        <v>7.2625852593973195E-5</v>
      </c>
      <c r="M10193" s="3">
        <v>0.62656695210111302</v>
      </c>
      <c r="N10193" s="3">
        <v>2.6779274934618801E-2</v>
      </c>
      <c r="O10193" s="3">
        <v>0</v>
      </c>
      <c r="P10193" s="3">
        <v>0.36342310515930099</v>
      </c>
      <c r="R10193" s="3" t="s">
        <v>7796</v>
      </c>
      <c r="S10193" s="3">
        <v>0.99989751802391502</v>
      </c>
      <c r="T10193" s="3">
        <v>1.0248197608522E-4</v>
      </c>
      <c r="U10193" s="3">
        <v>1.1058232962519701</v>
      </c>
      <c r="V10193" s="3">
        <v>1.1069812175651099</v>
      </c>
      <c r="W10193" s="3">
        <v>61.788618687743103</v>
      </c>
      <c r="X10193" s="3">
        <v>55.816257670092902</v>
      </c>
    </row>
    <row r="10194" spans="1:24" x14ac:dyDescent="0.15">
      <c r="A10194" s="3" t="s">
        <v>9451</v>
      </c>
      <c r="B10194" s="3">
        <v>0.99999453273324601</v>
      </c>
      <c r="C10194" s="4">
        <v>5.4672667541571302E-6</v>
      </c>
      <c r="D10194" s="3">
        <v>0.98977452366044605</v>
      </c>
      <c r="E10194" s="3">
        <v>0.98968183753732497</v>
      </c>
      <c r="F10194" s="3">
        <v>67.124478142246801</v>
      </c>
      <c r="G10194" s="3">
        <v>67.8244045489417</v>
      </c>
      <c r="J10194" s="3" t="s">
        <v>14478</v>
      </c>
      <c r="K10194" s="3">
        <v>0.99992737414740596</v>
      </c>
      <c r="L10194" s="4">
        <v>7.2625852593973195E-5</v>
      </c>
      <c r="M10194" s="3">
        <v>0.62656695210111302</v>
      </c>
      <c r="N10194" s="3">
        <v>2.6779274934618801E-2</v>
      </c>
      <c r="O10194" s="3">
        <v>0</v>
      </c>
      <c r="P10194" s="3">
        <v>0.36342310515930099</v>
      </c>
      <c r="R10194" s="3" t="s">
        <v>3571</v>
      </c>
      <c r="S10194" s="3">
        <v>0.99989781496389396</v>
      </c>
      <c r="T10194" s="3">
        <v>1.0218503610573E-4</v>
      </c>
      <c r="U10194" s="3">
        <v>1.3700741486677901</v>
      </c>
      <c r="V10194" s="3">
        <v>1.43004704578015</v>
      </c>
      <c r="W10194" s="3">
        <v>5.2814068372518204</v>
      </c>
      <c r="X10194" s="3">
        <v>3.6901627693759802</v>
      </c>
    </row>
    <row r="10195" spans="1:24" x14ac:dyDescent="0.15">
      <c r="A10195" s="3" t="s">
        <v>4814</v>
      </c>
      <c r="B10195" s="3">
        <v>0.99999453923725401</v>
      </c>
      <c r="C10195" s="4">
        <v>5.4607627462512499E-6</v>
      </c>
      <c r="D10195" s="3">
        <v>0.36241869171803398</v>
      </c>
      <c r="E10195" s="3">
        <v>0.16838691251969801</v>
      </c>
      <c r="F10195" s="3">
        <v>0.31793868989454799</v>
      </c>
      <c r="G10195" s="3">
        <v>1.93753074919753</v>
      </c>
      <c r="J10195" s="3" t="s">
        <v>14479</v>
      </c>
      <c r="K10195" s="3">
        <v>0.99992737414740596</v>
      </c>
      <c r="L10195" s="4">
        <v>7.2625852593973195E-5</v>
      </c>
      <c r="M10195" s="3">
        <v>0.62656695210111302</v>
      </c>
      <c r="N10195" s="3">
        <v>2.6779274934618801E-2</v>
      </c>
      <c r="O10195" s="3">
        <v>0</v>
      </c>
      <c r="P10195" s="3">
        <v>0.36342310515930099</v>
      </c>
      <c r="R10195" s="3" t="s">
        <v>14480</v>
      </c>
      <c r="S10195" s="3">
        <v>0.99989788797720203</v>
      </c>
      <c r="T10195" s="3">
        <v>1.02112022797494E-4</v>
      </c>
      <c r="U10195" s="3">
        <v>1.0017480699660199</v>
      </c>
      <c r="V10195" s="3">
        <v>1.00177517562271</v>
      </c>
      <c r="W10195" s="3">
        <v>39.524821842848901</v>
      </c>
      <c r="X10195" s="3">
        <v>39.454764954146398</v>
      </c>
    </row>
    <row r="10196" spans="1:24" x14ac:dyDescent="0.15">
      <c r="A10196" s="3" t="s">
        <v>9204</v>
      </c>
      <c r="B10196" s="3">
        <v>0.99999455325275899</v>
      </c>
      <c r="C10196" s="4">
        <v>5.4467472412308999E-6</v>
      </c>
      <c r="D10196" s="3">
        <v>1.0918479784248001</v>
      </c>
      <c r="E10196" s="3">
        <v>1.0922893878684701</v>
      </c>
      <c r="F10196" s="3">
        <v>139.05242301605699</v>
      </c>
      <c r="G10196" s="3">
        <v>127.302802413496</v>
      </c>
      <c r="J10196" s="3" t="s">
        <v>13249</v>
      </c>
      <c r="K10196" s="3">
        <v>0.99992737414740596</v>
      </c>
      <c r="L10196" s="4">
        <v>7.2625852593973195E-5</v>
      </c>
      <c r="M10196" s="3">
        <v>0.62656695210111302</v>
      </c>
      <c r="N10196" s="3">
        <v>2.6779274934618801E-2</v>
      </c>
      <c r="O10196" s="3">
        <v>0</v>
      </c>
      <c r="P10196" s="3">
        <v>0.36342310515930099</v>
      </c>
      <c r="R10196" s="3" t="s">
        <v>14481</v>
      </c>
      <c r="S10196" s="3">
        <v>0.99989831935356099</v>
      </c>
      <c r="T10196" s="3">
        <v>1.0168064643883701E-4</v>
      </c>
      <c r="U10196" s="3">
        <v>0.70324765255176902</v>
      </c>
      <c r="V10196" s="3">
        <v>0.70046835977159705</v>
      </c>
      <c r="W10196" s="3">
        <v>42.640495755952699</v>
      </c>
      <c r="X10196" s="3">
        <v>60.878540018937898</v>
      </c>
    </row>
    <row r="10197" spans="1:24" x14ac:dyDescent="0.15">
      <c r="A10197" s="3" t="s">
        <v>5568</v>
      </c>
      <c r="B10197" s="3">
        <v>0.99999455645395696</v>
      </c>
      <c r="C10197" s="4">
        <v>5.4435460433092999E-6</v>
      </c>
      <c r="D10197" s="3">
        <v>0.47020816436165602</v>
      </c>
      <c r="E10197" s="3">
        <v>0.42544289859187301</v>
      </c>
      <c r="F10197" s="3">
        <v>2.9636807179904401</v>
      </c>
      <c r="G10197" s="3">
        <v>6.9796118323579996</v>
      </c>
      <c r="J10197" s="3" t="s">
        <v>4116</v>
      </c>
      <c r="K10197" s="3">
        <v>0.99992737414740596</v>
      </c>
      <c r="L10197" s="4">
        <v>7.2625852593973195E-5</v>
      </c>
      <c r="M10197" s="3">
        <v>0.62656695210111302</v>
      </c>
      <c r="N10197" s="3">
        <v>2.6779274934618801E-2</v>
      </c>
      <c r="O10197" s="3">
        <v>0</v>
      </c>
      <c r="P10197" s="3">
        <v>0.36342310515930099</v>
      </c>
      <c r="R10197" s="3" t="s">
        <v>8971</v>
      </c>
      <c r="S10197" s="3">
        <v>0.99989831966813703</v>
      </c>
      <c r="T10197" s="3">
        <v>1.01680331863252E-4</v>
      </c>
      <c r="U10197" s="3">
        <v>1.00940562820605</v>
      </c>
      <c r="V10197" s="3">
        <v>1.0094882322012</v>
      </c>
      <c r="W10197" s="3">
        <v>70.597977868582802</v>
      </c>
      <c r="X10197" s="3">
        <v>69.934329826035906</v>
      </c>
    </row>
    <row r="10198" spans="1:24" x14ac:dyDescent="0.15">
      <c r="A10198" s="3" t="s">
        <v>6663</v>
      </c>
      <c r="B10198" s="3">
        <v>0.99999456539817799</v>
      </c>
      <c r="C10198" s="4">
        <v>5.4346018217695897E-6</v>
      </c>
      <c r="D10198" s="3">
        <v>0.46489190491761501</v>
      </c>
      <c r="E10198" s="3">
        <v>0.41989834718540298</v>
      </c>
      <c r="F10198" s="3">
        <v>2.9392798517590299</v>
      </c>
      <c r="G10198" s="3">
        <v>7.0137948577987501</v>
      </c>
      <c r="J10198" s="3" t="s">
        <v>13275</v>
      </c>
      <c r="K10198" s="3">
        <v>0.99992737414740596</v>
      </c>
      <c r="L10198" s="4">
        <v>7.2625852593973195E-5</v>
      </c>
      <c r="M10198" s="3">
        <v>0.62656695210111302</v>
      </c>
      <c r="N10198" s="3">
        <v>2.6779274934618801E-2</v>
      </c>
      <c r="O10198" s="3">
        <v>0</v>
      </c>
      <c r="P10198" s="3">
        <v>0.36342310515930099</v>
      </c>
      <c r="R10198" s="3" t="s">
        <v>12763</v>
      </c>
      <c r="S10198" s="3">
        <v>0.999898538677638</v>
      </c>
      <c r="T10198" s="3">
        <v>1.0146132236183601E-4</v>
      </c>
      <c r="U10198" s="3">
        <v>1.01646132479392</v>
      </c>
      <c r="V10198" s="3">
        <v>1.01650184503589</v>
      </c>
      <c r="W10198" s="3">
        <v>255.735625130594</v>
      </c>
      <c r="X10198" s="3">
        <v>251.58386220451601</v>
      </c>
    </row>
    <row r="10199" spans="1:24" x14ac:dyDescent="0.15">
      <c r="A10199" s="3" t="s">
        <v>8927</v>
      </c>
      <c r="B10199" s="3">
        <v>0.99999456615496396</v>
      </c>
      <c r="C10199" s="4">
        <v>5.4338450361025603E-6</v>
      </c>
      <c r="D10199" s="3">
        <v>1.03740458742334</v>
      </c>
      <c r="E10199" s="3">
        <v>1.0375382038875101</v>
      </c>
      <c r="F10199" s="3">
        <v>179.368920117128</v>
      </c>
      <c r="G10199" s="3">
        <v>172.87897839618901</v>
      </c>
      <c r="J10199" s="3" t="s">
        <v>13903</v>
      </c>
      <c r="K10199" s="3">
        <v>0.99992737414740596</v>
      </c>
      <c r="L10199" s="4">
        <v>7.2625852593973195E-5</v>
      </c>
      <c r="M10199" s="3">
        <v>0.62656695210111302</v>
      </c>
      <c r="N10199" s="3">
        <v>2.6779274934618801E-2</v>
      </c>
      <c r="O10199" s="3">
        <v>0</v>
      </c>
      <c r="P10199" s="3">
        <v>0.36342310515930099</v>
      </c>
      <c r="R10199" s="3" t="s">
        <v>5450</v>
      </c>
      <c r="S10199" s="3">
        <v>0.99989897743628597</v>
      </c>
      <c r="T10199" s="3">
        <v>1.01022563713481E-4</v>
      </c>
      <c r="U10199" s="3">
        <v>0.88363864139257298</v>
      </c>
      <c r="V10199" s="3">
        <v>0.87802461843195101</v>
      </c>
      <c r="W10199" s="3">
        <v>11.014164514605101</v>
      </c>
      <c r="X10199" s="3">
        <v>12.545643979884</v>
      </c>
    </row>
    <row r="10200" spans="1:24" x14ac:dyDescent="0.15">
      <c r="A10200" s="3" t="s">
        <v>3639</v>
      </c>
      <c r="B10200" s="3">
        <v>0.99999457318611396</v>
      </c>
      <c r="C10200" s="4">
        <v>5.42681388600376E-6</v>
      </c>
      <c r="D10200" s="3">
        <v>1.69230790402057</v>
      </c>
      <c r="E10200" s="3">
        <v>1.7314500965530499</v>
      </c>
      <c r="F10200" s="3">
        <v>18.066364043578002</v>
      </c>
      <c r="G10200" s="3">
        <v>10.4300144593045</v>
      </c>
      <c r="J10200" s="3" t="s">
        <v>14482</v>
      </c>
      <c r="K10200" s="3">
        <v>0.99992737414740596</v>
      </c>
      <c r="L10200" s="4">
        <v>7.2625852593973195E-5</v>
      </c>
      <c r="M10200" s="3">
        <v>0.62656695210111302</v>
      </c>
      <c r="N10200" s="3">
        <v>2.6779274934618801E-2</v>
      </c>
      <c r="O10200" s="3">
        <v>0</v>
      </c>
      <c r="P10200" s="3">
        <v>0.36342310515930099</v>
      </c>
      <c r="R10200" s="3" t="s">
        <v>12125</v>
      </c>
      <c r="S10200" s="3">
        <v>0.99989900927361497</v>
      </c>
      <c r="T10200" s="3">
        <v>1.00990726384618E-4</v>
      </c>
      <c r="U10200" s="3">
        <v>1.32884944020357</v>
      </c>
      <c r="V10200" s="3">
        <v>1.3314878019352201</v>
      </c>
      <c r="W10200" s="3">
        <v>94.625839336461098</v>
      </c>
      <c r="X10200" s="3">
        <v>71.065258217848196</v>
      </c>
    </row>
    <row r="10201" spans="1:24" x14ac:dyDescent="0.15">
      <c r="A10201" s="3" t="s">
        <v>10815</v>
      </c>
      <c r="B10201" s="3">
        <v>0.99999458067705205</v>
      </c>
      <c r="C10201" s="4">
        <v>5.4193229484418901E-6</v>
      </c>
      <c r="D10201" s="3">
        <v>1.1962724594343399</v>
      </c>
      <c r="E10201" s="3">
        <v>1.1969773027989501</v>
      </c>
      <c r="F10201" s="3">
        <v>196.71397265495301</v>
      </c>
      <c r="G10201" s="3">
        <v>164.340629034438</v>
      </c>
      <c r="J10201" s="3" t="s">
        <v>14483</v>
      </c>
      <c r="K10201" s="3">
        <v>0.99992737414740596</v>
      </c>
      <c r="L10201" s="4">
        <v>7.2625852593973195E-5</v>
      </c>
      <c r="M10201" s="3">
        <v>0.62656695210111302</v>
      </c>
      <c r="N10201" s="3">
        <v>2.6779274934618801E-2</v>
      </c>
      <c r="O10201" s="3">
        <v>0</v>
      </c>
      <c r="P10201" s="3">
        <v>0.36342310515930099</v>
      </c>
      <c r="R10201" s="3" t="s">
        <v>14484</v>
      </c>
      <c r="S10201" s="3">
        <v>0.99989911852702795</v>
      </c>
      <c r="T10201" s="3">
        <v>1.00881472971739E-4</v>
      </c>
      <c r="U10201" s="3">
        <v>0.90651616021827097</v>
      </c>
      <c r="V10201" s="3">
        <v>0.90617179645145596</v>
      </c>
      <c r="W10201" s="3">
        <v>150.00283295804999</v>
      </c>
      <c r="X10201" s="3">
        <v>165.53568741324401</v>
      </c>
    </row>
    <row r="10202" spans="1:24" x14ac:dyDescent="0.15">
      <c r="A10202" s="3" t="s">
        <v>13257</v>
      </c>
      <c r="B10202" s="3">
        <v>0.99999458693010401</v>
      </c>
      <c r="C10202" s="4">
        <v>5.4130698958740097E-6</v>
      </c>
      <c r="D10202" s="3">
        <v>0.35859860293666102</v>
      </c>
      <c r="E10202" s="3">
        <v>9.1683305227247495E-3</v>
      </c>
      <c r="F10202" s="3">
        <v>0</v>
      </c>
      <c r="G10202" s="3">
        <v>1.08071111422236</v>
      </c>
      <c r="J10202" s="3" t="s">
        <v>13906</v>
      </c>
      <c r="K10202" s="3">
        <v>0.99992737414740596</v>
      </c>
      <c r="L10202" s="4">
        <v>7.2625852593973195E-5</v>
      </c>
      <c r="M10202" s="3">
        <v>0.62656695210111302</v>
      </c>
      <c r="N10202" s="3">
        <v>2.6779274934618801E-2</v>
      </c>
      <c r="O10202" s="3">
        <v>0</v>
      </c>
      <c r="P10202" s="3">
        <v>0.36342310515930099</v>
      </c>
      <c r="R10202" s="3" t="s">
        <v>14485</v>
      </c>
      <c r="S10202" s="3">
        <v>0.99989919258427795</v>
      </c>
      <c r="T10202" s="3">
        <v>1.00807415722075E-4</v>
      </c>
      <c r="U10202" s="3">
        <v>1.2899658171848101</v>
      </c>
      <c r="V10202" s="3">
        <v>1.29170722402724</v>
      </c>
      <c r="W10202" s="3">
        <v>122.637604124444</v>
      </c>
      <c r="X10202" s="3">
        <v>94.940002479708596</v>
      </c>
    </row>
    <row r="10203" spans="1:24" x14ac:dyDescent="0.15">
      <c r="A10203" s="3" t="s">
        <v>14486</v>
      </c>
      <c r="B10203" s="3">
        <v>0.99999458693010401</v>
      </c>
      <c r="C10203" s="4">
        <v>5.4130698958740097E-6</v>
      </c>
      <c r="D10203" s="3">
        <v>0.35859860293666102</v>
      </c>
      <c r="E10203" s="3">
        <v>9.1683305227247495E-3</v>
      </c>
      <c r="F10203" s="3">
        <v>0</v>
      </c>
      <c r="G10203" s="3">
        <v>1.08071111422236</v>
      </c>
      <c r="J10203" s="3" t="s">
        <v>14487</v>
      </c>
      <c r="K10203" s="3">
        <v>0.99992737414740596</v>
      </c>
      <c r="L10203" s="4">
        <v>7.2625852593973195E-5</v>
      </c>
      <c r="M10203" s="3">
        <v>0.62656695210111302</v>
      </c>
      <c r="N10203" s="3">
        <v>2.6779274934618801E-2</v>
      </c>
      <c r="O10203" s="3">
        <v>0</v>
      </c>
      <c r="P10203" s="3">
        <v>0.36342310515930099</v>
      </c>
      <c r="R10203" s="3" t="s">
        <v>12342</v>
      </c>
      <c r="S10203" s="3">
        <v>0.99989932852923202</v>
      </c>
      <c r="T10203" s="3">
        <v>1.00671470768336E-4</v>
      </c>
      <c r="U10203" s="3">
        <v>1.0192077917409099</v>
      </c>
      <c r="V10203" s="3">
        <v>1.0198895674845601</v>
      </c>
      <c r="W10203" s="3">
        <v>17.471017864700801</v>
      </c>
      <c r="X10203" s="3">
        <v>17.1301085196075</v>
      </c>
    </row>
    <row r="10204" spans="1:24" x14ac:dyDescent="0.15">
      <c r="A10204" s="3" t="s">
        <v>13380</v>
      </c>
      <c r="B10204" s="3">
        <v>0.99999458693010401</v>
      </c>
      <c r="C10204" s="4">
        <v>5.4130698958740097E-6</v>
      </c>
      <c r="D10204" s="3">
        <v>0.35859860293666102</v>
      </c>
      <c r="E10204" s="3">
        <v>9.1683305227247495E-3</v>
      </c>
      <c r="F10204" s="3">
        <v>0</v>
      </c>
      <c r="G10204" s="3">
        <v>1.08071111422236</v>
      </c>
      <c r="J10204" s="3" t="s">
        <v>14488</v>
      </c>
      <c r="K10204" s="3">
        <v>0.99992737414740596</v>
      </c>
      <c r="L10204" s="4">
        <v>7.2625852593973195E-5</v>
      </c>
      <c r="M10204" s="3">
        <v>0.62656695210111302</v>
      </c>
      <c r="N10204" s="3">
        <v>2.6779274934618801E-2</v>
      </c>
      <c r="O10204" s="3">
        <v>0</v>
      </c>
      <c r="P10204" s="3">
        <v>0.36342310515930099</v>
      </c>
      <c r="R10204" s="3" t="s">
        <v>8866</v>
      </c>
      <c r="S10204" s="3">
        <v>0.99989952360309897</v>
      </c>
      <c r="T10204" s="3">
        <v>1.00476396901211E-4</v>
      </c>
      <c r="U10204" s="3">
        <v>0.96096108183936002</v>
      </c>
      <c r="V10204" s="3">
        <v>0.96072406307098801</v>
      </c>
      <c r="W10204" s="3">
        <v>97.264176435328395</v>
      </c>
      <c r="X10204" s="3">
        <v>101.240900413994</v>
      </c>
    </row>
    <row r="10205" spans="1:24" x14ac:dyDescent="0.15">
      <c r="A10205" s="3" t="s">
        <v>14489</v>
      </c>
      <c r="B10205" s="3">
        <v>0.99999458693010401</v>
      </c>
      <c r="C10205" s="4">
        <v>5.4130698958740097E-6</v>
      </c>
      <c r="D10205" s="3">
        <v>0.35859860293666102</v>
      </c>
      <c r="E10205" s="3">
        <v>9.1683305227247495E-3</v>
      </c>
      <c r="F10205" s="3">
        <v>0</v>
      </c>
      <c r="G10205" s="3">
        <v>1.08071111422236</v>
      </c>
      <c r="J10205" s="3" t="s">
        <v>14490</v>
      </c>
      <c r="K10205" s="3">
        <v>0.99992737414740596</v>
      </c>
      <c r="L10205" s="4">
        <v>7.2625852593973195E-5</v>
      </c>
      <c r="M10205" s="3">
        <v>0.62656695210111302</v>
      </c>
      <c r="N10205" s="3">
        <v>2.6779274934618801E-2</v>
      </c>
      <c r="O10205" s="3">
        <v>0</v>
      </c>
      <c r="P10205" s="3">
        <v>0.36342310515930099</v>
      </c>
      <c r="R10205" s="3" t="s">
        <v>14491</v>
      </c>
      <c r="S10205" s="3">
        <v>0.99989963503075296</v>
      </c>
      <c r="T10205" s="3">
        <v>1.0036496924687399E-4</v>
      </c>
      <c r="U10205" s="3">
        <v>1.0272742973464499</v>
      </c>
      <c r="V10205" s="3">
        <v>1.02743098698891</v>
      </c>
      <c r="W10205" s="3">
        <v>110.141179880415</v>
      </c>
      <c r="X10205" s="3">
        <v>107.20029565521899</v>
      </c>
    </row>
    <row r="10206" spans="1:24" x14ac:dyDescent="0.15">
      <c r="A10206" s="3" t="s">
        <v>14492</v>
      </c>
      <c r="B10206" s="3">
        <v>0.99999460293249598</v>
      </c>
      <c r="C10206" s="4">
        <v>5.3970675042742001E-6</v>
      </c>
      <c r="D10206" s="3">
        <v>2.5954009159618101</v>
      </c>
      <c r="E10206" s="3">
        <v>3.3364125367086799</v>
      </c>
      <c r="F10206" s="3">
        <v>4.2369784922399196</v>
      </c>
      <c r="G10206" s="3">
        <v>1.2629176759506799</v>
      </c>
      <c r="J10206" s="3" t="s">
        <v>1839</v>
      </c>
      <c r="K10206" s="3">
        <v>0.99992737414740596</v>
      </c>
      <c r="L10206" s="4">
        <v>7.2625852593973195E-5</v>
      </c>
      <c r="M10206" s="3">
        <v>0.62656695210111302</v>
      </c>
      <c r="N10206" s="3">
        <v>2.6779274934618801E-2</v>
      </c>
      <c r="O10206" s="3">
        <v>0</v>
      </c>
      <c r="P10206" s="3">
        <v>0.36342310515930099</v>
      </c>
      <c r="R10206" s="3" t="s">
        <v>14493</v>
      </c>
      <c r="S10206" s="3">
        <v>0.99989999767145499</v>
      </c>
      <c r="T10206" s="3">
        <v>1.00002328545164E-4</v>
      </c>
      <c r="U10206" s="3">
        <v>1.1194114086698399</v>
      </c>
      <c r="V10206" s="3">
        <v>1.11976102332498</v>
      </c>
      <c r="W10206" s="3">
        <v>230.018850858099</v>
      </c>
      <c r="X10206" s="3">
        <v>205.41673487156999</v>
      </c>
    </row>
    <row r="10207" spans="1:24" x14ac:dyDescent="0.15">
      <c r="A10207" s="3" t="s">
        <v>10468</v>
      </c>
      <c r="B10207" s="3">
        <v>0.99999462034053499</v>
      </c>
      <c r="C10207" s="4">
        <v>5.3796594647723304E-6</v>
      </c>
      <c r="D10207" s="3">
        <v>1.14679419170807</v>
      </c>
      <c r="E10207" s="3">
        <v>1.1470818138641501</v>
      </c>
      <c r="F10207" s="3">
        <v>345.503664912825</v>
      </c>
      <c r="G10207" s="3">
        <v>301.20100407729598</v>
      </c>
      <c r="J10207" s="3" t="s">
        <v>14494</v>
      </c>
      <c r="K10207" s="3">
        <v>0.99992737414740596</v>
      </c>
      <c r="L10207" s="4">
        <v>7.2625852593973195E-5</v>
      </c>
      <c r="M10207" s="3">
        <v>0.62656695210111302</v>
      </c>
      <c r="N10207" s="3">
        <v>2.6779274934618801E-2</v>
      </c>
      <c r="O10207" s="3">
        <v>0</v>
      </c>
      <c r="P10207" s="3">
        <v>0.36342310515930099</v>
      </c>
      <c r="R10207" s="3" t="s">
        <v>14108</v>
      </c>
      <c r="S10207" s="3">
        <v>0.99990003479384004</v>
      </c>
      <c r="T10207" s="4">
        <v>9.9965206159910103E-5</v>
      </c>
      <c r="U10207" s="3">
        <v>0.80858473908161899</v>
      </c>
      <c r="V10207" s="3">
        <v>0.80562932091893202</v>
      </c>
      <c r="W10207" s="3">
        <v>31.431435834894899</v>
      </c>
      <c r="X10207" s="3">
        <v>39.017174183570603</v>
      </c>
    </row>
    <row r="10208" spans="1:24" x14ac:dyDescent="0.15">
      <c r="A10208" s="3" t="s">
        <v>14495</v>
      </c>
      <c r="B10208" s="3">
        <v>0.99999462067382205</v>
      </c>
      <c r="C10208" s="4">
        <v>5.3793261782130104E-6</v>
      </c>
      <c r="D10208" s="3">
        <v>2.6485884733451299</v>
      </c>
      <c r="E10208" s="3">
        <v>3.9574436833351498</v>
      </c>
      <c r="F10208" s="3">
        <v>2.9377368370877401</v>
      </c>
      <c r="G10208" s="3">
        <v>0.73485882123874602</v>
      </c>
      <c r="J10208" s="3" t="s">
        <v>14496</v>
      </c>
      <c r="K10208" s="3">
        <v>0.99992737414740596</v>
      </c>
      <c r="L10208" s="4">
        <v>7.2625852593973195E-5</v>
      </c>
      <c r="M10208" s="3">
        <v>0.62656695210111302</v>
      </c>
      <c r="N10208" s="3">
        <v>2.6779274934618801E-2</v>
      </c>
      <c r="O10208" s="3">
        <v>0</v>
      </c>
      <c r="P10208" s="3">
        <v>0.36342310515930099</v>
      </c>
      <c r="R10208" s="3" t="s">
        <v>8810</v>
      </c>
      <c r="S10208" s="3">
        <v>0.99990016789301295</v>
      </c>
      <c r="T10208" s="4">
        <v>9.9832106986736204E-5</v>
      </c>
      <c r="U10208" s="3">
        <v>0.99138718979958496</v>
      </c>
      <c r="V10208" s="3">
        <v>0.99138230980373698</v>
      </c>
      <c r="W10208" s="3">
        <v>1093.5340631799399</v>
      </c>
      <c r="X10208" s="3">
        <v>1103.03980466761</v>
      </c>
    </row>
    <row r="10209" spans="1:24" x14ac:dyDescent="0.15">
      <c r="A10209" s="3" t="s">
        <v>14497</v>
      </c>
      <c r="B10209" s="3">
        <v>0.99999462446171195</v>
      </c>
      <c r="C10209" s="4">
        <v>5.3755382884920902E-6</v>
      </c>
      <c r="D10209" s="3">
        <v>2.6497492048482099</v>
      </c>
      <c r="E10209" s="3">
        <v>3.9595152365305899</v>
      </c>
      <c r="F10209" s="3">
        <v>2.9392798517590299</v>
      </c>
      <c r="G10209" s="3">
        <v>0.73485882123874602</v>
      </c>
      <c r="J10209" s="3" t="s">
        <v>14498</v>
      </c>
      <c r="K10209" s="3">
        <v>0.99992737414740596</v>
      </c>
      <c r="L10209" s="4">
        <v>7.2625852593973195E-5</v>
      </c>
      <c r="M10209" s="3">
        <v>0.62656695210111302</v>
      </c>
      <c r="N10209" s="3">
        <v>2.6779274934618801E-2</v>
      </c>
      <c r="O10209" s="3">
        <v>0</v>
      </c>
      <c r="P10209" s="3">
        <v>0.36342310515930099</v>
      </c>
      <c r="R10209" s="3" t="s">
        <v>3214</v>
      </c>
      <c r="S10209" s="3">
        <v>0.999900247608415</v>
      </c>
      <c r="T10209" s="4">
        <v>9.9752391584667798E-5</v>
      </c>
      <c r="U10209" s="3">
        <v>1.6260708760721301</v>
      </c>
      <c r="V10209" s="3">
        <v>1.81262157318027</v>
      </c>
      <c r="W10209" s="3">
        <v>3.6125497590453102</v>
      </c>
      <c r="X10209" s="3">
        <v>1.9885140928724001</v>
      </c>
    </row>
    <row r="10210" spans="1:24" x14ac:dyDescent="0.15">
      <c r="A10210" s="3" t="s">
        <v>1556</v>
      </c>
      <c r="B10210" s="3">
        <v>0.99999463505990505</v>
      </c>
      <c r="C10210" s="4">
        <v>5.3649400951380396E-6</v>
      </c>
      <c r="D10210" s="3">
        <v>0.98323160287621603</v>
      </c>
      <c r="E10210" s="3">
        <v>0.98321630905468205</v>
      </c>
      <c r="F10210" s="3">
        <v>669.99789536989795</v>
      </c>
      <c r="G10210" s="3">
        <v>681.43505863016003</v>
      </c>
      <c r="J10210" s="3" t="s">
        <v>14251</v>
      </c>
      <c r="K10210" s="3">
        <v>0.99992737414740596</v>
      </c>
      <c r="L10210" s="4">
        <v>7.2625852593973195E-5</v>
      </c>
      <c r="M10210" s="3">
        <v>0.62656695210111302</v>
      </c>
      <c r="N10210" s="3">
        <v>2.6779274934618801E-2</v>
      </c>
      <c r="O10210" s="3">
        <v>0</v>
      </c>
      <c r="P10210" s="3">
        <v>0.36342310515930099</v>
      </c>
      <c r="R10210" s="3" t="s">
        <v>14499</v>
      </c>
      <c r="S10210" s="3">
        <v>0.99990029866928698</v>
      </c>
      <c r="T10210" s="4">
        <v>9.97013307136038E-5</v>
      </c>
      <c r="U10210" s="3">
        <v>1.18471030590605</v>
      </c>
      <c r="V10210" s="3">
        <v>1.1851549264004799</v>
      </c>
      <c r="W10210" s="3">
        <v>280.73043323010899</v>
      </c>
      <c r="X10210" s="3">
        <v>236.870788305682</v>
      </c>
    </row>
    <row r="10211" spans="1:24" x14ac:dyDescent="0.15">
      <c r="A10211" s="3" t="s">
        <v>13027</v>
      </c>
      <c r="B10211" s="3">
        <v>0.99999464267248195</v>
      </c>
      <c r="C10211" s="4">
        <v>5.3573275179529401E-6</v>
      </c>
      <c r="D10211" s="3">
        <v>0.45201270911390001</v>
      </c>
      <c r="E10211" s="3">
        <v>1.3425362920948401E-2</v>
      </c>
      <c r="F10211" s="3">
        <v>0</v>
      </c>
      <c r="G10211" s="3">
        <v>0.73485882123874602</v>
      </c>
      <c r="J10211" s="3" t="s">
        <v>13916</v>
      </c>
      <c r="K10211" s="3">
        <v>0.99992737414740596</v>
      </c>
      <c r="L10211" s="4">
        <v>7.2625852593973195E-5</v>
      </c>
      <c r="M10211" s="3">
        <v>0.62656695210111302</v>
      </c>
      <c r="N10211" s="3">
        <v>2.6779274934618801E-2</v>
      </c>
      <c r="O10211" s="3">
        <v>0</v>
      </c>
      <c r="P10211" s="3">
        <v>0.36342310515930099</v>
      </c>
      <c r="R10211" s="3" t="s">
        <v>14500</v>
      </c>
      <c r="S10211" s="3">
        <v>0.99990034403119399</v>
      </c>
      <c r="T10211" s="4">
        <v>9.9655968805729603E-5</v>
      </c>
      <c r="U10211" s="3">
        <v>1.12641600075989</v>
      </c>
      <c r="V10211" s="3">
        <v>1.1273361056209401</v>
      </c>
      <c r="W10211" s="3">
        <v>93.906633523672099</v>
      </c>
      <c r="X10211" s="3">
        <v>83.298458813126402</v>
      </c>
    </row>
    <row r="10212" spans="1:24" x14ac:dyDescent="0.15">
      <c r="A10212" s="3" t="s">
        <v>14501</v>
      </c>
      <c r="B10212" s="3">
        <v>0.99999464267248195</v>
      </c>
      <c r="C10212" s="4">
        <v>5.3573275179529401E-6</v>
      </c>
      <c r="D10212" s="3">
        <v>0.45201270911390001</v>
      </c>
      <c r="E10212" s="3">
        <v>1.3425362920948401E-2</v>
      </c>
      <c r="F10212" s="3">
        <v>0</v>
      </c>
      <c r="G10212" s="3">
        <v>0.73485882123874602</v>
      </c>
      <c r="J10212" s="3" t="s">
        <v>13311</v>
      </c>
      <c r="K10212" s="3">
        <v>0.99992737414740596</v>
      </c>
      <c r="L10212" s="4">
        <v>7.2625852593973195E-5</v>
      </c>
      <c r="M10212" s="3">
        <v>0.62656695210111302</v>
      </c>
      <c r="N10212" s="3">
        <v>2.6779274934618801E-2</v>
      </c>
      <c r="O10212" s="3">
        <v>0</v>
      </c>
      <c r="P10212" s="3">
        <v>0.36342310515930099</v>
      </c>
      <c r="R10212" s="3" t="s">
        <v>7861</v>
      </c>
      <c r="S10212" s="3">
        <v>0.99990110627536999</v>
      </c>
      <c r="T10212" s="4">
        <v>9.8893724630352497E-5</v>
      </c>
      <c r="U10212" s="3">
        <v>1.1163496471769401</v>
      </c>
      <c r="V10212" s="3">
        <v>1.1170232456534299</v>
      </c>
      <c r="W10212" s="3">
        <v>117.603649742784</v>
      </c>
      <c r="X10212" s="3">
        <v>105.282034163517</v>
      </c>
    </row>
    <row r="10213" spans="1:24" x14ac:dyDescent="0.15">
      <c r="A10213" s="3" t="s">
        <v>14391</v>
      </c>
      <c r="B10213" s="3">
        <v>0.99999464267248195</v>
      </c>
      <c r="C10213" s="4">
        <v>5.3573275179529401E-6</v>
      </c>
      <c r="D10213" s="3">
        <v>0.45201270911390001</v>
      </c>
      <c r="E10213" s="3">
        <v>1.3425362920948401E-2</v>
      </c>
      <c r="F10213" s="3">
        <v>0</v>
      </c>
      <c r="G10213" s="3">
        <v>0.73485882123874602</v>
      </c>
      <c r="J10213" s="3" t="s">
        <v>13919</v>
      </c>
      <c r="K10213" s="3">
        <v>0.99992737414740596</v>
      </c>
      <c r="L10213" s="4">
        <v>7.2625852593973195E-5</v>
      </c>
      <c r="M10213" s="3">
        <v>0.62656695210111302</v>
      </c>
      <c r="N10213" s="3">
        <v>2.6779274934618801E-2</v>
      </c>
      <c r="O10213" s="3">
        <v>0</v>
      </c>
      <c r="P10213" s="3">
        <v>0.36342310515930099</v>
      </c>
      <c r="R10213" s="3" t="s">
        <v>14502</v>
      </c>
      <c r="S10213" s="3">
        <v>0.99990118371046099</v>
      </c>
      <c r="T10213" s="4">
        <v>9.8816289539060598E-5</v>
      </c>
      <c r="U10213" s="3">
        <v>1.0710699951750899</v>
      </c>
      <c r="V10213" s="3">
        <v>1.0714908703143</v>
      </c>
      <c r="W10213" s="3">
        <v>110.915991465791</v>
      </c>
      <c r="X10213" s="3">
        <v>103.514905847544</v>
      </c>
    </row>
    <row r="10214" spans="1:24" x14ac:dyDescent="0.15">
      <c r="A10214" s="3" t="s">
        <v>14503</v>
      </c>
      <c r="B10214" s="3">
        <v>0.99999464267248195</v>
      </c>
      <c r="C10214" s="4">
        <v>5.3573275179529401E-6</v>
      </c>
      <c r="D10214" s="3">
        <v>0.45201270911390001</v>
      </c>
      <c r="E10214" s="3">
        <v>1.3425362920948401E-2</v>
      </c>
      <c r="F10214" s="3">
        <v>0</v>
      </c>
      <c r="G10214" s="3">
        <v>0.73485882123874602</v>
      </c>
      <c r="J10214" s="3" t="s">
        <v>14504</v>
      </c>
      <c r="K10214" s="3">
        <v>0.99992737414740596</v>
      </c>
      <c r="L10214" s="4">
        <v>7.2625852593973195E-5</v>
      </c>
      <c r="M10214" s="3">
        <v>0.62656695210111302</v>
      </c>
      <c r="N10214" s="3">
        <v>2.6779274934618801E-2</v>
      </c>
      <c r="O10214" s="3">
        <v>0</v>
      </c>
      <c r="P10214" s="3">
        <v>0.36342310515930099</v>
      </c>
      <c r="R10214" s="3" t="s">
        <v>12603</v>
      </c>
      <c r="S10214" s="3">
        <v>0.99990134379658002</v>
      </c>
      <c r="T10214" s="4">
        <v>9.8656203419970307E-5</v>
      </c>
      <c r="U10214" s="3">
        <v>1.0172916723727701</v>
      </c>
      <c r="V10214" s="3">
        <v>1.0173161894525899</v>
      </c>
      <c r="W10214" s="3">
        <v>445.38757925671598</v>
      </c>
      <c r="X10214" s="3">
        <v>437.80626978371498</v>
      </c>
    </row>
    <row r="10215" spans="1:24" x14ac:dyDescent="0.15">
      <c r="A10215" s="3" t="s">
        <v>5322</v>
      </c>
      <c r="B10215" s="3">
        <v>0.99999464267248195</v>
      </c>
      <c r="C10215" s="4">
        <v>5.3573275179529401E-6</v>
      </c>
      <c r="D10215" s="3">
        <v>0.45201270911390001</v>
      </c>
      <c r="E10215" s="3">
        <v>1.3425362920948401E-2</v>
      </c>
      <c r="F10215" s="3">
        <v>0</v>
      </c>
      <c r="G10215" s="3">
        <v>0.73485882123874602</v>
      </c>
      <c r="J10215" s="3" t="s">
        <v>13925</v>
      </c>
      <c r="K10215" s="3">
        <v>0.99992737414740596</v>
      </c>
      <c r="L10215" s="4">
        <v>7.2625852593973195E-5</v>
      </c>
      <c r="M10215" s="3">
        <v>0.62656695210111302</v>
      </c>
      <c r="N10215" s="3">
        <v>2.6779274934618801E-2</v>
      </c>
      <c r="O10215" s="3">
        <v>0</v>
      </c>
      <c r="P10215" s="3">
        <v>0.36342310515930099</v>
      </c>
      <c r="R10215" s="3" t="s">
        <v>6569</v>
      </c>
      <c r="S10215" s="3">
        <v>0.99990160468415701</v>
      </c>
      <c r="T10215" s="4">
        <v>9.8395315843302801E-5</v>
      </c>
      <c r="U10215" s="3">
        <v>0.39696880796511402</v>
      </c>
      <c r="V10215" s="3">
        <v>0.35659595606422501</v>
      </c>
      <c r="W10215" s="3">
        <v>3.0273341771131901</v>
      </c>
      <c r="X10215" s="3">
        <v>8.5075788605021394</v>
      </c>
    </row>
    <row r="10216" spans="1:24" x14ac:dyDescent="0.15">
      <c r="A10216" s="3" t="s">
        <v>13316</v>
      </c>
      <c r="B10216" s="3">
        <v>0.99999464267248195</v>
      </c>
      <c r="C10216" s="4">
        <v>5.3573275179529401E-6</v>
      </c>
      <c r="D10216" s="3">
        <v>0.45201270911390001</v>
      </c>
      <c r="E10216" s="3">
        <v>1.3425362920948401E-2</v>
      </c>
      <c r="F10216" s="3">
        <v>0</v>
      </c>
      <c r="G10216" s="3">
        <v>0.73485882123874602</v>
      </c>
      <c r="J10216" s="3" t="s">
        <v>14505</v>
      </c>
      <c r="K10216" s="3">
        <v>0.99992737414740596</v>
      </c>
      <c r="L10216" s="4">
        <v>7.2625852593973195E-5</v>
      </c>
      <c r="M10216" s="3">
        <v>0.62656695210111302</v>
      </c>
      <c r="N10216" s="3">
        <v>2.6779274934618801E-2</v>
      </c>
      <c r="O10216" s="3">
        <v>0</v>
      </c>
      <c r="P10216" s="3">
        <v>0.36342310515930099</v>
      </c>
      <c r="R10216" s="3" t="s">
        <v>10911</v>
      </c>
      <c r="S10216" s="3">
        <v>0.99990166386017898</v>
      </c>
      <c r="T10216" s="4">
        <v>9.8336139820891195E-5</v>
      </c>
      <c r="U10216" s="3">
        <v>3.2933686741843999</v>
      </c>
      <c r="V10216" s="3">
        <v>4.5826529592530996</v>
      </c>
      <c r="W10216" s="3">
        <v>4.6443278032664503</v>
      </c>
      <c r="X10216" s="3">
        <v>1.0056404695382</v>
      </c>
    </row>
    <row r="10217" spans="1:24" x14ac:dyDescent="0.15">
      <c r="A10217" s="3" t="s">
        <v>14506</v>
      </c>
      <c r="B10217" s="3">
        <v>0.99999464267248195</v>
      </c>
      <c r="C10217" s="4">
        <v>5.3573275179529401E-6</v>
      </c>
      <c r="D10217" s="3">
        <v>0.45201270911390001</v>
      </c>
      <c r="E10217" s="3">
        <v>1.3425362920948401E-2</v>
      </c>
      <c r="F10217" s="3">
        <v>0</v>
      </c>
      <c r="G10217" s="3">
        <v>0.73485882123874602</v>
      </c>
      <c r="J10217" s="3" t="s">
        <v>14507</v>
      </c>
      <c r="K10217" s="3">
        <v>0.99992737414740596</v>
      </c>
      <c r="L10217" s="4">
        <v>7.2625852593973195E-5</v>
      </c>
      <c r="M10217" s="3">
        <v>0.62656695210111302</v>
      </c>
      <c r="N10217" s="3">
        <v>2.6779274934618801E-2</v>
      </c>
      <c r="O10217" s="3">
        <v>0</v>
      </c>
      <c r="P10217" s="3">
        <v>0.36342310515930099</v>
      </c>
      <c r="R10217" s="3" t="s">
        <v>14508</v>
      </c>
      <c r="S10217" s="3">
        <v>0.99990169984581601</v>
      </c>
      <c r="T10217" s="4">
        <v>9.8300154183948396E-5</v>
      </c>
      <c r="U10217" s="3">
        <v>1.1391811582051601</v>
      </c>
      <c r="V10217" s="3">
        <v>1.13994258193444</v>
      </c>
      <c r="W10217" s="3">
        <v>125.842833719122</v>
      </c>
      <c r="X10217" s="3">
        <v>110.392783187162</v>
      </c>
    </row>
    <row r="10218" spans="1:24" x14ac:dyDescent="0.15">
      <c r="A10218" s="3" t="s">
        <v>4113</v>
      </c>
      <c r="B10218" s="3">
        <v>0.99999464267248195</v>
      </c>
      <c r="C10218" s="4">
        <v>5.3573275179529401E-6</v>
      </c>
      <c r="D10218" s="3">
        <v>0.45201270911390001</v>
      </c>
      <c r="E10218" s="3">
        <v>1.3425362920948401E-2</v>
      </c>
      <c r="F10218" s="3">
        <v>0</v>
      </c>
      <c r="G10218" s="3">
        <v>0.73485882123874602</v>
      </c>
      <c r="J10218" s="3" t="s">
        <v>14509</v>
      </c>
      <c r="K10218" s="3">
        <v>0.99992737414740596</v>
      </c>
      <c r="L10218" s="4">
        <v>7.2625852593973195E-5</v>
      </c>
      <c r="M10218" s="3">
        <v>0.62656695210111302</v>
      </c>
      <c r="N10218" s="3">
        <v>2.6779274934618801E-2</v>
      </c>
      <c r="O10218" s="3">
        <v>0</v>
      </c>
      <c r="P10218" s="3">
        <v>0.36342310515930099</v>
      </c>
      <c r="R10218" s="3" t="s">
        <v>12212</v>
      </c>
      <c r="S10218" s="3">
        <v>0.99990172493733598</v>
      </c>
      <c r="T10218" s="4">
        <v>9.8275062663689996E-5</v>
      </c>
      <c r="U10218" s="3">
        <v>0.97198258190972597</v>
      </c>
      <c r="V10218" s="3">
        <v>0.97190227300597198</v>
      </c>
      <c r="W10218" s="3">
        <v>209.416646423152</v>
      </c>
      <c r="X10218" s="3">
        <v>215.47117772728501</v>
      </c>
    </row>
    <row r="10219" spans="1:24" x14ac:dyDescent="0.15">
      <c r="A10219" s="3" t="s">
        <v>2592</v>
      </c>
      <c r="B10219" s="3">
        <v>0.99999464267248195</v>
      </c>
      <c r="C10219" s="4">
        <v>5.3573275179529401E-6</v>
      </c>
      <c r="D10219" s="3">
        <v>0.45201270911390001</v>
      </c>
      <c r="E10219" s="3">
        <v>1.3425362920948401E-2</v>
      </c>
      <c r="F10219" s="3">
        <v>0</v>
      </c>
      <c r="G10219" s="3">
        <v>0.73485882123874602</v>
      </c>
      <c r="J10219" s="3" t="s">
        <v>14510</v>
      </c>
      <c r="K10219" s="3">
        <v>0.99992737414740596</v>
      </c>
      <c r="L10219" s="4">
        <v>7.2625852593973195E-5</v>
      </c>
      <c r="M10219" s="3">
        <v>0.62656695210111302</v>
      </c>
      <c r="N10219" s="3">
        <v>2.6779274934618801E-2</v>
      </c>
      <c r="O10219" s="3">
        <v>0</v>
      </c>
      <c r="P10219" s="3">
        <v>0.36342310515930099</v>
      </c>
      <c r="R10219" s="3" t="s">
        <v>12046</v>
      </c>
      <c r="S10219" s="3">
        <v>0.99990201255561495</v>
      </c>
      <c r="T10219" s="4">
        <v>9.79874443849469E-5</v>
      </c>
      <c r="U10219" s="3">
        <v>1.1033951436382301</v>
      </c>
      <c r="V10219" s="3">
        <v>1.1034716039052701</v>
      </c>
      <c r="W10219" s="3">
        <v>850.84464764864902</v>
      </c>
      <c r="X10219" s="3">
        <v>771.06072319524003</v>
      </c>
    </row>
    <row r="10220" spans="1:24" x14ac:dyDescent="0.15">
      <c r="A10220" s="3" t="s">
        <v>14511</v>
      </c>
      <c r="B10220" s="3">
        <v>0.99999464267248195</v>
      </c>
      <c r="C10220" s="4">
        <v>5.3573275179529401E-6</v>
      </c>
      <c r="D10220" s="3">
        <v>0.45201270911390001</v>
      </c>
      <c r="E10220" s="3">
        <v>1.3425362920948401E-2</v>
      </c>
      <c r="F10220" s="3">
        <v>0</v>
      </c>
      <c r="G10220" s="3">
        <v>0.73485882123874602</v>
      </c>
      <c r="J10220" s="3" t="s">
        <v>14512</v>
      </c>
      <c r="K10220" s="3">
        <v>0.99992737414740596</v>
      </c>
      <c r="L10220" s="4">
        <v>7.2625852593973195E-5</v>
      </c>
      <c r="M10220" s="3">
        <v>0.62656695210111302</v>
      </c>
      <c r="N10220" s="3">
        <v>2.6779274934618801E-2</v>
      </c>
      <c r="O10220" s="3">
        <v>0</v>
      </c>
      <c r="P10220" s="3">
        <v>0.36342310515930099</v>
      </c>
      <c r="R10220" s="3" t="s">
        <v>7599</v>
      </c>
      <c r="S10220" s="3">
        <v>0.99990213800452798</v>
      </c>
      <c r="T10220" s="4">
        <v>9.7861995472247999E-5</v>
      </c>
      <c r="U10220" s="3">
        <v>1.2108052737427399</v>
      </c>
      <c r="V10220" s="3">
        <v>1.2115035351315799</v>
      </c>
      <c r="W10220" s="3">
        <v>208.550949044893</v>
      </c>
      <c r="X10220" s="3">
        <v>172.14050802327299</v>
      </c>
    </row>
    <row r="10221" spans="1:24" x14ac:dyDescent="0.15">
      <c r="A10221" s="3" t="s">
        <v>13389</v>
      </c>
      <c r="B10221" s="3">
        <v>0.99999464267248195</v>
      </c>
      <c r="C10221" s="4">
        <v>5.3573275179529401E-6</v>
      </c>
      <c r="D10221" s="3">
        <v>0.45201270911390001</v>
      </c>
      <c r="E10221" s="3">
        <v>1.3425362920948401E-2</v>
      </c>
      <c r="F10221" s="3">
        <v>0</v>
      </c>
      <c r="G10221" s="3">
        <v>0.73485882123874602</v>
      </c>
      <c r="J10221" s="3" t="s">
        <v>14513</v>
      </c>
      <c r="K10221" s="3">
        <v>0.99992737414740596</v>
      </c>
      <c r="L10221" s="4">
        <v>7.2625852593973195E-5</v>
      </c>
      <c r="M10221" s="3">
        <v>0.62656695210111302</v>
      </c>
      <c r="N10221" s="3">
        <v>2.6779274934618801E-2</v>
      </c>
      <c r="O10221" s="3">
        <v>0</v>
      </c>
      <c r="P10221" s="3">
        <v>0.36342310515930099</v>
      </c>
      <c r="R10221" s="3" t="s">
        <v>14514</v>
      </c>
      <c r="S10221" s="3">
        <v>0.99990221286400005</v>
      </c>
      <c r="T10221" s="4">
        <v>9.7787136000098801E-5</v>
      </c>
      <c r="U10221" s="3">
        <v>1.0941257660578201</v>
      </c>
      <c r="V10221" s="3">
        <v>1.1132430502096899</v>
      </c>
      <c r="W10221" s="3">
        <v>3.2836641217357201</v>
      </c>
      <c r="X10221" s="3">
        <v>2.9486208700026002</v>
      </c>
    </row>
    <row r="10222" spans="1:24" x14ac:dyDescent="0.15">
      <c r="A10222" s="3" t="s">
        <v>14515</v>
      </c>
      <c r="B10222" s="3">
        <v>0.99999464267248195</v>
      </c>
      <c r="C10222" s="4">
        <v>5.3573275179529401E-6</v>
      </c>
      <c r="D10222" s="3">
        <v>0.45201270911390001</v>
      </c>
      <c r="E10222" s="3">
        <v>1.3425362920948401E-2</v>
      </c>
      <c r="F10222" s="3">
        <v>0</v>
      </c>
      <c r="G10222" s="3">
        <v>0.73485882123874602</v>
      </c>
      <c r="J10222" s="3" t="s">
        <v>14516</v>
      </c>
      <c r="K10222" s="3">
        <v>0.99992737414740596</v>
      </c>
      <c r="L10222" s="4">
        <v>7.2625852593973195E-5</v>
      </c>
      <c r="M10222" s="3">
        <v>0.62656695210111302</v>
      </c>
      <c r="N10222" s="3">
        <v>2.6779274934618801E-2</v>
      </c>
      <c r="O10222" s="3">
        <v>0</v>
      </c>
      <c r="P10222" s="3">
        <v>0.36342310515930099</v>
      </c>
      <c r="R10222" s="3" t="s">
        <v>14517</v>
      </c>
      <c r="S10222" s="3">
        <v>0.999902328640913</v>
      </c>
      <c r="T10222" s="4">
        <v>9.7671359087462599E-5</v>
      </c>
      <c r="U10222" s="3">
        <v>0.90616756757086403</v>
      </c>
      <c r="V10222" s="3">
        <v>0.90605060454695696</v>
      </c>
      <c r="W10222" s="3">
        <v>432.88919540123101</v>
      </c>
      <c r="X10222" s="3">
        <v>477.77699470951598</v>
      </c>
    </row>
    <row r="10223" spans="1:24" x14ac:dyDescent="0.15">
      <c r="A10223" s="3" t="s">
        <v>14518</v>
      </c>
      <c r="B10223" s="3">
        <v>0.99999464267248195</v>
      </c>
      <c r="C10223" s="4">
        <v>5.3573275179529401E-6</v>
      </c>
      <c r="D10223" s="3">
        <v>0.45201270911390001</v>
      </c>
      <c r="E10223" s="3">
        <v>1.3425362920948401E-2</v>
      </c>
      <c r="F10223" s="3">
        <v>0</v>
      </c>
      <c r="G10223" s="3">
        <v>0.73485882123874602</v>
      </c>
      <c r="J10223" s="3" t="s">
        <v>4328</v>
      </c>
      <c r="K10223" s="3">
        <v>0.99992737414740596</v>
      </c>
      <c r="L10223" s="4">
        <v>7.2625852593973195E-5</v>
      </c>
      <c r="M10223" s="3">
        <v>0.62656695210111302</v>
      </c>
      <c r="N10223" s="3">
        <v>2.6779274934618801E-2</v>
      </c>
      <c r="O10223" s="3">
        <v>0</v>
      </c>
      <c r="P10223" s="3">
        <v>0.36342310515930099</v>
      </c>
      <c r="R10223" s="3" t="s">
        <v>12623</v>
      </c>
      <c r="S10223" s="3">
        <v>0.99990237623594103</v>
      </c>
      <c r="T10223" s="4">
        <v>9.7623764059458494E-5</v>
      </c>
      <c r="U10223" s="3">
        <v>0.94719208772892005</v>
      </c>
      <c r="V10223" s="3">
        <v>0.94703035263012103</v>
      </c>
      <c r="W10223" s="3">
        <v>190.0127729781</v>
      </c>
      <c r="X10223" s="3">
        <v>200.64119607873499</v>
      </c>
    </row>
    <row r="10224" spans="1:24" x14ac:dyDescent="0.15">
      <c r="A10224" s="3" t="s">
        <v>14519</v>
      </c>
      <c r="B10224" s="3">
        <v>0.99999464267248195</v>
      </c>
      <c r="C10224" s="4">
        <v>5.3573275179529401E-6</v>
      </c>
      <c r="D10224" s="3">
        <v>0.45201270911390001</v>
      </c>
      <c r="E10224" s="3">
        <v>1.3425362920948401E-2</v>
      </c>
      <c r="F10224" s="3">
        <v>0</v>
      </c>
      <c r="G10224" s="3">
        <v>0.73485882123874602</v>
      </c>
      <c r="J10224" s="3" t="s">
        <v>14127</v>
      </c>
      <c r="K10224" s="3">
        <v>0.99992737414740596</v>
      </c>
      <c r="L10224" s="4">
        <v>7.2625852593973195E-5</v>
      </c>
      <c r="M10224" s="3">
        <v>0.62656695210111302</v>
      </c>
      <c r="N10224" s="3">
        <v>2.6779274934618801E-2</v>
      </c>
      <c r="O10224" s="3">
        <v>0</v>
      </c>
      <c r="P10224" s="3">
        <v>0.36342310515930099</v>
      </c>
      <c r="R10224" s="3" t="s">
        <v>14520</v>
      </c>
      <c r="S10224" s="3">
        <v>0.999902396779486</v>
      </c>
      <c r="T10224" s="4">
        <v>9.7603220514001597E-5</v>
      </c>
      <c r="U10224" s="3">
        <v>1.0765388254536801</v>
      </c>
      <c r="V10224" s="3">
        <v>1.07688073894272</v>
      </c>
      <c r="W10224" s="3">
        <v>147.96925047281999</v>
      </c>
      <c r="X10224" s="3">
        <v>137.40470631010299</v>
      </c>
    </row>
    <row r="10225" spans="1:24" x14ac:dyDescent="0.15">
      <c r="A10225" s="3" t="s">
        <v>14521</v>
      </c>
      <c r="B10225" s="3">
        <v>0.99999464267248195</v>
      </c>
      <c r="C10225" s="4">
        <v>5.3573275179529401E-6</v>
      </c>
      <c r="D10225" s="3">
        <v>0.45201270911390001</v>
      </c>
      <c r="E10225" s="3">
        <v>1.3425362920948401E-2</v>
      </c>
      <c r="F10225" s="3">
        <v>0</v>
      </c>
      <c r="G10225" s="3">
        <v>0.73485882123874602</v>
      </c>
      <c r="J10225" s="3" t="s">
        <v>14522</v>
      </c>
      <c r="K10225" s="3">
        <v>0.99992737414740596</v>
      </c>
      <c r="L10225" s="4">
        <v>7.2625852593973195E-5</v>
      </c>
      <c r="M10225" s="3">
        <v>0.62656695210111302</v>
      </c>
      <c r="N10225" s="3">
        <v>2.6779274934618801E-2</v>
      </c>
      <c r="O10225" s="3">
        <v>0</v>
      </c>
      <c r="P10225" s="3">
        <v>0.36342310515930099</v>
      </c>
      <c r="R10225" s="3" t="s">
        <v>14523</v>
      </c>
      <c r="S10225" s="3">
        <v>0.99990248525530701</v>
      </c>
      <c r="T10225" s="4">
        <v>9.7514744693544503E-5</v>
      </c>
      <c r="U10225" s="3">
        <v>0.97546575031180205</v>
      </c>
      <c r="V10225" s="3">
        <v>0.97540519069597398</v>
      </c>
      <c r="W10225" s="3">
        <v>244.474871645788</v>
      </c>
      <c r="X10225" s="3">
        <v>250.63954951833099</v>
      </c>
    </row>
    <row r="10226" spans="1:24" x14ac:dyDescent="0.15">
      <c r="A10226" s="3" t="s">
        <v>14524</v>
      </c>
      <c r="B10226" s="3">
        <v>0.99999464267248195</v>
      </c>
      <c r="C10226" s="4">
        <v>5.3573275179529401E-6</v>
      </c>
      <c r="D10226" s="3">
        <v>0.45201270911390001</v>
      </c>
      <c r="E10226" s="3">
        <v>1.3425362920948401E-2</v>
      </c>
      <c r="F10226" s="3">
        <v>0</v>
      </c>
      <c r="G10226" s="3">
        <v>0.73485882123874602</v>
      </c>
      <c r="J10226" s="3" t="s">
        <v>14525</v>
      </c>
      <c r="K10226" s="3">
        <v>0.99992737414740596</v>
      </c>
      <c r="L10226" s="4">
        <v>7.2625852593973195E-5</v>
      </c>
      <c r="M10226" s="3">
        <v>0.62656695210111302</v>
      </c>
      <c r="N10226" s="3">
        <v>2.6779274934618801E-2</v>
      </c>
      <c r="O10226" s="3">
        <v>0</v>
      </c>
      <c r="P10226" s="3">
        <v>0.36342310515930099</v>
      </c>
      <c r="R10226" s="3" t="s">
        <v>14526</v>
      </c>
      <c r="S10226" s="3">
        <v>0.99990249686187804</v>
      </c>
      <c r="T10226" s="4">
        <v>9.7503138121374897E-5</v>
      </c>
      <c r="U10226" s="3">
        <v>1.2996861232041199</v>
      </c>
      <c r="V10226" s="3">
        <v>1.3016047210409001</v>
      </c>
      <c r="W10226" s="3">
        <v>115.928397135502</v>
      </c>
      <c r="X10226" s="3">
        <v>89.063430098490699</v>
      </c>
    </row>
    <row r="10227" spans="1:24" x14ac:dyDescent="0.15">
      <c r="A10227" s="3" t="s">
        <v>14527</v>
      </c>
      <c r="B10227" s="3">
        <v>0.99999464267248195</v>
      </c>
      <c r="C10227" s="4">
        <v>5.3573275179529401E-6</v>
      </c>
      <c r="D10227" s="3">
        <v>0.45201270911390001</v>
      </c>
      <c r="E10227" s="3">
        <v>1.3425362920948401E-2</v>
      </c>
      <c r="F10227" s="3">
        <v>0</v>
      </c>
      <c r="G10227" s="3">
        <v>0.73485882123874602</v>
      </c>
      <c r="J10227" s="3" t="s">
        <v>14528</v>
      </c>
      <c r="K10227" s="3">
        <v>0.99992737414740596</v>
      </c>
      <c r="L10227" s="4">
        <v>7.2625852593973195E-5</v>
      </c>
      <c r="M10227" s="3">
        <v>0.62656695210111302</v>
      </c>
      <c r="N10227" s="3">
        <v>2.6779274934618801E-2</v>
      </c>
      <c r="O10227" s="3">
        <v>0</v>
      </c>
      <c r="P10227" s="3">
        <v>0.36342310515930099</v>
      </c>
      <c r="R10227" s="3" t="s">
        <v>14529</v>
      </c>
      <c r="S10227" s="3">
        <v>0.99990279505908297</v>
      </c>
      <c r="T10227" s="4">
        <v>9.7204940916560906E-5</v>
      </c>
      <c r="U10227" s="3">
        <v>1.20530412473699</v>
      </c>
      <c r="V10227" s="3">
        <v>1.23071814460462</v>
      </c>
      <c r="W10227" s="3">
        <v>5.9690318955653003</v>
      </c>
      <c r="X10227" s="3">
        <v>4.8481650654757598</v>
      </c>
    </row>
    <row r="10228" spans="1:24" x14ac:dyDescent="0.15">
      <c r="A10228" s="3" t="s">
        <v>14530</v>
      </c>
      <c r="B10228" s="3">
        <v>0.99999464267248195</v>
      </c>
      <c r="C10228" s="4">
        <v>5.3573275179529401E-6</v>
      </c>
      <c r="D10228" s="3">
        <v>0.45201270911390001</v>
      </c>
      <c r="E10228" s="3">
        <v>1.3425362920948401E-2</v>
      </c>
      <c r="F10228" s="3">
        <v>0</v>
      </c>
      <c r="G10228" s="3">
        <v>0.73485882123874602</v>
      </c>
      <c r="J10228" s="3" t="s">
        <v>14531</v>
      </c>
      <c r="K10228" s="3">
        <v>0.99992737414740596</v>
      </c>
      <c r="L10228" s="4">
        <v>7.2625852593973195E-5</v>
      </c>
      <c r="M10228" s="3">
        <v>0.62656695210111302</v>
      </c>
      <c r="N10228" s="3">
        <v>2.6779274934618801E-2</v>
      </c>
      <c r="O10228" s="3">
        <v>0</v>
      </c>
      <c r="P10228" s="3">
        <v>0.36342310515930099</v>
      </c>
      <c r="R10228" s="3" t="s">
        <v>7388</v>
      </c>
      <c r="S10228" s="3">
        <v>0.99990280032663503</v>
      </c>
      <c r="T10228" s="4">
        <v>9.7199673364921699E-5</v>
      </c>
      <c r="U10228" s="3">
        <v>0.94175265678728404</v>
      </c>
      <c r="V10228" s="3">
        <v>0.94149273587524596</v>
      </c>
      <c r="W10228" s="3">
        <v>129.67252820773101</v>
      </c>
      <c r="X10228" s="3">
        <v>137.731400720605</v>
      </c>
    </row>
    <row r="10229" spans="1:24" x14ac:dyDescent="0.15">
      <c r="A10229" s="3" t="s">
        <v>962</v>
      </c>
      <c r="B10229" s="3">
        <v>0.99999465188325698</v>
      </c>
      <c r="C10229" s="4">
        <v>5.34811674343832E-6</v>
      </c>
      <c r="D10229" s="3">
        <v>0.987639877000555</v>
      </c>
      <c r="E10229" s="3">
        <v>0.98763720092028395</v>
      </c>
      <c r="F10229" s="3">
        <v>2848.4616495465498</v>
      </c>
      <c r="G10229" s="3">
        <v>2884.11753882937</v>
      </c>
      <c r="J10229" s="3" t="s">
        <v>14532</v>
      </c>
      <c r="K10229" s="3">
        <v>0.99992737414740596</v>
      </c>
      <c r="L10229" s="4">
        <v>7.2625852593973195E-5</v>
      </c>
      <c r="M10229" s="3">
        <v>0.62656695210111302</v>
      </c>
      <c r="N10229" s="3">
        <v>2.6779274934618801E-2</v>
      </c>
      <c r="O10229" s="3">
        <v>0</v>
      </c>
      <c r="P10229" s="3">
        <v>0.36342310515930099</v>
      </c>
      <c r="R10229" s="3" t="s">
        <v>1042</v>
      </c>
      <c r="S10229" s="3">
        <v>0.999903041144525</v>
      </c>
      <c r="T10229" s="4">
        <v>9.6958855475352696E-5</v>
      </c>
      <c r="U10229" s="3">
        <v>1.12716043675956</v>
      </c>
      <c r="V10229" s="3">
        <v>1.1708555114813199</v>
      </c>
      <c r="W10229" s="3">
        <v>2.0295561106671598</v>
      </c>
      <c r="X10229" s="3">
        <v>1.73193663579104</v>
      </c>
    </row>
    <row r="10230" spans="1:24" x14ac:dyDescent="0.15">
      <c r="A10230" s="3" t="s">
        <v>10998</v>
      </c>
      <c r="B10230" s="3">
        <v>0.99999465804574295</v>
      </c>
      <c r="C10230" s="4">
        <v>5.3419542574168904E-6</v>
      </c>
      <c r="D10230" s="3">
        <v>1.0271987947615899</v>
      </c>
      <c r="E10230" s="3">
        <v>1.0272420818577701</v>
      </c>
      <c r="F10230" s="3">
        <v>399.72272807738801</v>
      </c>
      <c r="G10230" s="3">
        <v>389.12196328023401</v>
      </c>
      <c r="J10230" s="3" t="s">
        <v>14533</v>
      </c>
      <c r="K10230" s="3">
        <v>0.99992737414740596</v>
      </c>
      <c r="L10230" s="4">
        <v>7.2625852593973195E-5</v>
      </c>
      <c r="M10230" s="3">
        <v>0.62656695210111302</v>
      </c>
      <c r="N10230" s="3">
        <v>2.6779274934618801E-2</v>
      </c>
      <c r="O10230" s="3">
        <v>0</v>
      </c>
      <c r="P10230" s="3">
        <v>0.36342310515930099</v>
      </c>
      <c r="R10230" s="3" t="s">
        <v>14534</v>
      </c>
      <c r="S10230" s="3">
        <v>0.99990346729020296</v>
      </c>
      <c r="T10230" s="4">
        <v>9.6532709797442505E-5</v>
      </c>
      <c r="U10230" s="3">
        <v>1.01019831753303</v>
      </c>
      <c r="V10230" s="3">
        <v>1.01021412412614</v>
      </c>
      <c r="W10230" s="3">
        <v>404.72611192447903</v>
      </c>
      <c r="X10230" s="3">
        <v>400.63388554712202</v>
      </c>
    </row>
    <row r="10231" spans="1:24" x14ac:dyDescent="0.15">
      <c r="A10231" s="3" t="s">
        <v>7824</v>
      </c>
      <c r="B10231" s="3">
        <v>0.99999467477093995</v>
      </c>
      <c r="C10231" s="4">
        <v>5.3252290601703199E-6</v>
      </c>
      <c r="D10231" s="3">
        <v>0.97571542458278904</v>
      </c>
      <c r="E10231" s="3">
        <v>0.97568809258546396</v>
      </c>
      <c r="F10231" s="3">
        <v>537.42545851903299</v>
      </c>
      <c r="G10231" s="3">
        <v>550.817116373727</v>
      </c>
      <c r="J10231" s="3" t="s">
        <v>13941</v>
      </c>
      <c r="K10231" s="3">
        <v>0.99992737414740596</v>
      </c>
      <c r="L10231" s="4">
        <v>7.2625852593973195E-5</v>
      </c>
      <c r="M10231" s="3">
        <v>0.62656695210111302</v>
      </c>
      <c r="N10231" s="3">
        <v>2.6779274934618801E-2</v>
      </c>
      <c r="O10231" s="3">
        <v>0</v>
      </c>
      <c r="P10231" s="3">
        <v>0.36342310515930099</v>
      </c>
      <c r="R10231" s="3" t="s">
        <v>6744</v>
      </c>
      <c r="S10231" s="3">
        <v>0.99990367134046099</v>
      </c>
      <c r="T10231" s="4">
        <v>9.6328659539169999E-5</v>
      </c>
      <c r="U10231" s="3">
        <v>0.49814874029138401</v>
      </c>
      <c r="V10231" s="3">
        <v>0.38462024703189701</v>
      </c>
      <c r="W10231" s="3">
        <v>0.99385884353250198</v>
      </c>
      <c r="X10231" s="3">
        <v>2.5999999968260901</v>
      </c>
    </row>
    <row r="10232" spans="1:24" x14ac:dyDescent="0.15">
      <c r="A10232" s="3" t="s">
        <v>4860</v>
      </c>
      <c r="B10232" s="3">
        <v>0.99999469478680103</v>
      </c>
      <c r="C10232" s="4">
        <v>5.30521319848977E-6</v>
      </c>
      <c r="D10232" s="3">
        <v>1.01302672790816</v>
      </c>
      <c r="E10232" s="3">
        <v>1.0131092782479001</v>
      </c>
      <c r="F10232" s="3">
        <v>98.458567753463598</v>
      </c>
      <c r="G10232" s="3">
        <v>97.184419069735895</v>
      </c>
      <c r="J10232" s="3" t="s">
        <v>13343</v>
      </c>
      <c r="K10232" s="3">
        <v>0.99992737414740596</v>
      </c>
      <c r="L10232" s="4">
        <v>7.2625852593973195E-5</v>
      </c>
      <c r="M10232" s="3">
        <v>0.62656695210111302</v>
      </c>
      <c r="N10232" s="3">
        <v>2.6779274934618801E-2</v>
      </c>
      <c r="O10232" s="3">
        <v>0</v>
      </c>
      <c r="P10232" s="3">
        <v>0.36342310515930099</v>
      </c>
      <c r="R10232" s="3" t="s">
        <v>14032</v>
      </c>
      <c r="S10232" s="3">
        <v>0.99990391990397398</v>
      </c>
      <c r="T10232" s="4">
        <v>9.6080096026250904E-5</v>
      </c>
      <c r="U10232" s="3">
        <v>1.4844567677579601</v>
      </c>
      <c r="V10232" s="3">
        <v>1.4931487687377301</v>
      </c>
      <c r="W10232" s="3">
        <v>47.444975322024</v>
      </c>
      <c r="X10232" s="3">
        <v>31.771813249688101</v>
      </c>
    </row>
    <row r="10233" spans="1:24" x14ac:dyDescent="0.15">
      <c r="A10233" s="3" t="s">
        <v>14535</v>
      </c>
      <c r="B10233" s="3">
        <v>0.99999471659912498</v>
      </c>
      <c r="C10233" s="4">
        <v>5.2834008752846497E-6</v>
      </c>
      <c r="D10233" s="3">
        <v>0.35690572559490702</v>
      </c>
      <c r="E10233" s="3">
        <v>0.16551172442470399</v>
      </c>
      <c r="F10233" s="3">
        <v>0.31948170456583802</v>
      </c>
      <c r="G10233" s="3">
        <v>1.9806849844690499</v>
      </c>
      <c r="J10233" s="3" t="s">
        <v>13346</v>
      </c>
      <c r="K10233" s="3">
        <v>0.99992737414740596</v>
      </c>
      <c r="L10233" s="4">
        <v>7.2625852593973195E-5</v>
      </c>
      <c r="M10233" s="3">
        <v>0.62656695210111302</v>
      </c>
      <c r="N10233" s="3">
        <v>2.6779274934618801E-2</v>
      </c>
      <c r="O10233" s="3">
        <v>0</v>
      </c>
      <c r="P10233" s="3">
        <v>0.36342310515930099</v>
      </c>
      <c r="R10233" s="3" t="s">
        <v>11296</v>
      </c>
      <c r="S10233" s="3">
        <v>0.99990432579014499</v>
      </c>
      <c r="T10233" s="4">
        <v>9.5674209855223604E-5</v>
      </c>
      <c r="U10233" s="3">
        <v>1.09441804257403</v>
      </c>
      <c r="V10233" s="3">
        <v>1.0954261101852401</v>
      </c>
      <c r="W10233" s="3">
        <v>62.575931607731697</v>
      </c>
      <c r="X10233" s="3">
        <v>57.123868752816499</v>
      </c>
    </row>
    <row r="10234" spans="1:24" x14ac:dyDescent="0.15">
      <c r="A10234" s="3" t="s">
        <v>1181</v>
      </c>
      <c r="B10234" s="3">
        <v>0.99999472432973902</v>
      </c>
      <c r="C10234" s="4">
        <v>5.2756702607321103E-6</v>
      </c>
      <c r="D10234" s="3">
        <v>0.84062370273455</v>
      </c>
      <c r="E10234" s="3">
        <v>0.84014964196284703</v>
      </c>
      <c r="F10234" s="3">
        <v>166.691468816259</v>
      </c>
      <c r="G10234" s="3">
        <v>198.408782190745</v>
      </c>
      <c r="J10234" s="3" t="s">
        <v>732</v>
      </c>
      <c r="K10234" s="3">
        <v>0.99992737414740596</v>
      </c>
      <c r="L10234" s="4">
        <v>7.2625852593973195E-5</v>
      </c>
      <c r="M10234" s="3">
        <v>0.62656695210111302</v>
      </c>
      <c r="N10234" s="3">
        <v>2.6779274934618801E-2</v>
      </c>
      <c r="O10234" s="3">
        <v>0</v>
      </c>
      <c r="P10234" s="3">
        <v>0.36342310515930099</v>
      </c>
      <c r="R10234" s="3" t="s">
        <v>9273</v>
      </c>
      <c r="S10234" s="3">
        <v>0.99990441326690604</v>
      </c>
      <c r="T10234" s="4">
        <v>9.5586733094267097E-5</v>
      </c>
      <c r="U10234" s="3">
        <v>0.59904570375219701</v>
      </c>
      <c r="V10234" s="3">
        <v>0.56357186147702598</v>
      </c>
      <c r="W10234" s="3">
        <v>3.7699462385066198</v>
      </c>
      <c r="X10234" s="3">
        <v>6.6971237882601597</v>
      </c>
    </row>
    <row r="10235" spans="1:24" x14ac:dyDescent="0.15">
      <c r="A10235" s="3" t="s">
        <v>8266</v>
      </c>
      <c r="B10235" s="3">
        <v>0.99999473248375703</v>
      </c>
      <c r="C10235" s="4">
        <v>5.2675162429644302E-6</v>
      </c>
      <c r="D10235" s="3">
        <v>1.25525019316157</v>
      </c>
      <c r="E10235" s="3">
        <v>1.2998159830014699</v>
      </c>
      <c r="F10235" s="3">
        <v>4.4878866421253996</v>
      </c>
      <c r="G10235" s="3">
        <v>3.45040262694654</v>
      </c>
      <c r="J10235" s="3" t="s">
        <v>13950</v>
      </c>
      <c r="K10235" s="3">
        <v>0.99992737414740596</v>
      </c>
      <c r="L10235" s="4">
        <v>7.2625852593973195E-5</v>
      </c>
      <c r="M10235" s="3">
        <v>0.62656695210111302</v>
      </c>
      <c r="N10235" s="3">
        <v>2.6779274934618801E-2</v>
      </c>
      <c r="O10235" s="3">
        <v>0</v>
      </c>
      <c r="P10235" s="3">
        <v>0.36342310515930099</v>
      </c>
      <c r="R10235" s="3" t="s">
        <v>8982</v>
      </c>
      <c r="S10235" s="3">
        <v>0.99990476681781604</v>
      </c>
      <c r="T10235" s="4">
        <v>9.5233182184034E-5</v>
      </c>
      <c r="U10235" s="3">
        <v>1.0442217995509699</v>
      </c>
      <c r="V10235" s="3">
        <v>1.0444983945495001</v>
      </c>
      <c r="W10235" s="3">
        <v>102.649208694546</v>
      </c>
      <c r="X10235" s="3">
        <v>98.275654846624803</v>
      </c>
    </row>
    <row r="10236" spans="1:24" x14ac:dyDescent="0.15">
      <c r="A10236" s="3" t="s">
        <v>10936</v>
      </c>
      <c r="B10236" s="3">
        <v>0.99999477158317296</v>
      </c>
      <c r="C10236" s="4">
        <v>5.2284168265808398E-6</v>
      </c>
      <c r="D10236" s="3">
        <v>0.99027318695653399</v>
      </c>
      <c r="E10236" s="3">
        <v>0.99024443682651997</v>
      </c>
      <c r="F10236" s="3">
        <v>207.12025001354101</v>
      </c>
      <c r="G10236" s="3">
        <v>209.160829252361</v>
      </c>
      <c r="J10236" s="3" t="s">
        <v>14536</v>
      </c>
      <c r="K10236" s="3">
        <v>0.99992737414740596</v>
      </c>
      <c r="L10236" s="4">
        <v>7.2625852593973195E-5</v>
      </c>
      <c r="M10236" s="3">
        <v>0.62656695210111302</v>
      </c>
      <c r="N10236" s="3">
        <v>2.6779274934618801E-2</v>
      </c>
      <c r="O10236" s="3">
        <v>0</v>
      </c>
      <c r="P10236" s="3">
        <v>0.36342310515930099</v>
      </c>
      <c r="R10236" s="3" t="s">
        <v>3004</v>
      </c>
      <c r="S10236" s="3">
        <v>0.99990500521956005</v>
      </c>
      <c r="T10236" s="4">
        <v>9.499478043978E-5</v>
      </c>
      <c r="U10236" s="3">
        <v>0.87381592343560099</v>
      </c>
      <c r="V10236" s="3">
        <v>0.865956900930832</v>
      </c>
      <c r="W10236" s="3">
        <v>8.3863120560317697</v>
      </c>
      <c r="X10236" s="3">
        <v>9.6859930072806506</v>
      </c>
    </row>
    <row r="10237" spans="1:24" x14ac:dyDescent="0.15">
      <c r="A10237" s="3" t="s">
        <v>3324</v>
      </c>
      <c r="B10237" s="3">
        <v>0.99999478356389904</v>
      </c>
      <c r="C10237" s="4">
        <v>5.2164361010257796E-6</v>
      </c>
      <c r="D10237" s="3">
        <v>0.44970395516960698</v>
      </c>
      <c r="E10237" s="3">
        <v>0.40504474353967501</v>
      </c>
      <c r="F10237" s="3">
        <v>2.9361938224164499</v>
      </c>
      <c r="G10237" s="3">
        <v>7.2637490595970702</v>
      </c>
      <c r="J10237" s="3" t="s">
        <v>13956</v>
      </c>
      <c r="K10237" s="3">
        <v>0.99992737414740596</v>
      </c>
      <c r="L10237" s="4">
        <v>7.2625852593973195E-5</v>
      </c>
      <c r="M10237" s="3">
        <v>0.62656695210111302</v>
      </c>
      <c r="N10237" s="3">
        <v>2.6779274934618801E-2</v>
      </c>
      <c r="O10237" s="3">
        <v>0</v>
      </c>
      <c r="P10237" s="3">
        <v>0.36342310515930099</v>
      </c>
      <c r="R10237" s="3" t="s">
        <v>14537</v>
      </c>
      <c r="S10237" s="3">
        <v>0.99990514962014798</v>
      </c>
      <c r="T10237" s="4">
        <v>9.4850379852079995E-5</v>
      </c>
      <c r="U10237" s="3">
        <v>0.95690951995918005</v>
      </c>
      <c r="V10237" s="3">
        <v>0.95680583657310103</v>
      </c>
      <c r="W10237" s="3">
        <v>244.88950089340801</v>
      </c>
      <c r="X10237" s="3">
        <v>255.94527486594501</v>
      </c>
    </row>
    <row r="10238" spans="1:24" x14ac:dyDescent="0.15">
      <c r="A10238" s="3" t="s">
        <v>8534</v>
      </c>
      <c r="B10238" s="3">
        <v>0.99999478883309401</v>
      </c>
      <c r="C10238" s="4">
        <v>5.21116690551154E-6</v>
      </c>
      <c r="D10238" s="3">
        <v>1.0079009471304901</v>
      </c>
      <c r="E10238" s="3">
        <v>1.0079554102088699</v>
      </c>
      <c r="F10238" s="3">
        <v>89.996426669078204</v>
      </c>
      <c r="G10238" s="3">
        <v>89.286040040528505</v>
      </c>
      <c r="J10238" s="3" t="s">
        <v>14538</v>
      </c>
      <c r="K10238" s="3">
        <v>0.99992737414740596</v>
      </c>
      <c r="L10238" s="4">
        <v>7.2625852593973195E-5</v>
      </c>
      <c r="M10238" s="3">
        <v>0.62656695210111302</v>
      </c>
      <c r="N10238" s="3">
        <v>2.6779274934618801E-2</v>
      </c>
      <c r="O10238" s="3">
        <v>0</v>
      </c>
      <c r="P10238" s="3">
        <v>0.36342310515930099</v>
      </c>
      <c r="R10238" s="3" t="s">
        <v>14539</v>
      </c>
      <c r="S10238" s="3">
        <v>0.99990515560028403</v>
      </c>
      <c r="T10238" s="4">
        <v>9.4844399715959796E-5</v>
      </c>
      <c r="U10238" s="3">
        <v>0.90904501435895502</v>
      </c>
      <c r="V10238" s="3">
        <v>0.90898663883951303</v>
      </c>
      <c r="W10238" s="3">
        <v>807.62492229678401</v>
      </c>
      <c r="X10238" s="3">
        <v>888.49032309372296</v>
      </c>
    </row>
    <row r="10239" spans="1:24" x14ac:dyDescent="0.15">
      <c r="A10239" s="3" t="s">
        <v>5484</v>
      </c>
      <c r="B10239" s="3">
        <v>0.99999480031128196</v>
      </c>
      <c r="C10239" s="4">
        <v>5.1996887179275697E-6</v>
      </c>
      <c r="D10239" s="3">
        <v>0.68287845201227204</v>
      </c>
      <c r="E10239" s="3">
        <v>0.67745127177429898</v>
      </c>
      <c r="F10239" s="3">
        <v>23.357319882494</v>
      </c>
      <c r="G10239" s="3">
        <v>34.482989910983697</v>
      </c>
      <c r="J10239" s="3" t="s">
        <v>4334</v>
      </c>
      <c r="K10239" s="3">
        <v>0.99992737414740596</v>
      </c>
      <c r="L10239" s="4">
        <v>7.2625852593973195E-5</v>
      </c>
      <c r="M10239" s="3">
        <v>0.62656695210111302</v>
      </c>
      <c r="N10239" s="3">
        <v>2.6779274934618801E-2</v>
      </c>
      <c r="O10239" s="3">
        <v>0</v>
      </c>
      <c r="P10239" s="3">
        <v>0.36342310515930099</v>
      </c>
      <c r="R10239" s="3" t="s">
        <v>14540</v>
      </c>
      <c r="S10239" s="3">
        <v>0.99990527237161997</v>
      </c>
      <c r="T10239" s="4">
        <v>9.4727628379555803E-5</v>
      </c>
      <c r="U10239" s="3">
        <v>0.98159474807108904</v>
      </c>
      <c r="V10239" s="3">
        <v>0.98151381072573995</v>
      </c>
      <c r="W10239" s="3">
        <v>137.548247137624</v>
      </c>
      <c r="X10239" s="3">
        <v>140.13906936043199</v>
      </c>
    </row>
    <row r="10240" spans="1:24" x14ac:dyDescent="0.15">
      <c r="A10240" s="3" t="s">
        <v>14541</v>
      </c>
      <c r="B10240" s="3">
        <v>0.99999480429351095</v>
      </c>
      <c r="C10240" s="4">
        <v>5.1957064888308596E-6</v>
      </c>
      <c r="D10240" s="3">
        <v>2.4708182767463298</v>
      </c>
      <c r="E10240" s="3">
        <v>3.1023625361591498</v>
      </c>
      <c r="F10240" s="3">
        <v>4.2598363438000399</v>
      </c>
      <c r="G10240" s="3">
        <v>1.36631765921409</v>
      </c>
      <c r="J10240" s="3" t="s">
        <v>14542</v>
      </c>
      <c r="K10240" s="3">
        <v>0.99992737414740596</v>
      </c>
      <c r="L10240" s="4">
        <v>7.2625852593973195E-5</v>
      </c>
      <c r="M10240" s="3">
        <v>0.62656695210111302</v>
      </c>
      <c r="N10240" s="3">
        <v>2.6779274934618801E-2</v>
      </c>
      <c r="O10240" s="3">
        <v>0</v>
      </c>
      <c r="P10240" s="3">
        <v>0.36342310515930099</v>
      </c>
      <c r="R10240" s="3" t="s">
        <v>14543</v>
      </c>
      <c r="S10240" s="3">
        <v>0.99990532093791595</v>
      </c>
      <c r="T10240" s="4">
        <v>9.4679062084159095E-5</v>
      </c>
      <c r="U10240" s="3">
        <v>0.96824596530724005</v>
      </c>
      <c r="V10240" s="3">
        <v>0.96808688971142798</v>
      </c>
      <c r="W10240" s="3">
        <v>118.819781470301</v>
      </c>
      <c r="X10240" s="3">
        <v>122.737020678818</v>
      </c>
    </row>
    <row r="10241" spans="1:24" x14ac:dyDescent="0.15">
      <c r="A10241" s="3" t="s">
        <v>14544</v>
      </c>
      <c r="B10241" s="3">
        <v>0.999994837702185</v>
      </c>
      <c r="C10241" s="4">
        <v>5.1622978150335399E-6</v>
      </c>
      <c r="D10241" s="3">
        <v>1.7817351755092099</v>
      </c>
      <c r="E10241" s="3">
        <v>2.1177001887634401</v>
      </c>
      <c r="F10241" s="3">
        <v>2.9408228664303202</v>
      </c>
      <c r="G10241" s="3">
        <v>1.3834091719344599</v>
      </c>
      <c r="J10241" s="3" t="s">
        <v>13377</v>
      </c>
      <c r="K10241" s="3">
        <v>0.99992737414740596</v>
      </c>
      <c r="L10241" s="4">
        <v>7.2625852593973195E-5</v>
      </c>
      <c r="M10241" s="3">
        <v>0.62656695210111302</v>
      </c>
      <c r="N10241" s="3">
        <v>2.6779274934618801E-2</v>
      </c>
      <c r="O10241" s="3">
        <v>0</v>
      </c>
      <c r="P10241" s="3">
        <v>0.36342310515930099</v>
      </c>
      <c r="R10241" s="3" t="s">
        <v>6956</v>
      </c>
      <c r="S10241" s="3">
        <v>0.99990555500356004</v>
      </c>
      <c r="T10241" s="4">
        <v>9.4444996439536696E-5</v>
      </c>
      <c r="U10241" s="3">
        <v>0.93825069055847599</v>
      </c>
      <c r="V10241" s="3">
        <v>0.93782674560395796</v>
      </c>
      <c r="W10241" s="3">
        <v>83.679617694543595</v>
      </c>
      <c r="X10241" s="3">
        <v>89.227823603172894</v>
      </c>
    </row>
    <row r="10242" spans="1:24" x14ac:dyDescent="0.15">
      <c r="A10242" s="3" t="s">
        <v>9413</v>
      </c>
      <c r="B10242" s="3">
        <v>0.99999484848869402</v>
      </c>
      <c r="C10242" s="4">
        <v>5.1515113060609701E-6</v>
      </c>
      <c r="D10242" s="3">
        <v>1.2252853970303801</v>
      </c>
      <c r="E10242" s="3">
        <v>1.2273389870368501</v>
      </c>
      <c r="F10242" s="3">
        <v>81.006478884276603</v>
      </c>
      <c r="G10242" s="3">
        <v>65.999863403649798</v>
      </c>
      <c r="J10242" s="3" t="s">
        <v>12469</v>
      </c>
      <c r="K10242" s="3">
        <v>0.99992737414740596</v>
      </c>
      <c r="L10242" s="4">
        <v>7.2625852593973195E-5</v>
      </c>
      <c r="M10242" s="3">
        <v>0.62656695210111302</v>
      </c>
      <c r="N10242" s="3">
        <v>2.6779274934618801E-2</v>
      </c>
      <c r="O10242" s="3">
        <v>0</v>
      </c>
      <c r="P10242" s="3">
        <v>0.36342310515930099</v>
      </c>
      <c r="R10242" s="3" t="s">
        <v>11507</v>
      </c>
      <c r="S10242" s="3">
        <v>0.99990557257670298</v>
      </c>
      <c r="T10242" s="4">
        <v>9.4427423296494694E-5</v>
      </c>
      <c r="U10242" s="3">
        <v>1.0468511171828701</v>
      </c>
      <c r="V10242" s="3">
        <v>1.04716508007261</v>
      </c>
      <c r="W10242" s="3">
        <v>95.891705016270194</v>
      </c>
      <c r="X10242" s="3">
        <v>91.572222174196696</v>
      </c>
    </row>
    <row r="10243" spans="1:24" x14ac:dyDescent="0.15">
      <c r="A10243" s="3" t="s">
        <v>1283</v>
      </c>
      <c r="B10243" s="3">
        <v>0.99999485981629799</v>
      </c>
      <c r="C10243" s="4">
        <v>5.1401837021373099E-6</v>
      </c>
      <c r="D10243" s="3">
        <v>0.85931084061534602</v>
      </c>
      <c r="E10243" s="3">
        <v>0.85899513085721602</v>
      </c>
      <c r="F10243" s="3">
        <v>225.90210694305401</v>
      </c>
      <c r="G10243" s="3">
        <v>262.985794536821</v>
      </c>
      <c r="J10243" s="3" t="s">
        <v>14545</v>
      </c>
      <c r="K10243" s="3">
        <v>0.99992737414740596</v>
      </c>
      <c r="L10243" s="4">
        <v>7.2625852593973195E-5</v>
      </c>
      <c r="M10243" s="3">
        <v>0.62656695210111302</v>
      </c>
      <c r="N10243" s="3">
        <v>2.6779274934618801E-2</v>
      </c>
      <c r="O10243" s="3">
        <v>0</v>
      </c>
      <c r="P10243" s="3">
        <v>0.36342310515930099</v>
      </c>
      <c r="R10243" s="3" t="s">
        <v>14546</v>
      </c>
      <c r="S10243" s="3">
        <v>0.99990566189001395</v>
      </c>
      <c r="T10243" s="4">
        <v>9.4338109986619507E-5</v>
      </c>
      <c r="U10243" s="3">
        <v>1.00806928931288</v>
      </c>
      <c r="V10243" s="3">
        <v>1.0081342154703301</v>
      </c>
      <c r="W10243" s="3">
        <v>76.916814613258694</v>
      </c>
      <c r="X10243" s="3">
        <v>76.296124157654404</v>
      </c>
    </row>
    <row r="10244" spans="1:24" x14ac:dyDescent="0.15">
      <c r="A10244" s="3" t="s">
        <v>2925</v>
      </c>
      <c r="B10244" s="3">
        <v>0.99999486769739299</v>
      </c>
      <c r="C10244" s="4">
        <v>5.1323026068844899E-6</v>
      </c>
      <c r="D10244" s="3">
        <v>1.0635465848603001</v>
      </c>
      <c r="E10244" s="3">
        <v>1.0636606688502099</v>
      </c>
      <c r="F10244" s="3">
        <v>364.50846139911698</v>
      </c>
      <c r="G10244" s="3">
        <v>342.69183346456799</v>
      </c>
      <c r="J10244" s="3" t="s">
        <v>12471</v>
      </c>
      <c r="K10244" s="3">
        <v>0.99992737414740596</v>
      </c>
      <c r="L10244" s="4">
        <v>7.2625852593973195E-5</v>
      </c>
      <c r="M10244" s="3">
        <v>0.62656695210111302</v>
      </c>
      <c r="N10244" s="3">
        <v>2.6779274934618801E-2</v>
      </c>
      <c r="O10244" s="3">
        <v>0</v>
      </c>
      <c r="P10244" s="3">
        <v>0.36342310515930099</v>
      </c>
      <c r="R10244" s="3" t="s">
        <v>3730</v>
      </c>
      <c r="S10244" s="3">
        <v>0.99990577482303999</v>
      </c>
      <c r="T10244" s="4">
        <v>9.4225176960355806E-5</v>
      </c>
      <c r="U10244" s="3">
        <v>1.88403728196106</v>
      </c>
      <c r="V10244" s="3">
        <v>1.9394419071622</v>
      </c>
      <c r="W10244" s="3">
        <v>17.637048461875999</v>
      </c>
      <c r="X10244" s="3">
        <v>9.0890343132768692</v>
      </c>
    </row>
    <row r="10245" spans="1:24" x14ac:dyDescent="0.15">
      <c r="A10245" s="3" t="s">
        <v>14547</v>
      </c>
      <c r="B10245" s="3">
        <v>0.99999488871416997</v>
      </c>
      <c r="C10245" s="4">
        <v>5.1112858296901098E-6</v>
      </c>
      <c r="D10245" s="3">
        <v>0.94860102954632097</v>
      </c>
      <c r="E10245" s="3">
        <v>0.94848949294481399</v>
      </c>
      <c r="F10245" s="3">
        <v>269.50873202461003</v>
      </c>
      <c r="G10245" s="3">
        <v>284.14573818095101</v>
      </c>
      <c r="J10245" s="3" t="s">
        <v>2884</v>
      </c>
      <c r="K10245" s="3">
        <v>0.99992737414740596</v>
      </c>
      <c r="L10245" s="4">
        <v>7.2625852593973195E-5</v>
      </c>
      <c r="M10245" s="3">
        <v>0.62656695210111302</v>
      </c>
      <c r="N10245" s="3">
        <v>2.6779274934618801E-2</v>
      </c>
      <c r="O10245" s="3">
        <v>0</v>
      </c>
      <c r="P10245" s="3">
        <v>0.36342310515930099</v>
      </c>
      <c r="R10245" s="3" t="s">
        <v>14548</v>
      </c>
      <c r="S10245" s="3">
        <v>0.99990578212526304</v>
      </c>
      <c r="T10245" s="4">
        <v>9.4217874737254604E-5</v>
      </c>
      <c r="U10245" s="3">
        <v>0.95351231479114096</v>
      </c>
      <c r="V10245" s="3">
        <v>0.95304090623121995</v>
      </c>
      <c r="W10245" s="3">
        <v>57.480957884750701</v>
      </c>
      <c r="X10245" s="3">
        <v>60.313704374975401</v>
      </c>
    </row>
    <row r="10246" spans="1:24" x14ac:dyDescent="0.15">
      <c r="A10246" s="3" t="s">
        <v>14549</v>
      </c>
      <c r="B10246" s="3">
        <v>0.99999491091698101</v>
      </c>
      <c r="C10246" s="4">
        <v>5.0890830191532304E-6</v>
      </c>
      <c r="D10246" s="3">
        <v>0.61143608393902604</v>
      </c>
      <c r="E10246" s="3">
        <v>0.60088930088072501</v>
      </c>
      <c r="F10246" s="3">
        <v>13.054818047516999</v>
      </c>
      <c r="G10246" s="3">
        <v>21.732470748552</v>
      </c>
      <c r="J10246" s="3" t="s">
        <v>14550</v>
      </c>
      <c r="K10246" s="3">
        <v>0.99992737414740596</v>
      </c>
      <c r="L10246" s="4">
        <v>7.2625852593973195E-5</v>
      </c>
      <c r="M10246" s="3">
        <v>0.62656695210111302</v>
      </c>
      <c r="N10246" s="3">
        <v>2.6779274934618801E-2</v>
      </c>
      <c r="O10246" s="3">
        <v>0</v>
      </c>
      <c r="P10246" s="3">
        <v>0.36342310515930099</v>
      </c>
      <c r="R10246" s="3" t="s">
        <v>14551</v>
      </c>
      <c r="S10246" s="3">
        <v>0.99990585308943702</v>
      </c>
      <c r="T10246" s="4">
        <v>9.4146910562980203E-5</v>
      </c>
      <c r="U10246" s="3">
        <v>0.965959987436668</v>
      </c>
      <c r="V10246" s="3">
        <v>0.96586212445725494</v>
      </c>
      <c r="W10246" s="3">
        <v>207.31971985708299</v>
      </c>
      <c r="X10246" s="3">
        <v>214.647676915934</v>
      </c>
    </row>
    <row r="10247" spans="1:24" x14ac:dyDescent="0.15">
      <c r="A10247" s="3" t="s">
        <v>14552</v>
      </c>
      <c r="B10247" s="3">
        <v>0.99999492194603701</v>
      </c>
      <c r="C10247" s="4">
        <v>5.0780539627526102E-6</v>
      </c>
      <c r="D10247" s="3">
        <v>2.3350099821536099</v>
      </c>
      <c r="E10247" s="3">
        <v>2.8680420784818002</v>
      </c>
      <c r="F10247" s="3">
        <v>4.23389246289734</v>
      </c>
      <c r="G10247" s="3">
        <v>1.46971764247749</v>
      </c>
      <c r="J10247" s="3" t="s">
        <v>14553</v>
      </c>
      <c r="K10247" s="3">
        <v>0.99992737414740596</v>
      </c>
      <c r="L10247" s="4">
        <v>7.2625852593973195E-5</v>
      </c>
      <c r="M10247" s="3">
        <v>0.62656695210111302</v>
      </c>
      <c r="N10247" s="3">
        <v>2.6779274934618801E-2</v>
      </c>
      <c r="O10247" s="3">
        <v>0</v>
      </c>
      <c r="P10247" s="3">
        <v>0.36342310515930099</v>
      </c>
      <c r="R10247" s="3" t="s">
        <v>14554</v>
      </c>
      <c r="S10247" s="3">
        <v>0.99990606218054201</v>
      </c>
      <c r="T10247" s="4">
        <v>9.3937819458492401E-5</v>
      </c>
      <c r="U10247" s="3">
        <v>0.81782287485910499</v>
      </c>
      <c r="V10247" s="3">
        <v>0.79908444687907898</v>
      </c>
      <c r="W10247" s="3">
        <v>4.6632874036107701</v>
      </c>
      <c r="X10247" s="3">
        <v>5.8383022937849098</v>
      </c>
    </row>
    <row r="10248" spans="1:24" x14ac:dyDescent="0.15">
      <c r="A10248" s="3" t="s">
        <v>10143</v>
      </c>
      <c r="B10248" s="3">
        <v>0.99999493184387001</v>
      </c>
      <c r="C10248" s="4">
        <v>5.0681561305235298E-6</v>
      </c>
      <c r="D10248" s="3">
        <v>0.87633059258840695</v>
      </c>
      <c r="E10248" s="3">
        <v>0.87613184551422996</v>
      </c>
      <c r="F10248" s="3">
        <v>321.73519107075902</v>
      </c>
      <c r="G10248" s="3">
        <v>367.22375907186199</v>
      </c>
      <c r="J10248" s="3" t="s">
        <v>14555</v>
      </c>
      <c r="K10248" s="3">
        <v>0.99992737414740596</v>
      </c>
      <c r="L10248" s="4">
        <v>7.2625852593973195E-5</v>
      </c>
      <c r="M10248" s="3">
        <v>0.62656695210111302</v>
      </c>
      <c r="N10248" s="3">
        <v>2.6779274934618801E-2</v>
      </c>
      <c r="O10248" s="3">
        <v>0</v>
      </c>
      <c r="P10248" s="3">
        <v>0.36342310515930099</v>
      </c>
      <c r="R10248" s="3" t="s">
        <v>14556</v>
      </c>
      <c r="S10248" s="3">
        <v>0.99990617968496998</v>
      </c>
      <c r="T10248" s="4">
        <v>9.3820315029648696E-5</v>
      </c>
      <c r="U10248" s="3">
        <v>0.97612772873731801</v>
      </c>
      <c r="V10248" s="3">
        <v>0.97607542783741097</v>
      </c>
      <c r="W10248" s="3">
        <v>275.71998717185397</v>
      </c>
      <c r="X10248" s="3">
        <v>282.47840131419002</v>
      </c>
    </row>
    <row r="10249" spans="1:24" x14ac:dyDescent="0.15">
      <c r="A10249" s="3" t="s">
        <v>14557</v>
      </c>
      <c r="B10249" s="3">
        <v>0.99999493411713702</v>
      </c>
      <c r="C10249" s="4">
        <v>5.0658828633882302E-6</v>
      </c>
      <c r="D10249" s="3">
        <v>0.34947425199728099</v>
      </c>
      <c r="E10249" s="3">
        <v>8.8193893608828396E-3</v>
      </c>
      <c r="F10249" s="3">
        <v>0</v>
      </c>
      <c r="G10249" s="3">
        <v>1.12386534949388</v>
      </c>
      <c r="J10249" s="3" t="s">
        <v>1847</v>
      </c>
      <c r="K10249" s="3">
        <v>0.99992737414740596</v>
      </c>
      <c r="L10249" s="4">
        <v>7.2625852593973195E-5</v>
      </c>
      <c r="M10249" s="3">
        <v>0.62656695210111302</v>
      </c>
      <c r="N10249" s="3">
        <v>2.6779274934618801E-2</v>
      </c>
      <c r="O10249" s="3">
        <v>0</v>
      </c>
      <c r="P10249" s="3">
        <v>0.36342310515930099</v>
      </c>
      <c r="R10249" s="3" t="s">
        <v>14558</v>
      </c>
      <c r="S10249" s="3">
        <v>0.99990620701176902</v>
      </c>
      <c r="T10249" s="4">
        <v>9.37929882308981E-5</v>
      </c>
      <c r="U10249" s="3">
        <v>0.98303510321200405</v>
      </c>
      <c r="V10249" s="3">
        <v>0.98302221231401898</v>
      </c>
      <c r="W10249" s="3">
        <v>806.18576700533299</v>
      </c>
      <c r="X10249" s="3">
        <v>820.10958316543099</v>
      </c>
    </row>
    <row r="10250" spans="1:24" x14ac:dyDescent="0.15">
      <c r="A10250" s="3" t="s">
        <v>14559</v>
      </c>
      <c r="B10250" s="3">
        <v>0.99999493411713702</v>
      </c>
      <c r="C10250" s="4">
        <v>5.0658828633882302E-6</v>
      </c>
      <c r="D10250" s="3">
        <v>0.34947425199728099</v>
      </c>
      <c r="E10250" s="3">
        <v>8.8193893608828396E-3</v>
      </c>
      <c r="F10250" s="3">
        <v>0</v>
      </c>
      <c r="G10250" s="3">
        <v>1.12386534949388</v>
      </c>
      <c r="J10250" s="3" t="s">
        <v>13967</v>
      </c>
      <c r="K10250" s="3">
        <v>0.99992737414740596</v>
      </c>
      <c r="L10250" s="4">
        <v>7.2625852593973195E-5</v>
      </c>
      <c r="M10250" s="3">
        <v>0.62656695210111302</v>
      </c>
      <c r="N10250" s="3">
        <v>2.6779274934618801E-2</v>
      </c>
      <c r="O10250" s="3">
        <v>0</v>
      </c>
      <c r="P10250" s="3">
        <v>0.36342310515930099</v>
      </c>
      <c r="R10250" s="3" t="s">
        <v>9141</v>
      </c>
      <c r="S10250" s="3">
        <v>0.99990628500510204</v>
      </c>
      <c r="T10250" s="4">
        <v>9.3714994897589298E-5</v>
      </c>
      <c r="U10250" s="3">
        <v>0.98670207614948602</v>
      </c>
      <c r="V10250" s="3">
        <v>0.98669701222731698</v>
      </c>
      <c r="W10250" s="3">
        <v>1619.2184932329401</v>
      </c>
      <c r="X10250" s="3">
        <v>1641.0494875298</v>
      </c>
    </row>
    <row r="10251" spans="1:24" x14ac:dyDescent="0.15">
      <c r="A10251" s="3" t="s">
        <v>2863</v>
      </c>
      <c r="B10251" s="3">
        <v>0.99999493411713702</v>
      </c>
      <c r="C10251" s="4">
        <v>5.0658828633882302E-6</v>
      </c>
      <c r="D10251" s="3">
        <v>0.34947425199728099</v>
      </c>
      <c r="E10251" s="3">
        <v>8.8193893608828396E-3</v>
      </c>
      <c r="F10251" s="3">
        <v>0</v>
      </c>
      <c r="G10251" s="3">
        <v>1.12386534949388</v>
      </c>
      <c r="J10251" s="3" t="s">
        <v>14560</v>
      </c>
      <c r="K10251" s="3">
        <v>0.99992737414740596</v>
      </c>
      <c r="L10251" s="4">
        <v>7.2625852593973195E-5</v>
      </c>
      <c r="M10251" s="3">
        <v>0.62656695210111302</v>
      </c>
      <c r="N10251" s="3">
        <v>2.6779274934618801E-2</v>
      </c>
      <c r="O10251" s="3">
        <v>0</v>
      </c>
      <c r="P10251" s="3">
        <v>0.36342310515930099</v>
      </c>
      <c r="R10251" s="3" t="s">
        <v>11155</v>
      </c>
      <c r="S10251" s="3">
        <v>0.99990667733097405</v>
      </c>
      <c r="T10251" s="4">
        <v>9.3322669025672303E-5</v>
      </c>
      <c r="U10251" s="3">
        <v>1.0140095013794399</v>
      </c>
      <c r="V10251" s="3">
        <v>1.0140303437771101</v>
      </c>
      <c r="W10251" s="3">
        <v>423.121300451867</v>
      </c>
      <c r="X10251" s="3">
        <v>417.26676400270799</v>
      </c>
    </row>
    <row r="10252" spans="1:24" x14ac:dyDescent="0.15">
      <c r="A10252" s="3" t="s">
        <v>14561</v>
      </c>
      <c r="B10252" s="3">
        <v>0.99999493411713702</v>
      </c>
      <c r="C10252" s="4">
        <v>5.0658828633882302E-6</v>
      </c>
      <c r="D10252" s="3">
        <v>0.34947425199728099</v>
      </c>
      <c r="E10252" s="3">
        <v>8.8193893608828396E-3</v>
      </c>
      <c r="F10252" s="3">
        <v>0</v>
      </c>
      <c r="G10252" s="3">
        <v>1.12386534949388</v>
      </c>
      <c r="J10252" s="3" t="s">
        <v>14562</v>
      </c>
      <c r="K10252" s="3">
        <v>0.99992737414740596</v>
      </c>
      <c r="L10252" s="4">
        <v>7.2625852593973195E-5</v>
      </c>
      <c r="M10252" s="3">
        <v>0.62656695210111302</v>
      </c>
      <c r="N10252" s="3">
        <v>2.6779274934618801E-2</v>
      </c>
      <c r="O10252" s="3">
        <v>0</v>
      </c>
      <c r="P10252" s="3">
        <v>0.36342310515930099</v>
      </c>
      <c r="R10252" s="3" t="s">
        <v>14563</v>
      </c>
      <c r="S10252" s="3">
        <v>0.99990686168395304</v>
      </c>
      <c r="T10252" s="4">
        <v>9.3138316046735605E-5</v>
      </c>
      <c r="U10252" s="3">
        <v>2.1555641552238001</v>
      </c>
      <c r="V10252" s="3">
        <v>2.2740024692447398</v>
      </c>
      <c r="W10252" s="3">
        <v>12.646835032412399</v>
      </c>
      <c r="X10252" s="3">
        <v>5.5558844718036404</v>
      </c>
    </row>
    <row r="10253" spans="1:24" x14ac:dyDescent="0.15">
      <c r="A10253" s="3" t="s">
        <v>14564</v>
      </c>
      <c r="B10253" s="3">
        <v>0.99999493411713702</v>
      </c>
      <c r="C10253" s="4">
        <v>5.0658828633882302E-6</v>
      </c>
      <c r="D10253" s="3">
        <v>0.34947425199728099</v>
      </c>
      <c r="E10253" s="3">
        <v>8.8193893608828396E-3</v>
      </c>
      <c r="F10253" s="3">
        <v>0</v>
      </c>
      <c r="G10253" s="3">
        <v>1.12386534949388</v>
      </c>
      <c r="J10253" s="3" t="s">
        <v>14565</v>
      </c>
      <c r="K10253" s="3">
        <v>0.99992737414740596</v>
      </c>
      <c r="L10253" s="4">
        <v>7.2625852593973195E-5</v>
      </c>
      <c r="M10253" s="3">
        <v>0.62656695210111302</v>
      </c>
      <c r="N10253" s="3">
        <v>2.6779274934618801E-2</v>
      </c>
      <c r="O10253" s="3">
        <v>0</v>
      </c>
      <c r="P10253" s="3">
        <v>0.36342310515930099</v>
      </c>
      <c r="R10253" s="3" t="s">
        <v>14566</v>
      </c>
      <c r="S10253" s="3">
        <v>0.99990711237222696</v>
      </c>
      <c r="T10253" s="4">
        <v>9.2887627773105005E-5</v>
      </c>
      <c r="U10253" s="3">
        <v>1.31808956826034</v>
      </c>
      <c r="V10253" s="3">
        <v>1.32041913866967</v>
      </c>
      <c r="W10253" s="3">
        <v>102.800942580163</v>
      </c>
      <c r="X10253" s="3">
        <v>77.852354133813293</v>
      </c>
    </row>
    <row r="10254" spans="1:24" x14ac:dyDescent="0.15">
      <c r="A10254" s="3" t="s">
        <v>1997</v>
      </c>
      <c r="B10254" s="3">
        <v>0.99999493411713702</v>
      </c>
      <c r="C10254" s="4">
        <v>5.0658828633882302E-6</v>
      </c>
      <c r="D10254" s="3">
        <v>0.34947425199728099</v>
      </c>
      <c r="E10254" s="3">
        <v>8.8193893608828396E-3</v>
      </c>
      <c r="F10254" s="3">
        <v>0</v>
      </c>
      <c r="G10254" s="3">
        <v>1.12386534949388</v>
      </c>
      <c r="J10254" s="3" t="s">
        <v>13390</v>
      </c>
      <c r="K10254" s="3">
        <v>0.99992737414740596</v>
      </c>
      <c r="L10254" s="4">
        <v>7.2625852593973195E-5</v>
      </c>
      <c r="M10254" s="3">
        <v>0.62656695210111302</v>
      </c>
      <c r="N10254" s="3">
        <v>2.6779274934618801E-2</v>
      </c>
      <c r="O10254" s="3">
        <v>0</v>
      </c>
      <c r="P10254" s="3">
        <v>0.36342310515930099</v>
      </c>
      <c r="R10254" s="3" t="s">
        <v>14567</v>
      </c>
      <c r="S10254" s="3">
        <v>0.99990712258662495</v>
      </c>
      <c r="T10254" s="4">
        <v>9.2877413374607899E-5</v>
      </c>
      <c r="U10254" s="3">
        <v>0.860325843544686</v>
      </c>
      <c r="V10254" s="3">
        <v>0.859303381939588</v>
      </c>
      <c r="W10254" s="3">
        <v>70.730008487982801</v>
      </c>
      <c r="X10254" s="3">
        <v>82.312506782541803</v>
      </c>
    </row>
    <row r="10255" spans="1:24" x14ac:dyDescent="0.15">
      <c r="A10255" s="3" t="s">
        <v>14568</v>
      </c>
      <c r="B10255" s="3">
        <v>0.99999493411713702</v>
      </c>
      <c r="C10255" s="4">
        <v>5.0658828633882302E-6</v>
      </c>
      <c r="D10255" s="3">
        <v>0.34947425199728099</v>
      </c>
      <c r="E10255" s="3">
        <v>8.8193893608828396E-3</v>
      </c>
      <c r="F10255" s="3">
        <v>0</v>
      </c>
      <c r="G10255" s="3">
        <v>1.12386534949388</v>
      </c>
      <c r="J10255" s="3" t="s">
        <v>14569</v>
      </c>
      <c r="K10255" s="3">
        <v>0.99992737414740596</v>
      </c>
      <c r="L10255" s="4">
        <v>7.2625852593973195E-5</v>
      </c>
      <c r="M10255" s="3">
        <v>0.62656695210111302</v>
      </c>
      <c r="N10255" s="3">
        <v>2.6779274934618801E-2</v>
      </c>
      <c r="O10255" s="3">
        <v>0</v>
      </c>
      <c r="P10255" s="3">
        <v>0.36342310515930099</v>
      </c>
      <c r="R10255" s="3" t="s">
        <v>9290</v>
      </c>
      <c r="S10255" s="3">
        <v>0.99990714941817904</v>
      </c>
      <c r="T10255" s="4">
        <v>9.2850581820865297E-5</v>
      </c>
      <c r="U10255" s="3">
        <v>0.96382019897330196</v>
      </c>
      <c r="V10255" s="3">
        <v>0.96370656179033898</v>
      </c>
      <c r="W10255" s="3">
        <v>189.044439152292</v>
      </c>
      <c r="X10255" s="3">
        <v>196.164278196336</v>
      </c>
    </row>
    <row r="10256" spans="1:24" x14ac:dyDescent="0.15">
      <c r="A10256" s="3" t="s">
        <v>14570</v>
      </c>
      <c r="B10256" s="3">
        <v>0.99999494560961999</v>
      </c>
      <c r="C10256" s="4">
        <v>5.0543903794872898E-6</v>
      </c>
      <c r="D10256" s="3">
        <v>0.70824640210807599</v>
      </c>
      <c r="E10256" s="3">
        <v>0.70442285869363297</v>
      </c>
      <c r="F10256" s="3">
        <v>31.712346359754498</v>
      </c>
      <c r="G10256" s="3">
        <v>45.0231018765976</v>
      </c>
      <c r="J10256" s="3" t="s">
        <v>14571</v>
      </c>
      <c r="K10256" s="3">
        <v>0.99992737414740596</v>
      </c>
      <c r="L10256" s="4">
        <v>7.2625852593973195E-5</v>
      </c>
      <c r="M10256" s="3">
        <v>0.62656695210111302</v>
      </c>
      <c r="N10256" s="3">
        <v>2.6779274934618801E-2</v>
      </c>
      <c r="O10256" s="3">
        <v>0</v>
      </c>
      <c r="P10256" s="3">
        <v>0.36342310515930099</v>
      </c>
      <c r="R10256" s="3" t="s">
        <v>12492</v>
      </c>
      <c r="S10256" s="3">
        <v>0.999907255774929</v>
      </c>
      <c r="T10256" s="4">
        <v>9.2744225070784199E-5</v>
      </c>
      <c r="U10256" s="3">
        <v>0.55705906955278695</v>
      </c>
      <c r="V10256" s="3">
        <v>0.491084064333146</v>
      </c>
      <c r="W10256" s="3">
        <v>1.94391965200608</v>
      </c>
      <c r="X10256" s="3">
        <v>3.9687885494907098</v>
      </c>
    </row>
    <row r="10257" spans="1:24" x14ac:dyDescent="0.15">
      <c r="A10257" s="3" t="s">
        <v>14337</v>
      </c>
      <c r="B10257" s="3">
        <v>0.99999494990345605</v>
      </c>
      <c r="C10257" s="4">
        <v>5.0500965437089302E-6</v>
      </c>
      <c r="D10257" s="3">
        <v>1.3186500420824001</v>
      </c>
      <c r="E10257" s="3">
        <v>1.32202891462127</v>
      </c>
      <c r="F10257" s="3">
        <v>73.580327187787603</v>
      </c>
      <c r="G10257" s="3">
        <v>55.654688097135598</v>
      </c>
      <c r="J10257" s="3" t="s">
        <v>9870</v>
      </c>
      <c r="K10257" s="3">
        <v>0.99992754030523201</v>
      </c>
      <c r="L10257" s="4">
        <v>7.2459694767726401E-5</v>
      </c>
      <c r="M10257" s="3">
        <v>0.94654770317524495</v>
      </c>
      <c r="N10257" s="3">
        <v>0.94647208165180197</v>
      </c>
      <c r="O10257" s="3">
        <v>413.559608839205</v>
      </c>
      <c r="P10257" s="3">
        <v>436.949120989005</v>
      </c>
      <c r="R10257" s="3" t="s">
        <v>14572</v>
      </c>
      <c r="S10257" s="3">
        <v>0.99990737253096196</v>
      </c>
      <c r="T10257" s="4">
        <v>9.26274690379348E-5</v>
      </c>
      <c r="U10257" s="3">
        <v>1.00353770062988</v>
      </c>
      <c r="V10257" s="3">
        <v>1.0035476474412099</v>
      </c>
      <c r="W10257" s="3">
        <v>220.691003022431</v>
      </c>
      <c r="X10257" s="3">
        <v>219.910801553531</v>
      </c>
    </row>
    <row r="10258" spans="1:24" x14ac:dyDescent="0.15">
      <c r="A10258" s="3" t="s">
        <v>811</v>
      </c>
      <c r="B10258" s="3">
        <v>0.99999495734511001</v>
      </c>
      <c r="C10258" s="4">
        <v>5.0426548897493202E-6</v>
      </c>
      <c r="D10258" s="3">
        <v>0.85246103345152602</v>
      </c>
      <c r="E10258" s="3">
        <v>0.85206558232130503</v>
      </c>
      <c r="F10258" s="3">
        <v>187.61238158131599</v>
      </c>
      <c r="G10258" s="3">
        <v>220.187113313944</v>
      </c>
      <c r="J10258" s="3" t="s">
        <v>11803</v>
      </c>
      <c r="K10258" s="3">
        <v>0.99992795064437001</v>
      </c>
      <c r="L10258" s="4">
        <v>7.2049355630282995E-5</v>
      </c>
      <c r="M10258" s="3">
        <v>0.96283737128500002</v>
      </c>
      <c r="N10258" s="3">
        <v>0.96241901829304399</v>
      </c>
      <c r="O10258" s="3">
        <v>52.672048647527603</v>
      </c>
      <c r="P10258" s="3">
        <v>54.729201580788597</v>
      </c>
      <c r="R10258" s="3" t="s">
        <v>14573</v>
      </c>
      <c r="S10258" s="3">
        <v>0.99990753321173698</v>
      </c>
      <c r="T10258" s="4">
        <v>9.2466788262765098E-5</v>
      </c>
      <c r="U10258" s="3">
        <v>0.89014928084122802</v>
      </c>
      <c r="V10258" s="3">
        <v>0.88978214008755696</v>
      </c>
      <c r="W10258" s="3">
        <v>161.16994730385699</v>
      </c>
      <c r="X10258" s="3">
        <v>181.135406321592</v>
      </c>
    </row>
    <row r="10259" spans="1:24" x14ac:dyDescent="0.15">
      <c r="A10259" s="3" t="s">
        <v>6894</v>
      </c>
      <c r="B10259" s="3">
        <v>0.99999497520900504</v>
      </c>
      <c r="C10259" s="4">
        <v>5.0247909949616296E-6</v>
      </c>
      <c r="D10259" s="3">
        <v>0.94015720509386702</v>
      </c>
      <c r="E10259" s="3">
        <v>0.94007625855190702</v>
      </c>
      <c r="F10259" s="3">
        <v>424.34128898527001</v>
      </c>
      <c r="G10259" s="3">
        <v>451.39092106882902</v>
      </c>
      <c r="J10259" s="3" t="s">
        <v>14574</v>
      </c>
      <c r="K10259" s="3">
        <v>0.99992797149486001</v>
      </c>
      <c r="L10259" s="4">
        <v>7.2028505139449403E-5</v>
      </c>
      <c r="M10259" s="3">
        <v>1.0543108038825799</v>
      </c>
      <c r="N10259" s="3">
        <v>1.0544416033887101</v>
      </c>
      <c r="O10259" s="3">
        <v>270.78881561131101</v>
      </c>
      <c r="P10259" s="3">
        <v>256.80727156917101</v>
      </c>
      <c r="R10259" s="3" t="s">
        <v>14575</v>
      </c>
      <c r="S10259" s="3">
        <v>0.99990777268723996</v>
      </c>
      <c r="T10259" s="4">
        <v>9.2227312759848398E-5</v>
      </c>
      <c r="U10259" s="3">
        <v>1.08219771052693</v>
      </c>
      <c r="V10259" s="3">
        <v>1.0829044064282201</v>
      </c>
      <c r="W10259" s="3">
        <v>77.026073561050396</v>
      </c>
      <c r="X10259" s="3">
        <v>71.1283877503475</v>
      </c>
    </row>
    <row r="10260" spans="1:24" x14ac:dyDescent="0.15">
      <c r="A10260" s="3" t="s">
        <v>12581</v>
      </c>
      <c r="B10260" s="3">
        <v>0.99999500357033499</v>
      </c>
      <c r="C10260" s="4">
        <v>4.9964296650190697E-6</v>
      </c>
      <c r="D10260" s="3">
        <v>1.1989856658011899</v>
      </c>
      <c r="E10260" s="3">
        <v>1.1997240026004401</v>
      </c>
      <c r="F10260" s="3">
        <v>190.826154863407</v>
      </c>
      <c r="G10260" s="3">
        <v>159.05671405236899</v>
      </c>
      <c r="J10260" s="3" t="s">
        <v>14576</v>
      </c>
      <c r="K10260" s="3">
        <v>0.99992798974525798</v>
      </c>
      <c r="L10260" s="4">
        <v>7.2010254741787896E-5</v>
      </c>
      <c r="M10260" s="3">
        <v>0.85985666679456796</v>
      </c>
      <c r="N10260" s="3">
        <v>0.85955249894852404</v>
      </c>
      <c r="O10260" s="3">
        <v>235.380185155611</v>
      </c>
      <c r="P10260" s="3">
        <v>273.84201653600002</v>
      </c>
      <c r="R10260" s="3" t="s">
        <v>3292</v>
      </c>
      <c r="S10260" s="3">
        <v>0.99990785471855004</v>
      </c>
      <c r="T10260" s="4">
        <v>9.2145281449626103E-5</v>
      </c>
      <c r="U10260" s="3">
        <v>0.86295659883932196</v>
      </c>
      <c r="V10260" s="3">
        <v>0.86274305017979103</v>
      </c>
      <c r="W10260" s="3">
        <v>315.70779904859501</v>
      </c>
      <c r="X10260" s="3">
        <v>365.93649934624301</v>
      </c>
    </row>
    <row r="10261" spans="1:24" x14ac:dyDescent="0.15">
      <c r="A10261" s="3" t="s">
        <v>1381</v>
      </c>
      <c r="B10261" s="3">
        <v>0.99999501668938295</v>
      </c>
      <c r="C10261" s="4">
        <v>4.9833106174858302E-6</v>
      </c>
      <c r="D10261" s="3">
        <v>0.92931987260587501</v>
      </c>
      <c r="E10261" s="3">
        <v>0.92920655358700099</v>
      </c>
      <c r="F10261" s="3">
        <v>353.71360056400698</v>
      </c>
      <c r="G10261" s="3">
        <v>380.66273546288897</v>
      </c>
      <c r="J10261" s="3" t="s">
        <v>13113</v>
      </c>
      <c r="K10261" s="3">
        <v>0.99992803464373503</v>
      </c>
      <c r="L10261" s="4">
        <v>7.1965356264999496E-5</v>
      </c>
      <c r="M10261" s="3">
        <v>0.77475457607351295</v>
      </c>
      <c r="N10261" s="3">
        <v>0.77358039054638394</v>
      </c>
      <c r="O10261" s="3">
        <v>87.324750215366393</v>
      </c>
      <c r="P10261" s="3">
        <v>112.88679945697901</v>
      </c>
      <c r="R10261" s="3" t="s">
        <v>14577</v>
      </c>
      <c r="S10261" s="3">
        <v>0.99990799238008199</v>
      </c>
      <c r="T10261" s="4">
        <v>9.2007619918117506E-5</v>
      </c>
      <c r="U10261" s="3">
        <v>1.2381294441473201</v>
      </c>
      <c r="V10261" s="3">
        <v>1.2523819255425901</v>
      </c>
      <c r="W10261" s="3">
        <v>12.572319728268599</v>
      </c>
      <c r="X10261" s="3">
        <v>10.036711367873901</v>
      </c>
    </row>
    <row r="10262" spans="1:24" x14ac:dyDescent="0.15">
      <c r="A10262" s="3" t="s">
        <v>14578</v>
      </c>
      <c r="B10262" s="3">
        <v>0.99999502174529098</v>
      </c>
      <c r="C10262" s="4">
        <v>4.97825470858094E-6</v>
      </c>
      <c r="D10262" s="3">
        <v>2.4062758477994701</v>
      </c>
      <c r="E10262" s="3">
        <v>2.98404925896623</v>
      </c>
      <c r="F10262" s="3">
        <v>4.2821668431644202</v>
      </c>
      <c r="G10262" s="3">
        <v>1.42836997002233</v>
      </c>
      <c r="J10262" s="3" t="s">
        <v>8353</v>
      </c>
      <c r="K10262" s="3">
        <v>0.99992803639814498</v>
      </c>
      <c r="L10262" s="4">
        <v>7.1963601855341906E-5</v>
      </c>
      <c r="M10262" s="3">
        <v>0.861486315979198</v>
      </c>
      <c r="N10262" s="3">
        <v>0.86126221032678696</v>
      </c>
      <c r="O10262" s="3">
        <v>313.29228289198699</v>
      </c>
      <c r="P10262" s="3">
        <v>363.76107823308701</v>
      </c>
      <c r="R10262" s="3" t="s">
        <v>7913</v>
      </c>
      <c r="S10262" s="3">
        <v>0.999908083211694</v>
      </c>
      <c r="T10262" s="4">
        <v>9.1916788306270499E-5</v>
      </c>
      <c r="U10262" s="3">
        <v>1.0461651519871</v>
      </c>
      <c r="V10262" s="3">
        <v>1.04647557587299</v>
      </c>
      <c r="W10262" s="3">
        <v>95.487560408944105</v>
      </c>
      <c r="X10262" s="3">
        <v>91.246368147224203</v>
      </c>
    </row>
    <row r="10263" spans="1:24" x14ac:dyDescent="0.15">
      <c r="A10263" s="3" t="s">
        <v>14579</v>
      </c>
      <c r="B10263" s="3">
        <v>0.99999503396830203</v>
      </c>
      <c r="C10263" s="4">
        <v>4.96603169840354E-6</v>
      </c>
      <c r="D10263" s="3">
        <v>0.95188401166442504</v>
      </c>
      <c r="E10263" s="3">
        <v>0.95160314187139505</v>
      </c>
      <c r="F10263" s="3">
        <v>100.243755616451</v>
      </c>
      <c r="G10263" s="3">
        <v>105.342484880719</v>
      </c>
      <c r="J10263" s="3" t="s">
        <v>8953</v>
      </c>
      <c r="K10263" s="3">
        <v>0.99992832190268099</v>
      </c>
      <c r="L10263" s="4">
        <v>7.1678097319128803E-5</v>
      </c>
      <c r="M10263" s="3">
        <v>0.96821762818629997</v>
      </c>
      <c r="N10263" s="3">
        <v>0.96819335400268403</v>
      </c>
      <c r="O10263" s="3">
        <v>788.47284986297598</v>
      </c>
      <c r="P10263" s="3">
        <v>814.37572843249404</v>
      </c>
      <c r="R10263" s="3" t="s">
        <v>10836</v>
      </c>
      <c r="S10263" s="3">
        <v>0.99990824041860304</v>
      </c>
      <c r="T10263" s="4">
        <v>9.1759581396793393E-5</v>
      </c>
      <c r="U10263" s="3">
        <v>0.56303536607211502</v>
      </c>
      <c r="V10263" s="3">
        <v>0.55088089913787397</v>
      </c>
      <c r="W10263" s="3">
        <v>11.2861713508817</v>
      </c>
      <c r="X10263" s="3">
        <v>20.4956508013986</v>
      </c>
    </row>
    <row r="10264" spans="1:24" x14ac:dyDescent="0.15">
      <c r="A10264" s="3" t="s">
        <v>8128</v>
      </c>
      <c r="B10264" s="3">
        <v>0.99999503514530497</v>
      </c>
      <c r="C10264" s="4">
        <v>4.9648546952150297E-6</v>
      </c>
      <c r="D10264" s="3">
        <v>1.2373934090409699</v>
      </c>
      <c r="E10264" s="3">
        <v>1.24869381308839</v>
      </c>
      <c r="F10264" s="3">
        <v>15.9239813299244</v>
      </c>
      <c r="G10264" s="3">
        <v>12.750519162431701</v>
      </c>
      <c r="J10264" s="3" t="s">
        <v>12182</v>
      </c>
      <c r="K10264" s="3">
        <v>0.99992838567687803</v>
      </c>
      <c r="L10264" s="4">
        <v>7.1614323122274403E-5</v>
      </c>
      <c r="M10264" s="3">
        <v>1.1329069454452001</v>
      </c>
      <c r="N10264" s="3">
        <v>1.13321667912225</v>
      </c>
      <c r="O10264" s="3">
        <v>293.30536418216701</v>
      </c>
      <c r="P10264" s="3">
        <v>258.82431614275202</v>
      </c>
      <c r="R10264" s="3" t="s">
        <v>3783</v>
      </c>
      <c r="S10264" s="3">
        <v>0.99990829216715404</v>
      </c>
      <c r="T10264" s="4">
        <v>9.1707832846102204E-5</v>
      </c>
      <c r="U10264" s="3">
        <v>1.4563227600881901</v>
      </c>
      <c r="V10264" s="3">
        <v>1.46376214711805</v>
      </c>
      <c r="W10264" s="3">
        <v>51.183040351875803</v>
      </c>
      <c r="X10264" s="3">
        <v>34.9636058229597</v>
      </c>
    </row>
    <row r="10265" spans="1:24" x14ac:dyDescent="0.15">
      <c r="A10265" s="3" t="s">
        <v>14411</v>
      </c>
      <c r="B10265" s="3">
        <v>0.99999506175061803</v>
      </c>
      <c r="C10265" s="4">
        <v>4.9382493820911799E-6</v>
      </c>
      <c r="D10265" s="3">
        <v>1.0101137433955101</v>
      </c>
      <c r="E10265" s="3">
        <v>1.0113523385635399</v>
      </c>
      <c r="F10265" s="3">
        <v>4.9948602031860601</v>
      </c>
      <c r="G10265" s="3">
        <v>4.9386810998970496</v>
      </c>
      <c r="J10265" s="3" t="s">
        <v>2113</v>
      </c>
      <c r="K10265" s="3">
        <v>0.99992840014835405</v>
      </c>
      <c r="L10265" s="4">
        <v>7.1599851645999494E-5</v>
      </c>
      <c r="M10265" s="3">
        <v>0.81141619034528401</v>
      </c>
      <c r="N10265" s="3">
        <v>0.81067115649216903</v>
      </c>
      <c r="O10265" s="3">
        <v>120.770272907207</v>
      </c>
      <c r="P10265" s="3">
        <v>148.97799832700599</v>
      </c>
      <c r="R10265" s="3" t="s">
        <v>5256</v>
      </c>
      <c r="S10265" s="3">
        <v>0.99990839339226001</v>
      </c>
      <c r="T10265" s="4">
        <v>9.1606607740045101E-5</v>
      </c>
      <c r="U10265" s="3">
        <v>1.05964815229262</v>
      </c>
      <c r="V10265" s="3">
        <v>1.0686468017283199</v>
      </c>
      <c r="W10265" s="3">
        <v>4.2507249190968599</v>
      </c>
      <c r="X10265" s="3">
        <v>3.9770281857448002</v>
      </c>
    </row>
    <row r="10266" spans="1:24" x14ac:dyDescent="0.15">
      <c r="A10266" s="3" t="s">
        <v>14580</v>
      </c>
      <c r="B10266" s="3">
        <v>0.99999506350099299</v>
      </c>
      <c r="C10266" s="4">
        <v>4.9364990072265902E-6</v>
      </c>
      <c r="D10266" s="3">
        <v>0.76627690028016404</v>
      </c>
      <c r="E10266" s="3">
        <v>0.76174077980485699</v>
      </c>
      <c r="F10266" s="3">
        <v>23.685772306578301</v>
      </c>
      <c r="G10266" s="3">
        <v>31.0973962886019</v>
      </c>
      <c r="J10266" s="3" t="s">
        <v>5368</v>
      </c>
      <c r="K10266" s="3">
        <v>0.99992841519041697</v>
      </c>
      <c r="L10266" s="4">
        <v>7.1584809582562404E-5</v>
      </c>
      <c r="M10266" s="3">
        <v>0.75713723576360703</v>
      </c>
      <c r="N10266" s="3">
        <v>0.74461677999833098</v>
      </c>
      <c r="O10266" s="3">
        <v>8.7596269625500796</v>
      </c>
      <c r="P10266" s="3">
        <v>11.7673695115624</v>
      </c>
      <c r="R10266" s="3" t="s">
        <v>10810</v>
      </c>
      <c r="S10266" s="3">
        <v>0.99990845382723403</v>
      </c>
      <c r="T10266" s="4">
        <v>9.1546172766441297E-5</v>
      </c>
      <c r="U10266" s="3">
        <v>1.0415521177848299</v>
      </c>
      <c r="V10266" s="3">
        <v>1.04164128364025</v>
      </c>
      <c r="W10266" s="3">
        <v>299.537497659</v>
      </c>
      <c r="X10266" s="3">
        <v>287.56260523715503</v>
      </c>
    </row>
    <row r="10267" spans="1:24" x14ac:dyDescent="0.15">
      <c r="A10267" s="3" t="s">
        <v>12905</v>
      </c>
      <c r="B10267" s="3">
        <v>0.99999506592071497</v>
      </c>
      <c r="C10267" s="4">
        <v>4.9340792845095798E-6</v>
      </c>
      <c r="D10267" s="3">
        <v>0.98450939732757203</v>
      </c>
      <c r="E10267" s="3">
        <v>0.98408569292557502</v>
      </c>
      <c r="F10267" s="3">
        <v>21.959459965020699</v>
      </c>
      <c r="G10267" s="3">
        <v>22.314742776930299</v>
      </c>
      <c r="J10267" s="3" t="s">
        <v>11531</v>
      </c>
      <c r="K10267" s="3">
        <v>0.99992844111823598</v>
      </c>
      <c r="L10267" s="4">
        <v>7.1558881763791304E-5</v>
      </c>
      <c r="M10267" s="3">
        <v>1.08507752649097</v>
      </c>
      <c r="N10267" s="3">
        <v>1.0854937747140001</v>
      </c>
      <c r="O10267" s="3">
        <v>136.37397258000101</v>
      </c>
      <c r="P10267" s="3">
        <v>125.632335089332</v>
      </c>
      <c r="R10267" s="3" t="s">
        <v>6105</v>
      </c>
      <c r="S10267" s="3">
        <v>0.99990869220716005</v>
      </c>
      <c r="T10267" s="4">
        <v>9.1307792840520096E-5</v>
      </c>
      <c r="U10267" s="3">
        <v>1.0362451866804501</v>
      </c>
      <c r="V10267" s="3">
        <v>1.0363095565062199</v>
      </c>
      <c r="W10267" s="3">
        <v>360.674223906495</v>
      </c>
      <c r="X10267" s="3">
        <v>348.036798991696</v>
      </c>
    </row>
    <row r="10268" spans="1:24" x14ac:dyDescent="0.15">
      <c r="A10268" s="3" t="s">
        <v>10223</v>
      </c>
      <c r="B10268" s="3">
        <v>0.99999507435401802</v>
      </c>
      <c r="C10268" s="4">
        <v>4.9256459817694902E-6</v>
      </c>
      <c r="D10268" s="3">
        <v>1.46702765585971</v>
      </c>
      <c r="E10268" s="3">
        <v>1.4770958452185301</v>
      </c>
      <c r="F10268" s="3">
        <v>40.440837946143098</v>
      </c>
      <c r="G10268" s="3">
        <v>27.375384690563799</v>
      </c>
      <c r="J10268" s="3" t="s">
        <v>14581</v>
      </c>
      <c r="K10268" s="3">
        <v>0.99992846124527102</v>
      </c>
      <c r="L10268" s="4">
        <v>7.1538754728662994E-5</v>
      </c>
      <c r="M10268" s="3">
        <v>2.0247989362883199</v>
      </c>
      <c r="N10268" s="3">
        <v>2.1394947928177301</v>
      </c>
      <c r="O10268" s="3">
        <v>11.2453595663132</v>
      </c>
      <c r="P10268" s="3">
        <v>5.2507557653785399</v>
      </c>
      <c r="R10268" s="3" t="s">
        <v>1501</v>
      </c>
      <c r="S10268" s="3">
        <v>0.99990921231470098</v>
      </c>
      <c r="T10268" s="4">
        <v>9.0787685298496996E-5</v>
      </c>
      <c r="U10268" s="3">
        <v>1.32903987860748</v>
      </c>
      <c r="V10268" s="3">
        <v>1.33164079705626</v>
      </c>
      <c r="W10268" s="3">
        <v>96.067004308155305</v>
      </c>
      <c r="X10268" s="3">
        <v>72.139339762302399</v>
      </c>
    </row>
    <row r="10269" spans="1:24" x14ac:dyDescent="0.15">
      <c r="A10269" s="3" t="s">
        <v>8970</v>
      </c>
      <c r="B10269" s="3">
        <v>0.99999507519452402</v>
      </c>
      <c r="C10269" s="4">
        <v>4.9248054757289501E-6</v>
      </c>
      <c r="D10269" s="3">
        <v>0.998312737972467</v>
      </c>
      <c r="E10269" s="3">
        <v>0.99831240649240005</v>
      </c>
      <c r="F10269" s="3">
        <v>3183.4648722928</v>
      </c>
      <c r="G10269" s="3">
        <v>3188.84636559204</v>
      </c>
      <c r="J10269" s="3" t="s">
        <v>3519</v>
      </c>
      <c r="K10269" s="3">
        <v>0.99992878800537299</v>
      </c>
      <c r="L10269" s="4">
        <v>7.1211994626595095E-5</v>
      </c>
      <c r="M10269" s="3">
        <v>1.38858198904938</v>
      </c>
      <c r="N10269" s="3">
        <v>1.4184789632150701</v>
      </c>
      <c r="O10269" s="3">
        <v>11.162046460843101</v>
      </c>
      <c r="P10269" s="3">
        <v>7.8660748312551503</v>
      </c>
      <c r="R10269" s="3" t="s">
        <v>14582</v>
      </c>
      <c r="S10269" s="3">
        <v>0.999909312485599</v>
      </c>
      <c r="T10269" s="4">
        <v>9.0687514401297499E-5</v>
      </c>
      <c r="U10269" s="3">
        <v>0.92637273486559302</v>
      </c>
      <c r="V10269" s="3">
        <v>0.926203625954646</v>
      </c>
      <c r="W10269" s="3">
        <v>245.54589198793099</v>
      </c>
      <c r="X10269" s="3">
        <v>265.11084935408797</v>
      </c>
    </row>
    <row r="10270" spans="1:24" x14ac:dyDescent="0.15">
      <c r="A10270" s="3" t="s">
        <v>11146</v>
      </c>
      <c r="B10270" s="3">
        <v>0.99999508238964396</v>
      </c>
      <c r="C10270" s="4">
        <v>4.9176103555792E-6</v>
      </c>
      <c r="D10270" s="3">
        <v>0.97551558985937104</v>
      </c>
      <c r="E10270" s="3">
        <v>0.97520615372398001</v>
      </c>
      <c r="F10270" s="3">
        <v>47.291729895400302</v>
      </c>
      <c r="G10270" s="3">
        <v>48.494339020802002</v>
      </c>
      <c r="J10270" s="3" t="s">
        <v>12208</v>
      </c>
      <c r="K10270" s="3">
        <v>0.99992888307356897</v>
      </c>
      <c r="L10270" s="4">
        <v>7.1116926430586598E-5</v>
      </c>
      <c r="M10270" s="3">
        <v>1.0614432089846899</v>
      </c>
      <c r="N10270" s="3">
        <v>1.06149717822277</v>
      </c>
      <c r="O10270" s="3">
        <v>743.03227536494899</v>
      </c>
      <c r="P10270" s="3">
        <v>699.98458369640105</v>
      </c>
      <c r="R10270" s="3" t="s">
        <v>12273</v>
      </c>
      <c r="S10270" s="3">
        <v>0.99990945743355197</v>
      </c>
      <c r="T10270" s="4">
        <v>9.0542566448369603E-5</v>
      </c>
      <c r="U10270" s="3">
        <v>4.6371335721477696</v>
      </c>
      <c r="V10270" s="3">
        <v>212.92406169655399</v>
      </c>
      <c r="W10270" s="3">
        <v>2.11924061696554</v>
      </c>
      <c r="X10270" s="3">
        <v>0</v>
      </c>
    </row>
    <row r="10271" spans="1:24" x14ac:dyDescent="0.15">
      <c r="A10271" s="3" t="s">
        <v>14583</v>
      </c>
      <c r="B10271" s="3">
        <v>0.99999508557146399</v>
      </c>
      <c r="C10271" s="4">
        <v>4.91442853566607E-6</v>
      </c>
      <c r="D10271" s="3">
        <v>1.53698118604027</v>
      </c>
      <c r="E10271" s="3">
        <v>1.55716033720502</v>
      </c>
      <c r="F10271" s="3">
        <v>24.446740046866999</v>
      </c>
      <c r="G10271" s="3">
        <v>15.695987021712201</v>
      </c>
      <c r="J10271" s="3" t="s">
        <v>11464</v>
      </c>
      <c r="K10271" s="3">
        <v>0.99992902592980204</v>
      </c>
      <c r="L10271" s="4">
        <v>7.0974070197691805E-5</v>
      </c>
      <c r="M10271" s="3">
        <v>1.0184209528238</v>
      </c>
      <c r="N10271" s="3">
        <v>1.0184298198525501</v>
      </c>
      <c r="O10271" s="3">
        <v>1324.4400441524699</v>
      </c>
      <c r="P10271" s="3">
        <v>1300.4723880198501</v>
      </c>
      <c r="R10271" s="3" t="s">
        <v>14584</v>
      </c>
      <c r="S10271" s="3">
        <v>0.99990971865046696</v>
      </c>
      <c r="T10271" s="4">
        <v>9.0281349533609005E-5</v>
      </c>
      <c r="U10271" s="3">
        <v>1.20597478960599</v>
      </c>
      <c r="V10271" s="3">
        <v>1.2091381294116199</v>
      </c>
      <c r="W10271" s="3">
        <v>47.300500450873201</v>
      </c>
      <c r="X10271" s="3">
        <v>39.1174572359199</v>
      </c>
    </row>
    <row r="10272" spans="1:24" x14ac:dyDescent="0.15">
      <c r="A10272" s="3" t="s">
        <v>11619</v>
      </c>
      <c r="B10272" s="3">
        <v>0.99999511356924398</v>
      </c>
      <c r="C10272" s="4">
        <v>4.8864307561943404E-6</v>
      </c>
      <c r="D10272" s="3">
        <v>1.0389763268138299</v>
      </c>
      <c r="E10272" s="3">
        <v>1.0391295139380901</v>
      </c>
      <c r="F10272" s="3">
        <v>162.879818784142</v>
      </c>
      <c r="G10272" s="3">
        <v>156.74603146601399</v>
      </c>
      <c r="J10272" s="3" t="s">
        <v>11892</v>
      </c>
      <c r="K10272" s="3">
        <v>0.99992932338667995</v>
      </c>
      <c r="L10272" s="4">
        <v>7.0676613320040993E-5</v>
      </c>
      <c r="M10272" s="3">
        <v>1.0786072661308901</v>
      </c>
      <c r="N10272" s="3">
        <v>1.0786576167909701</v>
      </c>
      <c r="O10272" s="3">
        <v>1004.36950034195</v>
      </c>
      <c r="P10272" s="3">
        <v>931.12837487190598</v>
      </c>
      <c r="R10272" s="3" t="s">
        <v>10870</v>
      </c>
      <c r="S10272" s="3">
        <v>0.99990979633714705</v>
      </c>
      <c r="T10272" s="4">
        <v>9.0203662852764095E-5</v>
      </c>
      <c r="U10272" s="3">
        <v>0.98810619497290098</v>
      </c>
      <c r="V10272" s="3">
        <v>0.98799704701518798</v>
      </c>
      <c r="W10272" s="3">
        <v>65.995545571781093</v>
      </c>
      <c r="X10272" s="3">
        <v>66.797432037563993</v>
      </c>
    </row>
    <row r="10273" spans="1:24" x14ac:dyDescent="0.15">
      <c r="A10273" s="3" t="s">
        <v>8408</v>
      </c>
      <c r="B10273" s="3">
        <v>0.99999512160555704</v>
      </c>
      <c r="C10273" s="4">
        <v>4.8783944427131396E-6</v>
      </c>
      <c r="D10273" s="3">
        <v>2.0037579356392201</v>
      </c>
      <c r="E10273" s="3">
        <v>2.1594583767954298</v>
      </c>
      <c r="F10273" s="3">
        <v>8.2094490710619805</v>
      </c>
      <c r="G10273" s="3">
        <v>3.7962549199301598</v>
      </c>
      <c r="J10273" s="3" t="s">
        <v>14585</v>
      </c>
      <c r="K10273" s="3">
        <v>0.99992933370985504</v>
      </c>
      <c r="L10273" s="4">
        <v>7.06662901444046E-5</v>
      </c>
      <c r="M10273" s="3">
        <v>0.98383651741756895</v>
      </c>
      <c r="N10273" s="3">
        <v>0.98380934740780901</v>
      </c>
      <c r="O10273" s="3">
        <v>364.44426339044998</v>
      </c>
      <c r="P10273" s="3">
        <v>370.44212504915998</v>
      </c>
      <c r="R10273" s="3" t="s">
        <v>11353</v>
      </c>
      <c r="S10273" s="3">
        <v>0.999909814035015</v>
      </c>
      <c r="T10273" s="4">
        <v>9.0185964984969703E-5</v>
      </c>
      <c r="U10273" s="3">
        <v>0.96805202992880501</v>
      </c>
      <c r="V10273" s="3">
        <v>0.96800051787635499</v>
      </c>
      <c r="W10273" s="3">
        <v>371.29928419120398</v>
      </c>
      <c r="X10273" s="3">
        <v>383.57376605603503</v>
      </c>
    </row>
    <row r="10274" spans="1:24" x14ac:dyDescent="0.15">
      <c r="A10274" s="3" t="s">
        <v>12169</v>
      </c>
      <c r="B10274" s="3">
        <v>0.99999513543622998</v>
      </c>
      <c r="C10274" s="4">
        <v>4.8645637701293704E-6</v>
      </c>
      <c r="D10274" s="3">
        <v>1.06723353807746</v>
      </c>
      <c r="E10274" s="3">
        <v>1.0674282609733901</v>
      </c>
      <c r="F10274" s="3">
        <v>226.611098764638</v>
      </c>
      <c r="G10274" s="3">
        <v>212.29569495881799</v>
      </c>
      <c r="J10274" s="3" t="s">
        <v>11211</v>
      </c>
      <c r="K10274" s="3">
        <v>0.99992940025684396</v>
      </c>
      <c r="L10274" s="4">
        <v>7.0599743156166697E-5</v>
      </c>
      <c r="M10274" s="3">
        <v>0.92501401656962801</v>
      </c>
      <c r="N10274" s="3">
        <v>0.92495127998700999</v>
      </c>
      <c r="O10274" s="3">
        <v>669.39945289017999</v>
      </c>
      <c r="P10274" s="3">
        <v>723.71401376597998</v>
      </c>
      <c r="R10274" s="3" t="s">
        <v>13202</v>
      </c>
      <c r="S10274" s="3">
        <v>0.999910156812571</v>
      </c>
      <c r="T10274" s="4">
        <v>8.9843187428766396E-5</v>
      </c>
      <c r="U10274" s="3">
        <v>0.90042053300424796</v>
      </c>
      <c r="V10274" s="3">
        <v>0.89993240907304295</v>
      </c>
      <c r="W10274" s="3">
        <v>111.85895612689301</v>
      </c>
      <c r="X10274" s="3">
        <v>124.298175813027</v>
      </c>
    </row>
    <row r="10275" spans="1:24" x14ac:dyDescent="0.15">
      <c r="A10275" s="3" t="s">
        <v>12670</v>
      </c>
      <c r="B10275" s="3">
        <v>0.99999513814747398</v>
      </c>
      <c r="C10275" s="4">
        <v>4.8618525264931798E-6</v>
      </c>
      <c r="D10275" s="3">
        <v>0.90176081905128402</v>
      </c>
      <c r="E10275" s="3">
        <v>0.90166575233104196</v>
      </c>
      <c r="F10275" s="3">
        <v>549.89798265510603</v>
      </c>
      <c r="G10275" s="3">
        <v>609.87008165270697</v>
      </c>
      <c r="J10275" s="3" t="s">
        <v>3006</v>
      </c>
      <c r="K10275" s="3">
        <v>0.99992961783517997</v>
      </c>
      <c r="L10275" s="4">
        <v>7.0382164820086498E-5</v>
      </c>
      <c r="M10275" s="3">
        <v>1.10797807056828</v>
      </c>
      <c r="N10275" s="3">
        <v>1.1086154406269699</v>
      </c>
      <c r="O10275" s="3">
        <v>115.403984872363</v>
      </c>
      <c r="P10275" s="3">
        <v>104.096420173159</v>
      </c>
      <c r="R10275" s="3" t="s">
        <v>1403</v>
      </c>
      <c r="S10275" s="3">
        <v>0.99991023408208801</v>
      </c>
      <c r="T10275" s="4">
        <v>8.9765917911834695E-5</v>
      </c>
      <c r="U10275" s="3">
        <v>0.48542806470557198</v>
      </c>
      <c r="V10275" s="3">
        <v>0.37467890686872202</v>
      </c>
      <c r="W10275" s="3">
        <v>1.01673766679035</v>
      </c>
      <c r="X10275" s="3">
        <v>2.7303135003542902</v>
      </c>
    </row>
    <row r="10276" spans="1:24" x14ac:dyDescent="0.15">
      <c r="A10276" s="3" t="s">
        <v>8944</v>
      </c>
      <c r="B10276" s="3">
        <v>0.99999516737444505</v>
      </c>
      <c r="C10276" s="4">
        <v>4.8326255546844402E-6</v>
      </c>
      <c r="D10276" s="3">
        <v>1.24317118947302</v>
      </c>
      <c r="E10276" s="3">
        <v>1.2452312170050399</v>
      </c>
      <c r="F10276" s="3">
        <v>87.696351075217507</v>
      </c>
      <c r="G10276" s="3">
        <v>70.423787619108893</v>
      </c>
      <c r="J10276" s="3" t="s">
        <v>10764</v>
      </c>
      <c r="K10276" s="3">
        <v>0.99992964393559003</v>
      </c>
      <c r="L10276" s="4">
        <v>7.0356064410234106E-5</v>
      </c>
      <c r="M10276" s="3">
        <v>0.90833526597409098</v>
      </c>
      <c r="N10276" s="3">
        <v>0.90782158869756302</v>
      </c>
      <c r="O10276" s="3">
        <v>99.688508178881904</v>
      </c>
      <c r="P10276" s="3">
        <v>109.811697809498</v>
      </c>
      <c r="R10276" s="3" t="s">
        <v>11543</v>
      </c>
      <c r="S10276" s="3">
        <v>0.99991052266879299</v>
      </c>
      <c r="T10276" s="4">
        <v>8.9477331207212397E-5</v>
      </c>
      <c r="U10276" s="3">
        <v>1.0051814246458599</v>
      </c>
      <c r="V10276" s="3">
        <v>1.0052360739081001</v>
      </c>
      <c r="W10276" s="3">
        <v>58.359099514760601</v>
      </c>
      <c r="X10276" s="3">
        <v>58.055066534905301</v>
      </c>
    </row>
    <row r="10277" spans="1:24" x14ac:dyDescent="0.15">
      <c r="A10277" s="3" t="s">
        <v>14586</v>
      </c>
      <c r="B10277" s="3">
        <v>0.99999519933419001</v>
      </c>
      <c r="C10277" s="4">
        <v>4.8006658099785903E-6</v>
      </c>
      <c r="D10277" s="3">
        <v>1.1592325290160901</v>
      </c>
      <c r="E10277" s="3">
        <v>1.1603512752788101</v>
      </c>
      <c r="F10277" s="3">
        <v>99.828940775362895</v>
      </c>
      <c r="G10277" s="3">
        <v>86.031996852525396</v>
      </c>
      <c r="J10277" s="3" t="s">
        <v>2169</v>
      </c>
      <c r="K10277" s="3">
        <v>0.99992991896188099</v>
      </c>
      <c r="L10277" s="4">
        <v>7.0081038118650105E-5</v>
      </c>
      <c r="M10277" s="3">
        <v>1.218876061527</v>
      </c>
      <c r="N10277" s="3">
        <v>1.2197322366885599</v>
      </c>
      <c r="O10277" s="3">
        <v>183.54155190804599</v>
      </c>
      <c r="P10277" s="3">
        <v>150.47511991973701</v>
      </c>
      <c r="R10277" s="3" t="s">
        <v>2889</v>
      </c>
      <c r="S10277" s="3">
        <v>0.99991062405534803</v>
      </c>
      <c r="T10277" s="4">
        <v>8.9375944651707502E-5</v>
      </c>
      <c r="U10277" s="3">
        <v>0.78719817713029605</v>
      </c>
      <c r="V10277" s="3">
        <v>0.78625813004130096</v>
      </c>
      <c r="W10277" s="3">
        <v>101.484076933691</v>
      </c>
      <c r="X10277" s="3">
        <v>129.07493159665</v>
      </c>
    </row>
    <row r="10278" spans="1:24" x14ac:dyDescent="0.15">
      <c r="A10278" s="3" t="s">
        <v>13667</v>
      </c>
      <c r="B10278" s="3">
        <v>0.99999519970659301</v>
      </c>
      <c r="C10278" s="4">
        <v>4.8002934066345603E-6</v>
      </c>
      <c r="D10278" s="3">
        <v>1.0361531876457299</v>
      </c>
      <c r="E10278" s="3">
        <v>1.10937560568467</v>
      </c>
      <c r="F10278" s="3">
        <v>0.31793868989454799</v>
      </c>
      <c r="G10278" s="3">
        <v>0.285606544991724</v>
      </c>
      <c r="J10278" s="3" t="s">
        <v>14587</v>
      </c>
      <c r="K10278" s="3">
        <v>0.99992998564442204</v>
      </c>
      <c r="L10278" s="4">
        <v>7.0014355577761501E-5</v>
      </c>
      <c r="M10278" s="3">
        <v>0.62144357184862697</v>
      </c>
      <c r="N10278" s="3">
        <v>2.6226415077054501E-2</v>
      </c>
      <c r="O10278" s="3">
        <v>0</v>
      </c>
      <c r="P10278" s="3">
        <v>0.37129496428007802</v>
      </c>
      <c r="R10278" s="3" t="s">
        <v>8015</v>
      </c>
      <c r="S10278" s="3">
        <v>0.99991072603951203</v>
      </c>
      <c r="T10278" s="4">
        <v>8.9273960488041394E-5</v>
      </c>
      <c r="U10278" s="3">
        <v>0.96624538930678205</v>
      </c>
      <c r="V10278" s="3">
        <v>0.96568150123447205</v>
      </c>
      <c r="W10278" s="3">
        <v>35.263082920884202</v>
      </c>
      <c r="X10278" s="3">
        <v>36.516621744118702</v>
      </c>
    </row>
    <row r="10279" spans="1:24" x14ac:dyDescent="0.15">
      <c r="A10279" s="3" t="s">
        <v>13694</v>
      </c>
      <c r="B10279" s="3">
        <v>0.99999519970659301</v>
      </c>
      <c r="C10279" s="4">
        <v>4.8002934066345603E-6</v>
      </c>
      <c r="D10279" s="3">
        <v>1.0361531876457299</v>
      </c>
      <c r="E10279" s="3">
        <v>1.10937560568467</v>
      </c>
      <c r="F10279" s="3">
        <v>0.31793868989454799</v>
      </c>
      <c r="G10279" s="3">
        <v>0.285606544991724</v>
      </c>
      <c r="J10279" s="3" t="s">
        <v>14588</v>
      </c>
      <c r="K10279" s="3">
        <v>0.99992998564442204</v>
      </c>
      <c r="L10279" s="4">
        <v>7.0014355577761501E-5</v>
      </c>
      <c r="M10279" s="3">
        <v>0.62144357184862697</v>
      </c>
      <c r="N10279" s="3">
        <v>2.6226415077054501E-2</v>
      </c>
      <c r="O10279" s="3">
        <v>0</v>
      </c>
      <c r="P10279" s="3">
        <v>0.37129496428007802</v>
      </c>
      <c r="R10279" s="3" t="s">
        <v>14589</v>
      </c>
      <c r="S10279" s="3">
        <v>0.99991123375704904</v>
      </c>
      <c r="T10279" s="4">
        <v>8.8766242951168498E-5</v>
      </c>
      <c r="U10279" s="3">
        <v>0.80618623897874397</v>
      </c>
      <c r="V10279" s="3">
        <v>0.80555674783979803</v>
      </c>
      <c r="W10279" s="3">
        <v>141.407164549496</v>
      </c>
      <c r="X10279" s="3">
        <v>175.54208236877599</v>
      </c>
    </row>
    <row r="10280" spans="1:24" x14ac:dyDescent="0.15">
      <c r="A10280" s="3" t="s">
        <v>13705</v>
      </c>
      <c r="B10280" s="3">
        <v>0.99999519970659301</v>
      </c>
      <c r="C10280" s="4">
        <v>4.8002934066345603E-6</v>
      </c>
      <c r="D10280" s="3">
        <v>1.0361531876457299</v>
      </c>
      <c r="E10280" s="3">
        <v>1.10937560568467</v>
      </c>
      <c r="F10280" s="3">
        <v>0.31793868989454799</v>
      </c>
      <c r="G10280" s="3">
        <v>0.285606544991724</v>
      </c>
      <c r="J10280" s="3" t="s">
        <v>13133</v>
      </c>
      <c r="K10280" s="3">
        <v>0.99992998564442204</v>
      </c>
      <c r="L10280" s="4">
        <v>7.0014355577761501E-5</v>
      </c>
      <c r="M10280" s="3">
        <v>0.62144357184862697</v>
      </c>
      <c r="N10280" s="3">
        <v>2.6226415077054501E-2</v>
      </c>
      <c r="O10280" s="3">
        <v>0</v>
      </c>
      <c r="P10280" s="3">
        <v>0.37129496428007802</v>
      </c>
      <c r="R10280" s="3" t="s">
        <v>5972</v>
      </c>
      <c r="S10280" s="3">
        <v>0.99991130106641002</v>
      </c>
      <c r="T10280" s="4">
        <v>8.8698933590150307E-5</v>
      </c>
      <c r="U10280" s="3">
        <v>0.76561522102433299</v>
      </c>
      <c r="V10280" s="3">
        <v>0.76437865006072803</v>
      </c>
      <c r="W10280" s="3">
        <v>82.607381406816401</v>
      </c>
      <c r="X10280" s="3">
        <v>108.074365517342</v>
      </c>
    </row>
    <row r="10281" spans="1:24" x14ac:dyDescent="0.15">
      <c r="A10281" s="3" t="s">
        <v>14590</v>
      </c>
      <c r="B10281" s="3">
        <v>0.99999519970659301</v>
      </c>
      <c r="C10281" s="4">
        <v>4.8002934066345603E-6</v>
      </c>
      <c r="D10281" s="3">
        <v>1.0361531876457299</v>
      </c>
      <c r="E10281" s="3">
        <v>1.10937560568467</v>
      </c>
      <c r="F10281" s="3">
        <v>0.31793868989454799</v>
      </c>
      <c r="G10281" s="3">
        <v>0.285606544991724</v>
      </c>
      <c r="J10281" s="3" t="s">
        <v>4727</v>
      </c>
      <c r="K10281" s="3">
        <v>0.99992998564442204</v>
      </c>
      <c r="L10281" s="4">
        <v>7.0014355577761501E-5</v>
      </c>
      <c r="M10281" s="3">
        <v>0.62144357184862697</v>
      </c>
      <c r="N10281" s="3">
        <v>2.6226415077054501E-2</v>
      </c>
      <c r="O10281" s="3">
        <v>0</v>
      </c>
      <c r="P10281" s="3">
        <v>0.37129496428007802</v>
      </c>
      <c r="R10281" s="3" t="s">
        <v>12052</v>
      </c>
      <c r="S10281" s="3">
        <v>0.999911346317372</v>
      </c>
      <c r="T10281" s="4">
        <v>8.8653682627481105E-5</v>
      </c>
      <c r="U10281" s="3">
        <v>0.25633466696276802</v>
      </c>
      <c r="V10281" s="3">
        <v>0.112939805047058</v>
      </c>
      <c r="W10281" s="3">
        <v>0.324966414396062</v>
      </c>
      <c r="X10281" s="3">
        <v>2.9558844749775499</v>
      </c>
    </row>
    <row r="10282" spans="1:24" x14ac:dyDescent="0.15">
      <c r="A10282" s="3" t="s">
        <v>6881</v>
      </c>
      <c r="B10282" s="3">
        <v>0.99999519970659301</v>
      </c>
      <c r="C10282" s="4">
        <v>4.8002934066345603E-6</v>
      </c>
      <c r="D10282" s="3">
        <v>1.0361531876457299</v>
      </c>
      <c r="E10282" s="3">
        <v>1.10937560568467</v>
      </c>
      <c r="F10282" s="3">
        <v>0.31793868989454799</v>
      </c>
      <c r="G10282" s="3">
        <v>0.285606544991724</v>
      </c>
      <c r="J10282" s="3" t="s">
        <v>12303</v>
      </c>
      <c r="K10282" s="3">
        <v>0.99992998564442204</v>
      </c>
      <c r="L10282" s="4">
        <v>7.0014355577761501E-5</v>
      </c>
      <c r="M10282" s="3">
        <v>0.62144357184862697</v>
      </c>
      <c r="N10282" s="3">
        <v>2.6226415077054501E-2</v>
      </c>
      <c r="O10282" s="3">
        <v>0</v>
      </c>
      <c r="P10282" s="3">
        <v>0.37129496428007802</v>
      </c>
      <c r="R10282" s="3" t="s">
        <v>8466</v>
      </c>
      <c r="S10282" s="3">
        <v>0.99991175493778806</v>
      </c>
      <c r="T10282" s="4">
        <v>8.8245062211903902E-5</v>
      </c>
      <c r="U10282" s="3">
        <v>0.692798891386052</v>
      </c>
      <c r="V10282" s="3">
        <v>0.67245875759622498</v>
      </c>
      <c r="W10282" s="3">
        <v>6.0468299083993298</v>
      </c>
      <c r="X10282" s="3">
        <v>8.9969908971817194</v>
      </c>
    </row>
    <row r="10283" spans="1:24" x14ac:dyDescent="0.15">
      <c r="A10283" s="3" t="s">
        <v>14591</v>
      </c>
      <c r="B10283" s="3">
        <v>0.99999519970659301</v>
      </c>
      <c r="C10283" s="4">
        <v>4.8002934066345603E-6</v>
      </c>
      <c r="D10283" s="3">
        <v>1.0361531876457299</v>
      </c>
      <c r="E10283" s="3">
        <v>1.10937560568467</v>
      </c>
      <c r="F10283" s="3">
        <v>0.31793868989454799</v>
      </c>
      <c r="G10283" s="3">
        <v>0.285606544991724</v>
      </c>
      <c r="J10283" s="3" t="s">
        <v>14559</v>
      </c>
      <c r="K10283" s="3">
        <v>0.99992998564442204</v>
      </c>
      <c r="L10283" s="4">
        <v>7.0014355577761501E-5</v>
      </c>
      <c r="M10283" s="3">
        <v>0.62144357184862697</v>
      </c>
      <c r="N10283" s="3">
        <v>2.6226415077054501E-2</v>
      </c>
      <c r="O10283" s="3">
        <v>0</v>
      </c>
      <c r="P10283" s="3">
        <v>0.37129496428007802</v>
      </c>
      <c r="R10283" s="3" t="s">
        <v>11279</v>
      </c>
      <c r="S10283" s="3">
        <v>0.99991176970957596</v>
      </c>
      <c r="T10283" s="4">
        <v>8.8230290424338401E-5</v>
      </c>
      <c r="U10283" s="3">
        <v>0.94360362048938395</v>
      </c>
      <c r="V10283" s="3">
        <v>0.94345612380148103</v>
      </c>
      <c r="W10283" s="3">
        <v>221.603724061577</v>
      </c>
      <c r="X10283" s="3">
        <v>234.88563369266799</v>
      </c>
    </row>
    <row r="10284" spans="1:24" x14ac:dyDescent="0.15">
      <c r="A10284" s="3" t="s">
        <v>13735</v>
      </c>
      <c r="B10284" s="3">
        <v>0.99999519970659301</v>
      </c>
      <c r="C10284" s="4">
        <v>4.8002934066345603E-6</v>
      </c>
      <c r="D10284" s="3">
        <v>1.0361531876457299</v>
      </c>
      <c r="E10284" s="3">
        <v>1.10937560568467</v>
      </c>
      <c r="F10284" s="3">
        <v>0.31793868989454799</v>
      </c>
      <c r="G10284" s="3">
        <v>0.285606544991724</v>
      </c>
      <c r="J10284" s="3" t="s">
        <v>2130</v>
      </c>
      <c r="K10284" s="3">
        <v>0.99992998564442204</v>
      </c>
      <c r="L10284" s="4">
        <v>7.0014355577761501E-5</v>
      </c>
      <c r="M10284" s="3">
        <v>0.62144357184862697</v>
      </c>
      <c r="N10284" s="3">
        <v>2.6226415077054501E-2</v>
      </c>
      <c r="O10284" s="3">
        <v>0</v>
      </c>
      <c r="P10284" s="3">
        <v>0.37129496428007802</v>
      </c>
      <c r="R10284" s="3" t="s">
        <v>14592</v>
      </c>
      <c r="S10284" s="3">
        <v>0.99991177122731201</v>
      </c>
      <c r="T10284" s="4">
        <v>8.8228772688336203E-5</v>
      </c>
      <c r="U10284" s="3">
        <v>1.0508526772617499</v>
      </c>
      <c r="V10284" s="3">
        <v>1.0509048055510699</v>
      </c>
      <c r="W10284" s="3">
        <v>629.425806632942</v>
      </c>
      <c r="X10284" s="3">
        <v>598.93654901961702</v>
      </c>
    </row>
    <row r="10285" spans="1:24" x14ac:dyDescent="0.15">
      <c r="A10285" s="3" t="s">
        <v>13745</v>
      </c>
      <c r="B10285" s="3">
        <v>0.99999519970659301</v>
      </c>
      <c r="C10285" s="4">
        <v>4.8002934066345603E-6</v>
      </c>
      <c r="D10285" s="3">
        <v>1.0361531876457299</v>
      </c>
      <c r="E10285" s="3">
        <v>1.10937560568467</v>
      </c>
      <c r="F10285" s="3">
        <v>0.31793868989454799</v>
      </c>
      <c r="G10285" s="3">
        <v>0.285606544991724</v>
      </c>
      <c r="J10285" s="3" t="s">
        <v>14593</v>
      </c>
      <c r="K10285" s="3">
        <v>0.99992998564442204</v>
      </c>
      <c r="L10285" s="4">
        <v>7.0014355577761501E-5</v>
      </c>
      <c r="M10285" s="3">
        <v>0.62144357184862697</v>
      </c>
      <c r="N10285" s="3">
        <v>2.6226415077054501E-2</v>
      </c>
      <c r="O10285" s="3">
        <v>0</v>
      </c>
      <c r="P10285" s="3">
        <v>0.37129496428007802</v>
      </c>
      <c r="R10285" s="3" t="s">
        <v>14594</v>
      </c>
      <c r="S10285" s="3">
        <v>0.99991186170175095</v>
      </c>
      <c r="T10285" s="4">
        <v>8.8138298249543906E-5</v>
      </c>
      <c r="U10285" s="3">
        <v>1.03860334021566</v>
      </c>
      <c r="V10285" s="3">
        <v>1.0387147384505799</v>
      </c>
      <c r="W10285" s="3">
        <v>221.647579179498</v>
      </c>
      <c r="X10285" s="3">
        <v>213.386008523127</v>
      </c>
    </row>
    <row r="10286" spans="1:24" x14ac:dyDescent="0.15">
      <c r="A10286" s="3" t="s">
        <v>13759</v>
      </c>
      <c r="B10286" s="3">
        <v>0.99999519970659301</v>
      </c>
      <c r="C10286" s="4">
        <v>4.8002934066345603E-6</v>
      </c>
      <c r="D10286" s="3">
        <v>1.0361531876457299</v>
      </c>
      <c r="E10286" s="3">
        <v>1.10937560568467</v>
      </c>
      <c r="F10286" s="3">
        <v>0.31793868989454799</v>
      </c>
      <c r="G10286" s="3">
        <v>0.285606544991724</v>
      </c>
      <c r="J10286" s="3" t="s">
        <v>14595</v>
      </c>
      <c r="K10286" s="3">
        <v>0.99992998564442204</v>
      </c>
      <c r="L10286" s="4">
        <v>7.0014355577761501E-5</v>
      </c>
      <c r="M10286" s="3">
        <v>0.62144357184862697</v>
      </c>
      <c r="N10286" s="3">
        <v>2.6226415077054501E-2</v>
      </c>
      <c r="O10286" s="3">
        <v>0</v>
      </c>
      <c r="P10286" s="3">
        <v>0.37129496428007802</v>
      </c>
      <c r="R10286" s="3" t="s">
        <v>11216</v>
      </c>
      <c r="S10286" s="3">
        <v>0.99991193467636497</v>
      </c>
      <c r="T10286" s="4">
        <v>8.8065323634913903E-5</v>
      </c>
      <c r="U10286" s="3">
        <v>1.3375372370097101</v>
      </c>
      <c r="V10286" s="3">
        <v>1.34054223994581</v>
      </c>
      <c r="W10286" s="3">
        <v>85.847826924853905</v>
      </c>
      <c r="X10286" s="3">
        <v>64.037088086030707</v>
      </c>
    </row>
    <row r="10287" spans="1:24" x14ac:dyDescent="0.15">
      <c r="A10287" s="3" t="s">
        <v>14596</v>
      </c>
      <c r="B10287" s="3">
        <v>0.99999519970659301</v>
      </c>
      <c r="C10287" s="4">
        <v>4.8002934066345603E-6</v>
      </c>
      <c r="D10287" s="3">
        <v>1.0361531876457299</v>
      </c>
      <c r="E10287" s="3">
        <v>1.10937560568467</v>
      </c>
      <c r="F10287" s="3">
        <v>0.31793868989454799</v>
      </c>
      <c r="G10287" s="3">
        <v>0.285606544991724</v>
      </c>
      <c r="J10287" s="3" t="s">
        <v>4732</v>
      </c>
      <c r="K10287" s="3">
        <v>0.99992998564442204</v>
      </c>
      <c r="L10287" s="4">
        <v>7.0014355577761501E-5</v>
      </c>
      <c r="M10287" s="3">
        <v>0.62144357184862697</v>
      </c>
      <c r="N10287" s="3">
        <v>2.6226415077054501E-2</v>
      </c>
      <c r="O10287" s="3">
        <v>0</v>
      </c>
      <c r="P10287" s="3">
        <v>0.37129496428007802</v>
      </c>
      <c r="R10287" s="3" t="s">
        <v>6052</v>
      </c>
      <c r="S10287" s="3">
        <v>0.99991220800395597</v>
      </c>
      <c r="T10287" s="4">
        <v>8.7791996043838202E-5</v>
      </c>
      <c r="U10287" s="3">
        <v>0.254125446636358</v>
      </c>
      <c r="V10287" s="3">
        <v>0.11142377184624</v>
      </c>
      <c r="W10287" s="3">
        <v>0.32300680293929901</v>
      </c>
      <c r="X10287" s="3">
        <v>2.9786513211815602</v>
      </c>
    </row>
    <row r="10288" spans="1:24" x14ac:dyDescent="0.15">
      <c r="A10288" s="3" t="s">
        <v>14597</v>
      </c>
      <c r="B10288" s="3">
        <v>0.99999519970659301</v>
      </c>
      <c r="C10288" s="4">
        <v>4.8002934066345603E-6</v>
      </c>
      <c r="D10288" s="3">
        <v>1.0361531876457299</v>
      </c>
      <c r="E10288" s="3">
        <v>1.10937560568467</v>
      </c>
      <c r="F10288" s="3">
        <v>0.31793868989454799</v>
      </c>
      <c r="G10288" s="3">
        <v>0.285606544991724</v>
      </c>
      <c r="J10288" s="3" t="s">
        <v>14598</v>
      </c>
      <c r="K10288" s="3">
        <v>0.99992998564442204</v>
      </c>
      <c r="L10288" s="4">
        <v>7.0014355577761501E-5</v>
      </c>
      <c r="M10288" s="3">
        <v>0.62144357184862697</v>
      </c>
      <c r="N10288" s="3">
        <v>2.6226415077054501E-2</v>
      </c>
      <c r="O10288" s="3">
        <v>0</v>
      </c>
      <c r="P10288" s="3">
        <v>0.37129496428007802</v>
      </c>
      <c r="R10288" s="3" t="s">
        <v>14599</v>
      </c>
      <c r="S10288" s="3">
        <v>0.99991226586572102</v>
      </c>
      <c r="T10288" s="4">
        <v>8.7734134278973802E-5</v>
      </c>
      <c r="U10288" s="3">
        <v>1.0372733545566699</v>
      </c>
      <c r="V10288" s="3">
        <v>1.03729087823237</v>
      </c>
      <c r="W10288" s="3">
        <v>1357.27229567725</v>
      </c>
      <c r="X10288" s="3">
        <v>1308.47764233825</v>
      </c>
    </row>
    <row r="10289" spans="1:24" x14ac:dyDescent="0.15">
      <c r="A10289" s="3" t="s">
        <v>14600</v>
      </c>
      <c r="B10289" s="3">
        <v>0.99999519970659301</v>
      </c>
      <c r="C10289" s="4">
        <v>4.8002934066345603E-6</v>
      </c>
      <c r="D10289" s="3">
        <v>1.0361531876457299</v>
      </c>
      <c r="E10289" s="3">
        <v>1.10937560568467</v>
      </c>
      <c r="F10289" s="3">
        <v>0.31793868989454799</v>
      </c>
      <c r="G10289" s="3">
        <v>0.285606544991724</v>
      </c>
      <c r="J10289" s="3" t="s">
        <v>14601</v>
      </c>
      <c r="K10289" s="3">
        <v>0.99992998564442204</v>
      </c>
      <c r="L10289" s="4">
        <v>7.0014355577761501E-5</v>
      </c>
      <c r="M10289" s="3">
        <v>0.62144357184862697</v>
      </c>
      <c r="N10289" s="3">
        <v>2.6226415077054501E-2</v>
      </c>
      <c r="O10289" s="3">
        <v>0</v>
      </c>
      <c r="P10289" s="3">
        <v>0.37129496428007802</v>
      </c>
      <c r="R10289" s="3" t="s">
        <v>14602</v>
      </c>
      <c r="S10289" s="3">
        <v>0.99991253819783099</v>
      </c>
      <c r="T10289" s="4">
        <v>8.7461802168840896E-5</v>
      </c>
      <c r="U10289" s="3">
        <v>0.99286236106830505</v>
      </c>
      <c r="V10289" s="3">
        <v>0.99283117591213399</v>
      </c>
      <c r="W10289" s="3">
        <v>139.958904797847</v>
      </c>
      <c r="X10289" s="3">
        <v>140.96956248126</v>
      </c>
    </row>
    <row r="10290" spans="1:24" x14ac:dyDescent="0.15">
      <c r="A10290" s="3" t="s">
        <v>14603</v>
      </c>
      <c r="B10290" s="3">
        <v>0.99999519970659301</v>
      </c>
      <c r="C10290" s="4">
        <v>4.8002934066345603E-6</v>
      </c>
      <c r="D10290" s="3">
        <v>1.0361531876457299</v>
      </c>
      <c r="E10290" s="3">
        <v>1.10937560568467</v>
      </c>
      <c r="F10290" s="3">
        <v>0.31793868989454799</v>
      </c>
      <c r="G10290" s="3">
        <v>0.285606544991724</v>
      </c>
      <c r="J10290" s="3" t="s">
        <v>14604</v>
      </c>
      <c r="K10290" s="3">
        <v>0.99992998564442204</v>
      </c>
      <c r="L10290" s="4">
        <v>7.0014355577761501E-5</v>
      </c>
      <c r="M10290" s="3">
        <v>0.62144357184862697</v>
      </c>
      <c r="N10290" s="3">
        <v>2.6226415077054501E-2</v>
      </c>
      <c r="O10290" s="3">
        <v>0</v>
      </c>
      <c r="P10290" s="3">
        <v>0.37129496428007802</v>
      </c>
      <c r="R10290" s="3" t="s">
        <v>14605</v>
      </c>
      <c r="S10290" s="3">
        <v>0.99991262836049799</v>
      </c>
      <c r="T10290" s="4">
        <v>8.7371639502174307E-5</v>
      </c>
      <c r="U10290" s="3">
        <v>0.86753893409799898</v>
      </c>
      <c r="V10290" s="3">
        <v>0.86734428650778606</v>
      </c>
      <c r="W10290" s="3">
        <v>336.57099631695002</v>
      </c>
      <c r="X10290" s="3">
        <v>388.049276521134</v>
      </c>
    </row>
    <row r="10291" spans="1:24" x14ac:dyDescent="0.15">
      <c r="A10291" s="3" t="s">
        <v>13787</v>
      </c>
      <c r="B10291" s="3">
        <v>0.99999519970659301</v>
      </c>
      <c r="C10291" s="4">
        <v>4.8002934066345603E-6</v>
      </c>
      <c r="D10291" s="3">
        <v>1.0361531876457299</v>
      </c>
      <c r="E10291" s="3">
        <v>1.10937560568467</v>
      </c>
      <c r="F10291" s="3">
        <v>0.31793868989454799</v>
      </c>
      <c r="G10291" s="3">
        <v>0.285606544991724</v>
      </c>
      <c r="J10291" s="3" t="s">
        <v>13815</v>
      </c>
      <c r="K10291" s="3">
        <v>0.99992998564442204</v>
      </c>
      <c r="L10291" s="4">
        <v>7.0014355577761501E-5</v>
      </c>
      <c r="M10291" s="3">
        <v>0.62144357184862697</v>
      </c>
      <c r="N10291" s="3">
        <v>2.6226415077054501E-2</v>
      </c>
      <c r="O10291" s="3">
        <v>0</v>
      </c>
      <c r="P10291" s="3">
        <v>0.37129496428007802</v>
      </c>
      <c r="R10291" s="3" t="s">
        <v>2614</v>
      </c>
      <c r="S10291" s="3">
        <v>0.99991267869325995</v>
      </c>
      <c r="T10291" s="4">
        <v>8.7321306740299406E-5</v>
      </c>
      <c r="U10291" s="3">
        <v>1.0141751676067701</v>
      </c>
      <c r="V10291" s="3">
        <v>1.01418049807356</v>
      </c>
      <c r="W10291" s="3">
        <v>1686.66076115584</v>
      </c>
      <c r="X10291" s="3">
        <v>1663.0773541343699</v>
      </c>
    </row>
    <row r="10292" spans="1:24" x14ac:dyDescent="0.15">
      <c r="A10292" s="3" t="s">
        <v>13790</v>
      </c>
      <c r="B10292" s="3">
        <v>0.99999519970659301</v>
      </c>
      <c r="C10292" s="4">
        <v>4.8002934066345603E-6</v>
      </c>
      <c r="D10292" s="3">
        <v>1.0361531876457299</v>
      </c>
      <c r="E10292" s="3">
        <v>1.10937560568467</v>
      </c>
      <c r="F10292" s="3">
        <v>0.31793868989454799</v>
      </c>
      <c r="G10292" s="3">
        <v>0.285606544991724</v>
      </c>
      <c r="J10292" s="3" t="s">
        <v>14606</v>
      </c>
      <c r="K10292" s="3">
        <v>0.99992998564442204</v>
      </c>
      <c r="L10292" s="4">
        <v>7.0014355577761501E-5</v>
      </c>
      <c r="M10292" s="3">
        <v>0.62144357184862697</v>
      </c>
      <c r="N10292" s="3">
        <v>2.6226415077054501E-2</v>
      </c>
      <c r="O10292" s="3">
        <v>0</v>
      </c>
      <c r="P10292" s="3">
        <v>0.37129496428007802</v>
      </c>
      <c r="R10292" s="3" t="s">
        <v>6049</v>
      </c>
      <c r="S10292" s="3">
        <v>0.99991270453465897</v>
      </c>
      <c r="T10292" s="4">
        <v>8.7295465340608803E-5</v>
      </c>
      <c r="U10292" s="3">
        <v>0.73850803256902697</v>
      </c>
      <c r="V10292" s="3">
        <v>0.73668544097548105</v>
      </c>
      <c r="W10292" s="3">
        <v>60.258584617484402</v>
      </c>
      <c r="X10292" s="3">
        <v>81.800473324516702</v>
      </c>
    </row>
    <row r="10293" spans="1:24" x14ac:dyDescent="0.15">
      <c r="A10293" s="3" t="s">
        <v>13819</v>
      </c>
      <c r="B10293" s="3">
        <v>0.99999519970659301</v>
      </c>
      <c r="C10293" s="4">
        <v>4.8002934066345603E-6</v>
      </c>
      <c r="D10293" s="3">
        <v>1.0361531876457299</v>
      </c>
      <c r="E10293" s="3">
        <v>1.10937560568467</v>
      </c>
      <c r="F10293" s="3">
        <v>0.31793868989454799</v>
      </c>
      <c r="G10293" s="3">
        <v>0.285606544991724</v>
      </c>
      <c r="J10293" s="3" t="s">
        <v>2863</v>
      </c>
      <c r="K10293" s="3">
        <v>0.99992998564442204</v>
      </c>
      <c r="L10293" s="4">
        <v>7.0014355577761501E-5</v>
      </c>
      <c r="M10293" s="3">
        <v>0.62144357184862697</v>
      </c>
      <c r="N10293" s="3">
        <v>2.6226415077054501E-2</v>
      </c>
      <c r="O10293" s="3">
        <v>0</v>
      </c>
      <c r="P10293" s="3">
        <v>0.37129496428007802</v>
      </c>
      <c r="R10293" s="3" t="s">
        <v>8738</v>
      </c>
      <c r="S10293" s="3">
        <v>0.99991280229916202</v>
      </c>
      <c r="T10293" s="4">
        <v>8.7197700837826397E-5</v>
      </c>
      <c r="U10293" s="3">
        <v>1.0520353450953099</v>
      </c>
      <c r="V10293" s="3">
        <v>1.0521832296698901</v>
      </c>
      <c r="W10293" s="3">
        <v>227.563651496944</v>
      </c>
      <c r="X10293" s="3">
        <v>216.277092475655</v>
      </c>
    </row>
    <row r="10294" spans="1:24" x14ac:dyDescent="0.15">
      <c r="A10294" s="3" t="s">
        <v>3830</v>
      </c>
      <c r="B10294" s="3">
        <v>0.99999519970659301</v>
      </c>
      <c r="C10294" s="4">
        <v>4.8002934066345603E-6</v>
      </c>
      <c r="D10294" s="3">
        <v>1.0361531876457299</v>
      </c>
      <c r="E10294" s="3">
        <v>1.10937560568467</v>
      </c>
      <c r="F10294" s="3">
        <v>0.31793868989454799</v>
      </c>
      <c r="G10294" s="3">
        <v>0.285606544991724</v>
      </c>
      <c r="J10294" s="3" t="s">
        <v>14607</v>
      </c>
      <c r="K10294" s="3">
        <v>0.99992998564442204</v>
      </c>
      <c r="L10294" s="4">
        <v>7.0014355577761501E-5</v>
      </c>
      <c r="M10294" s="3">
        <v>0.62144357184862697</v>
      </c>
      <c r="N10294" s="3">
        <v>2.6226415077054501E-2</v>
      </c>
      <c r="O10294" s="3">
        <v>0</v>
      </c>
      <c r="P10294" s="3">
        <v>0.37129496428007802</v>
      </c>
      <c r="R10294" s="3" t="s">
        <v>10808</v>
      </c>
      <c r="S10294" s="3">
        <v>0.99991294968141997</v>
      </c>
      <c r="T10294" s="4">
        <v>8.7050318579720196E-5</v>
      </c>
      <c r="U10294" s="3">
        <v>1.1479253551042601</v>
      </c>
      <c r="V10294" s="3">
        <v>1.15941697873379</v>
      </c>
      <c r="W10294" s="3">
        <v>8.9885276268514396</v>
      </c>
      <c r="X10294" s="3">
        <v>7.7512522430703497</v>
      </c>
    </row>
    <row r="10295" spans="1:24" x14ac:dyDescent="0.15">
      <c r="A10295" s="3" t="s">
        <v>13823</v>
      </c>
      <c r="B10295" s="3">
        <v>0.99999519970659301</v>
      </c>
      <c r="C10295" s="4">
        <v>4.8002934066345603E-6</v>
      </c>
      <c r="D10295" s="3">
        <v>1.0361531876457299</v>
      </c>
      <c r="E10295" s="3">
        <v>1.10937560568467</v>
      </c>
      <c r="F10295" s="3">
        <v>0.31793868989454799</v>
      </c>
      <c r="G10295" s="3">
        <v>0.285606544991724</v>
      </c>
      <c r="J10295" s="3" t="s">
        <v>13827</v>
      </c>
      <c r="K10295" s="3">
        <v>0.99992998564442204</v>
      </c>
      <c r="L10295" s="4">
        <v>7.0014355577761501E-5</v>
      </c>
      <c r="M10295" s="3">
        <v>0.62144357184862697</v>
      </c>
      <c r="N10295" s="3">
        <v>2.6226415077054501E-2</v>
      </c>
      <c r="O10295" s="3">
        <v>0</v>
      </c>
      <c r="P10295" s="3">
        <v>0.37129496428007802</v>
      </c>
      <c r="R10295" s="3" t="s">
        <v>11982</v>
      </c>
      <c r="S10295" s="3">
        <v>0.99991308808330503</v>
      </c>
      <c r="T10295" s="4">
        <v>8.6911916694399597E-5</v>
      </c>
      <c r="U10295" s="3">
        <v>0.97992691893251405</v>
      </c>
      <c r="V10295" s="3">
        <v>0.97990666521046899</v>
      </c>
      <c r="W10295" s="3">
        <v>602.92268442370596</v>
      </c>
      <c r="X10295" s="3">
        <v>615.28603362194201</v>
      </c>
    </row>
    <row r="10296" spans="1:24" x14ac:dyDescent="0.15">
      <c r="A10296" s="3" t="s">
        <v>13828</v>
      </c>
      <c r="B10296" s="3">
        <v>0.99999519970659301</v>
      </c>
      <c r="C10296" s="4">
        <v>4.8002934066345603E-6</v>
      </c>
      <c r="D10296" s="3">
        <v>1.0361531876457299</v>
      </c>
      <c r="E10296" s="3">
        <v>1.10937560568467</v>
      </c>
      <c r="F10296" s="3">
        <v>0.31793868989454799</v>
      </c>
      <c r="G10296" s="3">
        <v>0.285606544991724</v>
      </c>
      <c r="J10296" s="3" t="s">
        <v>12243</v>
      </c>
      <c r="K10296" s="3">
        <v>0.99992998564442204</v>
      </c>
      <c r="L10296" s="4">
        <v>7.0014355577761501E-5</v>
      </c>
      <c r="M10296" s="3">
        <v>0.62144357184862697</v>
      </c>
      <c r="N10296" s="3">
        <v>2.6226415077054501E-2</v>
      </c>
      <c r="O10296" s="3">
        <v>0</v>
      </c>
      <c r="P10296" s="3">
        <v>0.37129496428007802</v>
      </c>
      <c r="R10296" s="3" t="s">
        <v>14608</v>
      </c>
      <c r="S10296" s="3">
        <v>0.99991326846890005</v>
      </c>
      <c r="T10296" s="4">
        <v>8.6731531099933705E-5</v>
      </c>
      <c r="U10296" s="3">
        <v>1.26558716601613</v>
      </c>
      <c r="V10296" s="3">
        <v>1.27180299004453</v>
      </c>
      <c r="W10296" s="3">
        <v>32.464613416239303</v>
      </c>
      <c r="X10296" s="3">
        <v>25.524311265538401</v>
      </c>
    </row>
    <row r="10297" spans="1:24" x14ac:dyDescent="0.15">
      <c r="A10297" s="3" t="s">
        <v>14609</v>
      </c>
      <c r="B10297" s="3">
        <v>0.99999519970659301</v>
      </c>
      <c r="C10297" s="4">
        <v>4.8002934066345603E-6</v>
      </c>
      <c r="D10297" s="3">
        <v>1.0361531876457299</v>
      </c>
      <c r="E10297" s="3">
        <v>1.10937560568467</v>
      </c>
      <c r="F10297" s="3">
        <v>0.31793868989454799</v>
      </c>
      <c r="G10297" s="3">
        <v>0.285606544991724</v>
      </c>
      <c r="J10297" s="3" t="s">
        <v>14610</v>
      </c>
      <c r="K10297" s="3">
        <v>0.99992998564442204</v>
      </c>
      <c r="L10297" s="4">
        <v>7.0014355577761501E-5</v>
      </c>
      <c r="M10297" s="3">
        <v>0.62144357184862697</v>
      </c>
      <c r="N10297" s="3">
        <v>2.6226415077054501E-2</v>
      </c>
      <c r="O10297" s="3">
        <v>0</v>
      </c>
      <c r="P10297" s="3">
        <v>0.37129496428007802</v>
      </c>
      <c r="R10297" s="3" t="s">
        <v>2758</v>
      </c>
      <c r="S10297" s="3">
        <v>0.999913273194171</v>
      </c>
      <c r="T10297" s="4">
        <v>8.6726805828710396E-5</v>
      </c>
      <c r="U10297" s="3">
        <v>1.0010202780330399</v>
      </c>
      <c r="V10297" s="3">
        <v>1.0010243186646699</v>
      </c>
      <c r="W10297" s="3">
        <v>155.76256558395499</v>
      </c>
      <c r="X10297" s="3">
        <v>155.60316811139</v>
      </c>
    </row>
    <row r="10298" spans="1:24" x14ac:dyDescent="0.15">
      <c r="A10298" s="3" t="s">
        <v>13833</v>
      </c>
      <c r="B10298" s="3">
        <v>0.99999519970659301</v>
      </c>
      <c r="C10298" s="4">
        <v>4.8002934066345603E-6</v>
      </c>
      <c r="D10298" s="3">
        <v>1.0361531876457299</v>
      </c>
      <c r="E10298" s="3">
        <v>1.10937560568467</v>
      </c>
      <c r="F10298" s="3">
        <v>0.31793868989454799</v>
      </c>
      <c r="G10298" s="3">
        <v>0.285606544991724</v>
      </c>
      <c r="J10298" s="3" t="s">
        <v>4296</v>
      </c>
      <c r="K10298" s="3">
        <v>0.99992998564442204</v>
      </c>
      <c r="L10298" s="4">
        <v>7.0014355577761501E-5</v>
      </c>
      <c r="M10298" s="3">
        <v>0.62144357184862697</v>
      </c>
      <c r="N10298" s="3">
        <v>2.6226415077054501E-2</v>
      </c>
      <c r="O10298" s="3">
        <v>0</v>
      </c>
      <c r="P10298" s="3">
        <v>0.37129496428007802</v>
      </c>
      <c r="R10298" s="3" t="s">
        <v>4581</v>
      </c>
      <c r="S10298" s="3">
        <v>0.99991333934011695</v>
      </c>
      <c r="T10298" s="4">
        <v>8.6660659883255E-5</v>
      </c>
      <c r="U10298" s="3">
        <v>1.0894946716204199</v>
      </c>
      <c r="V10298" s="3">
        <v>1.08971466630324</v>
      </c>
      <c r="W10298" s="3">
        <v>269.45077722782099</v>
      </c>
      <c r="X10298" s="3">
        <v>247.26645278184799</v>
      </c>
    </row>
    <row r="10299" spans="1:24" x14ac:dyDescent="0.15">
      <c r="A10299" s="3" t="s">
        <v>14611</v>
      </c>
      <c r="B10299" s="3">
        <v>0.99999519970659301</v>
      </c>
      <c r="C10299" s="4">
        <v>4.8002934066345603E-6</v>
      </c>
      <c r="D10299" s="3">
        <v>1.0361531876457299</v>
      </c>
      <c r="E10299" s="3">
        <v>1.10937560568467</v>
      </c>
      <c r="F10299" s="3">
        <v>0.31793868989454799</v>
      </c>
      <c r="G10299" s="3">
        <v>0.285606544991724</v>
      </c>
      <c r="J10299" s="3" t="s">
        <v>14612</v>
      </c>
      <c r="K10299" s="3">
        <v>0.99992998564442204</v>
      </c>
      <c r="L10299" s="4">
        <v>7.0014355577761501E-5</v>
      </c>
      <c r="M10299" s="3">
        <v>0.62144357184862697</v>
      </c>
      <c r="N10299" s="3">
        <v>2.6226415077054501E-2</v>
      </c>
      <c r="O10299" s="3">
        <v>0</v>
      </c>
      <c r="P10299" s="3">
        <v>0.37129496428007802</v>
      </c>
      <c r="R10299" s="3" t="s">
        <v>11682</v>
      </c>
      <c r="S10299" s="3">
        <v>0.99991336232263595</v>
      </c>
      <c r="T10299" s="4">
        <v>8.6637677364099602E-5</v>
      </c>
      <c r="U10299" s="3">
        <v>0.76040851140462196</v>
      </c>
      <c r="V10299" s="3">
        <v>0.75915710366855704</v>
      </c>
      <c r="W10299" s="3">
        <v>82.863711351438894</v>
      </c>
      <c r="X10299" s="3">
        <v>109.155429594163</v>
      </c>
    </row>
    <row r="10300" spans="1:24" x14ac:dyDescent="0.15">
      <c r="A10300" s="3" t="s">
        <v>13841</v>
      </c>
      <c r="B10300" s="3">
        <v>0.99999519970659301</v>
      </c>
      <c r="C10300" s="4">
        <v>4.8002934066345603E-6</v>
      </c>
      <c r="D10300" s="3">
        <v>1.0361531876457299</v>
      </c>
      <c r="E10300" s="3">
        <v>1.10937560568467</v>
      </c>
      <c r="F10300" s="3">
        <v>0.31793868989454799</v>
      </c>
      <c r="G10300" s="3">
        <v>0.285606544991724</v>
      </c>
      <c r="J10300" s="3" t="s">
        <v>2719</v>
      </c>
      <c r="K10300" s="3">
        <v>0.99992998564442204</v>
      </c>
      <c r="L10300" s="4">
        <v>7.0014355577761501E-5</v>
      </c>
      <c r="M10300" s="3">
        <v>0.62144357184862697</v>
      </c>
      <c r="N10300" s="3">
        <v>2.6226415077054501E-2</v>
      </c>
      <c r="O10300" s="3">
        <v>0</v>
      </c>
      <c r="P10300" s="3">
        <v>0.37129496428007802</v>
      </c>
      <c r="R10300" s="3" t="s">
        <v>11298</v>
      </c>
      <c r="S10300" s="3">
        <v>0.999913727327853</v>
      </c>
      <c r="T10300" s="4">
        <v>8.6272672146617393E-5</v>
      </c>
      <c r="U10300" s="3">
        <v>1.0046287494228701</v>
      </c>
      <c r="V10300" s="3">
        <v>1.00466097498664</v>
      </c>
      <c r="W10300" s="3">
        <v>88.5816556225287</v>
      </c>
      <c r="X10300" s="3">
        <v>88.170647828693305</v>
      </c>
    </row>
    <row r="10301" spans="1:24" x14ac:dyDescent="0.15">
      <c r="A10301" s="3" t="s">
        <v>13851</v>
      </c>
      <c r="B10301" s="3">
        <v>0.99999519970659301</v>
      </c>
      <c r="C10301" s="4">
        <v>4.8002934066345603E-6</v>
      </c>
      <c r="D10301" s="3">
        <v>1.0361531876457299</v>
      </c>
      <c r="E10301" s="3">
        <v>1.10937560568467</v>
      </c>
      <c r="F10301" s="3">
        <v>0.31793868989454799</v>
      </c>
      <c r="G10301" s="3">
        <v>0.285606544991724</v>
      </c>
      <c r="J10301" s="3" t="s">
        <v>14613</v>
      </c>
      <c r="K10301" s="3">
        <v>0.99992998564442204</v>
      </c>
      <c r="L10301" s="4">
        <v>7.0014355577761501E-5</v>
      </c>
      <c r="M10301" s="3">
        <v>0.62144357184862697</v>
      </c>
      <c r="N10301" s="3">
        <v>2.6226415077054501E-2</v>
      </c>
      <c r="O10301" s="3">
        <v>0</v>
      </c>
      <c r="P10301" s="3">
        <v>0.37129496428007802</v>
      </c>
      <c r="R10301" s="3" t="s">
        <v>14614</v>
      </c>
      <c r="S10301" s="3">
        <v>0.99991381283293901</v>
      </c>
      <c r="T10301" s="4">
        <v>8.6187167060880598E-5</v>
      </c>
      <c r="U10301" s="3">
        <v>1.37686407762952</v>
      </c>
      <c r="V10301" s="3">
        <v>1.3892275774604701</v>
      </c>
      <c r="W10301" s="3">
        <v>25.1805990457691</v>
      </c>
      <c r="X10301" s="3">
        <v>18.122809522697501</v>
      </c>
    </row>
    <row r="10302" spans="1:24" x14ac:dyDescent="0.15">
      <c r="A10302" s="3" t="s">
        <v>5094</v>
      </c>
      <c r="B10302" s="3">
        <v>0.99999520109381901</v>
      </c>
      <c r="C10302" s="4">
        <v>4.7989061809885898E-6</v>
      </c>
      <c r="D10302" s="3">
        <v>1.3696331122090899</v>
      </c>
      <c r="E10302" s="3">
        <v>1.3742468049155201</v>
      </c>
      <c r="F10302" s="3">
        <v>64.986724472607094</v>
      </c>
      <c r="G10302" s="3">
        <v>47.286252929329201</v>
      </c>
      <c r="J10302" s="3" t="s">
        <v>1812</v>
      </c>
      <c r="K10302" s="3">
        <v>0.99992998564442204</v>
      </c>
      <c r="L10302" s="4">
        <v>7.0014355577761501E-5</v>
      </c>
      <c r="M10302" s="3">
        <v>0.62144357184862697</v>
      </c>
      <c r="N10302" s="3">
        <v>2.6226415077054501E-2</v>
      </c>
      <c r="O10302" s="3">
        <v>0</v>
      </c>
      <c r="P10302" s="3">
        <v>0.37129496428007802</v>
      </c>
      <c r="R10302" s="3" t="s">
        <v>14615</v>
      </c>
      <c r="S10302" s="3">
        <v>0.99991414613172602</v>
      </c>
      <c r="T10302" s="4">
        <v>8.5853868274003497E-5</v>
      </c>
      <c r="U10302" s="3">
        <v>1.17856087415916</v>
      </c>
      <c r="V10302" s="3">
        <v>1.1789548490319199</v>
      </c>
      <c r="W10302" s="3">
        <v>304.68902171398997</v>
      </c>
      <c r="X10302" s="3">
        <v>258.43842316411798</v>
      </c>
    </row>
    <row r="10303" spans="1:24" x14ac:dyDescent="0.15">
      <c r="A10303" s="3" t="s">
        <v>1068</v>
      </c>
      <c r="B10303" s="3">
        <v>0.99999520276510501</v>
      </c>
      <c r="C10303" s="4">
        <v>4.7972348952131097E-6</v>
      </c>
      <c r="D10303" s="3">
        <v>1.1563380306928599</v>
      </c>
      <c r="E10303" s="3">
        <v>1.1566927832293601</v>
      </c>
      <c r="F10303" s="3">
        <v>300.84326169620402</v>
      </c>
      <c r="G10303" s="3">
        <v>260.08781167325498</v>
      </c>
      <c r="J10303" s="3" t="s">
        <v>14616</v>
      </c>
      <c r="K10303" s="3">
        <v>0.99992998564442204</v>
      </c>
      <c r="L10303" s="4">
        <v>7.0014355577761501E-5</v>
      </c>
      <c r="M10303" s="3">
        <v>0.62144357184862697</v>
      </c>
      <c r="N10303" s="3">
        <v>2.6226415077054501E-2</v>
      </c>
      <c r="O10303" s="3">
        <v>0</v>
      </c>
      <c r="P10303" s="3">
        <v>0.37129496428007802</v>
      </c>
      <c r="R10303" s="3" t="s">
        <v>13631</v>
      </c>
      <c r="S10303" s="3">
        <v>0.99991429927861897</v>
      </c>
      <c r="T10303" s="4">
        <v>8.5700721380955306E-5</v>
      </c>
      <c r="U10303" s="3">
        <v>1.2014429649840801</v>
      </c>
      <c r="V10303" s="3">
        <v>1.2020372294167101</v>
      </c>
      <c r="W10303" s="3">
        <v>232.33015477946401</v>
      </c>
      <c r="X10303" s="3">
        <v>193.278651211083</v>
      </c>
    </row>
    <row r="10304" spans="1:24" x14ac:dyDescent="0.15">
      <c r="A10304" s="3" t="s">
        <v>11829</v>
      </c>
      <c r="B10304" s="3">
        <v>0.99999521866845598</v>
      </c>
      <c r="C10304" s="4">
        <v>4.7813315443729303E-6</v>
      </c>
      <c r="D10304" s="3">
        <v>0.97305169101956401</v>
      </c>
      <c r="E10304" s="3">
        <v>0.97292692322424901</v>
      </c>
      <c r="F10304" s="3">
        <v>129.35778344802</v>
      </c>
      <c r="G10304" s="3">
        <v>132.957626200844</v>
      </c>
      <c r="J10304" s="3" t="s">
        <v>14617</v>
      </c>
      <c r="K10304" s="3">
        <v>0.99992998564442204</v>
      </c>
      <c r="L10304" s="4">
        <v>7.0014355577761501E-5</v>
      </c>
      <c r="M10304" s="3">
        <v>0.62144357184862697</v>
      </c>
      <c r="N10304" s="3">
        <v>2.6226415077054501E-2</v>
      </c>
      <c r="O10304" s="3">
        <v>0</v>
      </c>
      <c r="P10304" s="3">
        <v>0.37129496428007802</v>
      </c>
      <c r="R10304" s="3" t="s">
        <v>14618</v>
      </c>
      <c r="S10304" s="3">
        <v>0.99991431274944198</v>
      </c>
      <c r="T10304" s="4">
        <v>8.5687250557573395E-5</v>
      </c>
      <c r="U10304" s="3">
        <v>0.93373412645849696</v>
      </c>
      <c r="V10304" s="3">
        <v>0.93346920922542298</v>
      </c>
      <c r="W10304" s="3">
        <v>142.74224613043901</v>
      </c>
      <c r="X10304" s="3">
        <v>152.91657188863499</v>
      </c>
    </row>
    <row r="10305" spans="1:24" x14ac:dyDescent="0.15">
      <c r="A10305" s="3" t="s">
        <v>14619</v>
      </c>
      <c r="B10305" s="3">
        <v>0.99999522075233804</v>
      </c>
      <c r="C10305" s="4">
        <v>4.7792476614317597E-6</v>
      </c>
      <c r="D10305" s="3">
        <v>1.03787979035515</v>
      </c>
      <c r="E10305" s="3">
        <v>1.1145954314883699</v>
      </c>
      <c r="F10305" s="3">
        <v>0.31948170456583802</v>
      </c>
      <c r="G10305" s="3">
        <v>0.285606544991724</v>
      </c>
      <c r="J10305" s="3" t="s">
        <v>12338</v>
      </c>
      <c r="K10305" s="3">
        <v>0.99992998564442204</v>
      </c>
      <c r="L10305" s="4">
        <v>7.0014355577761501E-5</v>
      </c>
      <c r="M10305" s="3">
        <v>0.62144357184862697</v>
      </c>
      <c r="N10305" s="3">
        <v>2.6226415077054501E-2</v>
      </c>
      <c r="O10305" s="3">
        <v>0</v>
      </c>
      <c r="P10305" s="3">
        <v>0.37129496428007802</v>
      </c>
      <c r="R10305" s="3" t="s">
        <v>1180</v>
      </c>
      <c r="S10305" s="3">
        <v>0.99991443741488395</v>
      </c>
      <c r="T10305" s="4">
        <v>8.5562585115779902E-5</v>
      </c>
      <c r="U10305" s="3">
        <v>0.32969244073329401</v>
      </c>
      <c r="V10305" s="3">
        <v>0.254961220226468</v>
      </c>
      <c r="W10305" s="3">
        <v>1.29986565758425</v>
      </c>
      <c r="X10305" s="3">
        <v>5.1275093687611202</v>
      </c>
    </row>
    <row r="10306" spans="1:24" x14ac:dyDescent="0.15">
      <c r="A10306" s="3" t="s">
        <v>14620</v>
      </c>
      <c r="B10306" s="3">
        <v>0.99999522075233804</v>
      </c>
      <c r="C10306" s="4">
        <v>4.7792476614317597E-6</v>
      </c>
      <c r="D10306" s="3">
        <v>1.03787979035515</v>
      </c>
      <c r="E10306" s="3">
        <v>1.1145954314883699</v>
      </c>
      <c r="F10306" s="3">
        <v>0.31948170456583802</v>
      </c>
      <c r="G10306" s="3">
        <v>0.285606544991724</v>
      </c>
      <c r="J10306" s="3" t="s">
        <v>14621</v>
      </c>
      <c r="K10306" s="3">
        <v>0.99992998564442204</v>
      </c>
      <c r="L10306" s="4">
        <v>7.0014355577761501E-5</v>
      </c>
      <c r="M10306" s="3">
        <v>0.62144357184862697</v>
      </c>
      <c r="N10306" s="3">
        <v>2.6226415077054501E-2</v>
      </c>
      <c r="O10306" s="3">
        <v>0</v>
      </c>
      <c r="P10306" s="3">
        <v>0.37129496428007802</v>
      </c>
      <c r="R10306" s="3" t="s">
        <v>14622</v>
      </c>
      <c r="S10306" s="3">
        <v>0.99991451021831901</v>
      </c>
      <c r="T10306" s="4">
        <v>8.5489781680609707E-5</v>
      </c>
      <c r="U10306" s="3">
        <v>1.2388827080392799</v>
      </c>
      <c r="V10306" s="3">
        <v>1.26620606196914</v>
      </c>
      <c r="W10306" s="3">
        <v>6.6300858788746897</v>
      </c>
      <c r="X10306" s="3">
        <v>5.23407999480618</v>
      </c>
    </row>
    <row r="10307" spans="1:24" x14ac:dyDescent="0.15">
      <c r="A10307" s="3" t="s">
        <v>14623</v>
      </c>
      <c r="B10307" s="3">
        <v>0.99999522075233804</v>
      </c>
      <c r="C10307" s="4">
        <v>4.7792476614317597E-6</v>
      </c>
      <c r="D10307" s="3">
        <v>1.03787979035515</v>
      </c>
      <c r="E10307" s="3">
        <v>1.1145954314883699</v>
      </c>
      <c r="F10307" s="3">
        <v>0.31948170456583802</v>
      </c>
      <c r="G10307" s="3">
        <v>0.285606544991724</v>
      </c>
      <c r="J10307" s="3" t="s">
        <v>14624</v>
      </c>
      <c r="K10307" s="3">
        <v>0.99992998564442204</v>
      </c>
      <c r="L10307" s="4">
        <v>7.0014355577761501E-5</v>
      </c>
      <c r="M10307" s="3">
        <v>0.62144357184862697</v>
      </c>
      <c r="N10307" s="3">
        <v>2.6226415077054501E-2</v>
      </c>
      <c r="O10307" s="3">
        <v>0</v>
      </c>
      <c r="P10307" s="3">
        <v>0.37129496428007802</v>
      </c>
      <c r="R10307" s="3" t="s">
        <v>2951</v>
      </c>
      <c r="S10307" s="3">
        <v>0.99991465742027896</v>
      </c>
      <c r="T10307" s="4">
        <v>8.5342579720827994E-5</v>
      </c>
      <c r="U10307" s="3">
        <v>0.24978566280728401</v>
      </c>
      <c r="V10307" s="3">
        <v>0.10919371919839201</v>
      </c>
      <c r="W10307" s="3">
        <v>0.32300680293929901</v>
      </c>
      <c r="X10307" s="3">
        <v>3.0396882548186102</v>
      </c>
    </row>
    <row r="10308" spans="1:24" x14ac:dyDescent="0.15">
      <c r="A10308" s="3" t="s">
        <v>4673</v>
      </c>
      <c r="B10308" s="3">
        <v>0.99999522075233804</v>
      </c>
      <c r="C10308" s="4">
        <v>4.7792476614317597E-6</v>
      </c>
      <c r="D10308" s="3">
        <v>1.03787979035515</v>
      </c>
      <c r="E10308" s="3">
        <v>1.1145954314883699</v>
      </c>
      <c r="F10308" s="3">
        <v>0.31948170456583802</v>
      </c>
      <c r="G10308" s="3">
        <v>0.285606544991724</v>
      </c>
      <c r="J10308" s="3" t="s">
        <v>2869</v>
      </c>
      <c r="K10308" s="3">
        <v>0.99992998564442204</v>
      </c>
      <c r="L10308" s="4">
        <v>7.0014355577761501E-5</v>
      </c>
      <c r="M10308" s="3">
        <v>0.62144357184862697</v>
      </c>
      <c r="N10308" s="3">
        <v>2.6226415077054501E-2</v>
      </c>
      <c r="O10308" s="3">
        <v>0</v>
      </c>
      <c r="P10308" s="3">
        <v>0.37129496428007802</v>
      </c>
      <c r="R10308" s="3" t="s">
        <v>10617</v>
      </c>
      <c r="S10308" s="3">
        <v>0.99991476292578596</v>
      </c>
      <c r="T10308" s="4">
        <v>8.5237074214320694E-5</v>
      </c>
      <c r="U10308" s="3">
        <v>1.2029217187393599</v>
      </c>
      <c r="V10308" s="3">
        <v>1.2077175429872899</v>
      </c>
      <c r="W10308" s="3">
        <v>30.7939472578535</v>
      </c>
      <c r="X10308" s="3">
        <v>25.4959201853274</v>
      </c>
    </row>
    <row r="10309" spans="1:24" x14ac:dyDescent="0.15">
      <c r="A10309" s="3" t="s">
        <v>14625</v>
      </c>
      <c r="B10309" s="3">
        <v>0.99999522075233804</v>
      </c>
      <c r="C10309" s="4">
        <v>4.7792476614317597E-6</v>
      </c>
      <c r="D10309" s="3">
        <v>1.03787979035515</v>
      </c>
      <c r="E10309" s="3">
        <v>1.1145954314883699</v>
      </c>
      <c r="F10309" s="3">
        <v>0.31948170456583802</v>
      </c>
      <c r="G10309" s="3">
        <v>0.285606544991724</v>
      </c>
      <c r="J10309" s="3" t="s">
        <v>723</v>
      </c>
      <c r="K10309" s="3">
        <v>0.99992998564442204</v>
      </c>
      <c r="L10309" s="4">
        <v>7.0014355577761501E-5</v>
      </c>
      <c r="M10309" s="3">
        <v>0.62144357184862697</v>
      </c>
      <c r="N10309" s="3">
        <v>2.6226415077054501E-2</v>
      </c>
      <c r="O10309" s="3">
        <v>0</v>
      </c>
      <c r="P10309" s="3">
        <v>0.37129496428007802</v>
      </c>
      <c r="R10309" s="3" t="s">
        <v>14626</v>
      </c>
      <c r="S10309" s="3">
        <v>0.99991482832089995</v>
      </c>
      <c r="T10309" s="4">
        <v>8.51716790999367E-5</v>
      </c>
      <c r="U10309" s="3">
        <v>1.2686514035844401</v>
      </c>
      <c r="V10309" s="3">
        <v>1.27394096105539</v>
      </c>
      <c r="W10309" s="3">
        <v>38.573545088791299</v>
      </c>
      <c r="X10309" s="3">
        <v>30.276760743470302</v>
      </c>
    </row>
    <row r="10310" spans="1:24" x14ac:dyDescent="0.15">
      <c r="A10310" s="3" t="s">
        <v>14627</v>
      </c>
      <c r="B10310" s="3">
        <v>0.99999522075233804</v>
      </c>
      <c r="C10310" s="4">
        <v>4.7792476614317597E-6</v>
      </c>
      <c r="D10310" s="3">
        <v>1.03787979035515</v>
      </c>
      <c r="E10310" s="3">
        <v>1.1145954314883699</v>
      </c>
      <c r="F10310" s="3">
        <v>0.31948170456583802</v>
      </c>
      <c r="G10310" s="3">
        <v>0.285606544991724</v>
      </c>
      <c r="J10310" s="3" t="s">
        <v>13182</v>
      </c>
      <c r="K10310" s="3">
        <v>0.99992998564442204</v>
      </c>
      <c r="L10310" s="4">
        <v>7.0014355577761501E-5</v>
      </c>
      <c r="M10310" s="3">
        <v>0.62144357184862697</v>
      </c>
      <c r="N10310" s="3">
        <v>2.6226415077054501E-2</v>
      </c>
      <c r="O10310" s="3">
        <v>0</v>
      </c>
      <c r="P10310" s="3">
        <v>0.37129496428007802</v>
      </c>
      <c r="R10310" s="3" t="s">
        <v>5396</v>
      </c>
      <c r="S10310" s="3">
        <v>0.99991488626404001</v>
      </c>
      <c r="T10310" s="4">
        <v>8.5113735959741794E-5</v>
      </c>
      <c r="U10310" s="3">
        <v>0.233830915796894</v>
      </c>
      <c r="V10310" s="3">
        <v>5.2029842373580099E-3</v>
      </c>
      <c r="W10310" s="3">
        <v>0</v>
      </c>
      <c r="X10310" s="3">
        <v>1.9119739180063</v>
      </c>
    </row>
    <row r="10311" spans="1:24" x14ac:dyDescent="0.15">
      <c r="A10311" s="3" t="s">
        <v>14628</v>
      </c>
      <c r="B10311" s="3">
        <v>0.99999522075233804</v>
      </c>
      <c r="C10311" s="4">
        <v>4.7792476614317597E-6</v>
      </c>
      <c r="D10311" s="3">
        <v>1.03787979035515</v>
      </c>
      <c r="E10311" s="3">
        <v>1.1145954314883699</v>
      </c>
      <c r="F10311" s="3">
        <v>0.31948170456583802</v>
      </c>
      <c r="G10311" s="3">
        <v>0.285606544991724</v>
      </c>
      <c r="J10311" s="3" t="s">
        <v>14629</v>
      </c>
      <c r="K10311" s="3">
        <v>0.99992998564442204</v>
      </c>
      <c r="L10311" s="4">
        <v>7.0014355577761501E-5</v>
      </c>
      <c r="M10311" s="3">
        <v>0.62144357184862697</v>
      </c>
      <c r="N10311" s="3">
        <v>2.6226415077054501E-2</v>
      </c>
      <c r="O10311" s="3">
        <v>0</v>
      </c>
      <c r="P10311" s="3">
        <v>0.37129496428007802</v>
      </c>
      <c r="R10311" s="3" t="s">
        <v>996</v>
      </c>
      <c r="S10311" s="3">
        <v>0.99991527129171698</v>
      </c>
      <c r="T10311" s="4">
        <v>8.47287082828789E-5</v>
      </c>
      <c r="U10311" s="3">
        <v>0.45204784107290502</v>
      </c>
      <c r="V10311" s="3">
        <v>0.42163000170964299</v>
      </c>
      <c r="W10311" s="3">
        <v>4.3232806117839102</v>
      </c>
      <c r="X10311" s="3">
        <v>10.2674484600554</v>
      </c>
    </row>
    <row r="10312" spans="1:24" x14ac:dyDescent="0.15">
      <c r="A10312" s="3" t="s">
        <v>14630</v>
      </c>
      <c r="B10312" s="3">
        <v>0.99999522075233804</v>
      </c>
      <c r="C10312" s="4">
        <v>4.7792476614317597E-6</v>
      </c>
      <c r="D10312" s="3">
        <v>1.03787979035515</v>
      </c>
      <c r="E10312" s="3">
        <v>1.1145954314883699</v>
      </c>
      <c r="F10312" s="3">
        <v>0.31948170456583802</v>
      </c>
      <c r="G10312" s="3">
        <v>0.285606544991724</v>
      </c>
      <c r="J10312" s="3" t="s">
        <v>14631</v>
      </c>
      <c r="K10312" s="3">
        <v>0.99992998564442204</v>
      </c>
      <c r="L10312" s="4">
        <v>7.0014355577761501E-5</v>
      </c>
      <c r="M10312" s="3">
        <v>0.62144357184862697</v>
      </c>
      <c r="N10312" s="3">
        <v>2.6226415077054501E-2</v>
      </c>
      <c r="O10312" s="3">
        <v>0</v>
      </c>
      <c r="P10312" s="3">
        <v>0.37129496428007802</v>
      </c>
      <c r="R10312" s="3" t="s">
        <v>9410</v>
      </c>
      <c r="S10312" s="3">
        <v>0.99991532202261801</v>
      </c>
      <c r="T10312" s="4">
        <v>8.4677977381588304E-5</v>
      </c>
      <c r="U10312" s="3">
        <v>0.75088848085942905</v>
      </c>
      <c r="V10312" s="3">
        <v>0.74929483111564799</v>
      </c>
      <c r="W10312" s="3">
        <v>66.774855811430598</v>
      </c>
      <c r="X10312" s="3">
        <v>89.120276945848701</v>
      </c>
    </row>
    <row r="10313" spans="1:24" x14ac:dyDescent="0.15">
      <c r="A10313" s="3" t="s">
        <v>14632</v>
      </c>
      <c r="B10313" s="3">
        <v>0.99999522075233804</v>
      </c>
      <c r="C10313" s="4">
        <v>4.7792476614317597E-6</v>
      </c>
      <c r="D10313" s="3">
        <v>1.03787979035515</v>
      </c>
      <c r="E10313" s="3">
        <v>1.1145954314883699</v>
      </c>
      <c r="F10313" s="3">
        <v>0.31948170456583802</v>
      </c>
      <c r="G10313" s="3">
        <v>0.285606544991724</v>
      </c>
      <c r="J10313" s="3" t="s">
        <v>14633</v>
      </c>
      <c r="K10313" s="3">
        <v>0.99992998564442204</v>
      </c>
      <c r="L10313" s="4">
        <v>7.0014355577761501E-5</v>
      </c>
      <c r="M10313" s="3">
        <v>0.62144357184862697</v>
      </c>
      <c r="N10313" s="3">
        <v>2.6226415077054501E-2</v>
      </c>
      <c r="O10313" s="3">
        <v>0</v>
      </c>
      <c r="P10313" s="3">
        <v>0.37129496428007802</v>
      </c>
      <c r="R10313" s="3" t="s">
        <v>9262</v>
      </c>
      <c r="S10313" s="3">
        <v>0.99991634754679204</v>
      </c>
      <c r="T10313" s="4">
        <v>8.3652453207883702E-5</v>
      </c>
      <c r="U10313" s="3">
        <v>1.30813798697956</v>
      </c>
      <c r="V10313" s="3">
        <v>1.31034327858912</v>
      </c>
      <c r="W10313" s="3">
        <v>104.39309777160101</v>
      </c>
      <c r="X10313" s="3">
        <v>79.666142486887097</v>
      </c>
    </row>
    <row r="10314" spans="1:24" x14ac:dyDescent="0.15">
      <c r="A10314" s="3" t="s">
        <v>14634</v>
      </c>
      <c r="B10314" s="3">
        <v>0.99999522075233804</v>
      </c>
      <c r="C10314" s="4">
        <v>4.7792476614317597E-6</v>
      </c>
      <c r="D10314" s="3">
        <v>1.03787979035515</v>
      </c>
      <c r="E10314" s="3">
        <v>1.1145954314883699</v>
      </c>
      <c r="F10314" s="3">
        <v>0.31948170456583802</v>
      </c>
      <c r="G10314" s="3">
        <v>0.285606544991724</v>
      </c>
      <c r="J10314" s="3" t="s">
        <v>4302</v>
      </c>
      <c r="K10314" s="3">
        <v>0.99992998564442204</v>
      </c>
      <c r="L10314" s="4">
        <v>7.0014355577761501E-5</v>
      </c>
      <c r="M10314" s="3">
        <v>0.62144357184862697</v>
      </c>
      <c r="N10314" s="3">
        <v>2.6226415077054501E-2</v>
      </c>
      <c r="O10314" s="3">
        <v>0</v>
      </c>
      <c r="P10314" s="3">
        <v>0.37129496428007802</v>
      </c>
      <c r="R10314" s="3" t="s">
        <v>14635</v>
      </c>
      <c r="S10314" s="3">
        <v>0.99991678648176896</v>
      </c>
      <c r="T10314" s="4">
        <v>8.3213518231344601E-5</v>
      </c>
      <c r="U10314" s="3">
        <v>0.98669724375972601</v>
      </c>
      <c r="V10314" s="3">
        <v>0.98667813039222096</v>
      </c>
      <c r="W10314" s="3">
        <v>425.67849974634697</v>
      </c>
      <c r="X10314" s="3">
        <v>431.42603433992099</v>
      </c>
    </row>
    <row r="10315" spans="1:24" x14ac:dyDescent="0.15">
      <c r="A10315" s="3" t="s">
        <v>13989</v>
      </c>
      <c r="B10315" s="3">
        <v>0.99999522075233804</v>
      </c>
      <c r="C10315" s="4">
        <v>4.7792476614317597E-6</v>
      </c>
      <c r="D10315" s="3">
        <v>1.03787979035515</v>
      </c>
      <c r="E10315" s="3">
        <v>1.1145954314883699</v>
      </c>
      <c r="F10315" s="3">
        <v>0.31948170456583802</v>
      </c>
      <c r="G10315" s="3">
        <v>0.285606544991724</v>
      </c>
      <c r="J10315" s="3" t="s">
        <v>12358</v>
      </c>
      <c r="K10315" s="3">
        <v>0.99992998564442204</v>
      </c>
      <c r="L10315" s="4">
        <v>7.0014355577761501E-5</v>
      </c>
      <c r="M10315" s="3">
        <v>0.62144357184862697</v>
      </c>
      <c r="N10315" s="3">
        <v>2.6226415077054501E-2</v>
      </c>
      <c r="O10315" s="3">
        <v>0</v>
      </c>
      <c r="P10315" s="3">
        <v>0.37129496428007802</v>
      </c>
      <c r="R10315" s="3" t="s">
        <v>12114</v>
      </c>
      <c r="S10315" s="3">
        <v>0.99991693187179298</v>
      </c>
      <c r="T10315" s="4">
        <v>8.3068128206780504E-5</v>
      </c>
      <c r="U10315" s="3">
        <v>3.7267368428851801</v>
      </c>
      <c r="V10315" s="3">
        <v>7.9050067262331201</v>
      </c>
      <c r="W10315" s="3">
        <v>2.9397381069953501</v>
      </c>
      <c r="X10315" s="3">
        <v>0.36314808312642</v>
      </c>
    </row>
    <row r="10316" spans="1:24" x14ac:dyDescent="0.15">
      <c r="A10316" s="3" t="s">
        <v>14636</v>
      </c>
      <c r="B10316" s="3">
        <v>0.99999522075233804</v>
      </c>
      <c r="C10316" s="4">
        <v>4.7792476614317597E-6</v>
      </c>
      <c r="D10316" s="3">
        <v>1.03787979035515</v>
      </c>
      <c r="E10316" s="3">
        <v>1.1145954314883699</v>
      </c>
      <c r="F10316" s="3">
        <v>0.31948170456583802</v>
      </c>
      <c r="G10316" s="3">
        <v>0.285606544991724</v>
      </c>
      <c r="J10316" s="3" t="s">
        <v>14637</v>
      </c>
      <c r="K10316" s="3">
        <v>0.99992998564442204</v>
      </c>
      <c r="L10316" s="4">
        <v>7.0014355577761501E-5</v>
      </c>
      <c r="M10316" s="3">
        <v>0.62144357184862697</v>
      </c>
      <c r="N10316" s="3">
        <v>2.6226415077054501E-2</v>
      </c>
      <c r="O10316" s="3">
        <v>0</v>
      </c>
      <c r="P10316" s="3">
        <v>0.37129496428007802</v>
      </c>
      <c r="R10316" s="3" t="s">
        <v>11529</v>
      </c>
      <c r="S10316" s="3">
        <v>0.99991698190718903</v>
      </c>
      <c r="T10316" s="4">
        <v>8.3018092810696503E-5</v>
      </c>
      <c r="U10316" s="3">
        <v>0.98752197004362197</v>
      </c>
      <c r="V10316" s="3">
        <v>0.98750085048254799</v>
      </c>
      <c r="W10316" s="3">
        <v>361.24428494527098</v>
      </c>
      <c r="X10316" s="3">
        <v>365.81680892754798</v>
      </c>
    </row>
    <row r="10317" spans="1:24" x14ac:dyDescent="0.15">
      <c r="A10317" s="3" t="s">
        <v>4424</v>
      </c>
      <c r="B10317" s="3">
        <v>0.99999522075233804</v>
      </c>
      <c r="C10317" s="4">
        <v>4.7792476614317597E-6</v>
      </c>
      <c r="D10317" s="3">
        <v>1.03787979035515</v>
      </c>
      <c r="E10317" s="3">
        <v>1.1145954314883699</v>
      </c>
      <c r="F10317" s="3">
        <v>0.31948170456583802</v>
      </c>
      <c r="G10317" s="3">
        <v>0.285606544991724</v>
      </c>
      <c r="J10317" s="3" t="s">
        <v>14638</v>
      </c>
      <c r="K10317" s="3">
        <v>0.99992998564442204</v>
      </c>
      <c r="L10317" s="4">
        <v>7.0014355577761501E-5</v>
      </c>
      <c r="M10317" s="3">
        <v>0.62144357184862697</v>
      </c>
      <c r="N10317" s="3">
        <v>2.6226415077054501E-2</v>
      </c>
      <c r="O10317" s="3">
        <v>0</v>
      </c>
      <c r="P10317" s="3">
        <v>0.37129496428007802</v>
      </c>
      <c r="R10317" s="3" t="s">
        <v>14639</v>
      </c>
      <c r="S10317" s="3">
        <v>0.99991701720753301</v>
      </c>
      <c r="T10317" s="4">
        <v>8.2982792466778098E-5</v>
      </c>
      <c r="U10317" s="3">
        <v>1.0650018315399701</v>
      </c>
      <c r="V10317" s="3">
        <v>1.06521088069615</v>
      </c>
      <c r="W10317" s="3">
        <v>202.576674829181</v>
      </c>
      <c r="X10317" s="3">
        <v>190.17457143132401</v>
      </c>
    </row>
    <row r="10318" spans="1:24" x14ac:dyDescent="0.15">
      <c r="A10318" s="3" t="s">
        <v>9992</v>
      </c>
      <c r="B10318" s="3">
        <v>0.99999522075233804</v>
      </c>
      <c r="C10318" s="4">
        <v>4.7792476614317597E-6</v>
      </c>
      <c r="D10318" s="3">
        <v>1.03787979035515</v>
      </c>
      <c r="E10318" s="3">
        <v>1.1145954314883699</v>
      </c>
      <c r="F10318" s="3">
        <v>0.31948170456583802</v>
      </c>
      <c r="G10318" s="3">
        <v>0.285606544991724</v>
      </c>
      <c r="J10318" s="3" t="s">
        <v>14640</v>
      </c>
      <c r="K10318" s="3">
        <v>0.99992998564442204</v>
      </c>
      <c r="L10318" s="4">
        <v>7.0014355577761501E-5</v>
      </c>
      <c r="M10318" s="3">
        <v>0.62144357184862697</v>
      </c>
      <c r="N10318" s="3">
        <v>2.6226415077054501E-2</v>
      </c>
      <c r="O10318" s="3">
        <v>0</v>
      </c>
      <c r="P10318" s="3">
        <v>0.37129496428007802</v>
      </c>
      <c r="R10318" s="3" t="s">
        <v>14641</v>
      </c>
      <c r="S10318" s="3">
        <v>0.99991721258988298</v>
      </c>
      <c r="T10318" s="4">
        <v>8.2787410117124104E-5</v>
      </c>
      <c r="U10318" s="3">
        <v>1.28350524361729</v>
      </c>
      <c r="V10318" s="3">
        <v>1.28533335029695</v>
      </c>
      <c r="W10318" s="3">
        <v>113.65305280336899</v>
      </c>
      <c r="X10318" s="3">
        <v>88.420797175774894</v>
      </c>
    </row>
    <row r="10319" spans="1:24" x14ac:dyDescent="0.15">
      <c r="A10319" s="3" t="s">
        <v>14006</v>
      </c>
      <c r="B10319" s="3">
        <v>0.99999522075233804</v>
      </c>
      <c r="C10319" s="4">
        <v>4.7792476614317597E-6</v>
      </c>
      <c r="D10319" s="3">
        <v>1.03787979035515</v>
      </c>
      <c r="E10319" s="3">
        <v>1.1145954314883699</v>
      </c>
      <c r="F10319" s="3">
        <v>0.31948170456583802</v>
      </c>
      <c r="G10319" s="3">
        <v>0.285606544991724</v>
      </c>
      <c r="J10319" s="3" t="s">
        <v>14642</v>
      </c>
      <c r="K10319" s="3">
        <v>0.99992998564442204</v>
      </c>
      <c r="L10319" s="4">
        <v>7.0014355577761501E-5</v>
      </c>
      <c r="M10319" s="3">
        <v>0.62144357184862697</v>
      </c>
      <c r="N10319" s="3">
        <v>2.6226415077054501E-2</v>
      </c>
      <c r="O10319" s="3">
        <v>0</v>
      </c>
      <c r="P10319" s="3">
        <v>0.37129496428007802</v>
      </c>
      <c r="R10319" s="3" t="s">
        <v>12262</v>
      </c>
      <c r="S10319" s="3">
        <v>0.99991722103029301</v>
      </c>
      <c r="T10319" s="4">
        <v>8.2778969706519306E-5</v>
      </c>
      <c r="U10319" s="3">
        <v>0.90287564586345803</v>
      </c>
      <c r="V10319" s="3">
        <v>0.90261199374101198</v>
      </c>
      <c r="W10319" s="3">
        <v>200.79947235736</v>
      </c>
      <c r="X10319" s="3">
        <v>222.46596281661999</v>
      </c>
    </row>
    <row r="10320" spans="1:24" x14ac:dyDescent="0.15">
      <c r="A10320" s="3" t="s">
        <v>14643</v>
      </c>
      <c r="B10320" s="3">
        <v>0.99999522075233804</v>
      </c>
      <c r="C10320" s="4">
        <v>4.7792476614317597E-6</v>
      </c>
      <c r="D10320" s="3">
        <v>1.03787979035515</v>
      </c>
      <c r="E10320" s="3">
        <v>1.1145954314883699</v>
      </c>
      <c r="F10320" s="3">
        <v>0.31948170456583802</v>
      </c>
      <c r="G10320" s="3">
        <v>0.285606544991724</v>
      </c>
      <c r="J10320" s="3" t="s">
        <v>12280</v>
      </c>
      <c r="K10320" s="3">
        <v>0.99992998564442204</v>
      </c>
      <c r="L10320" s="4">
        <v>7.0014355577761501E-5</v>
      </c>
      <c r="M10320" s="3">
        <v>0.62144357184862697</v>
      </c>
      <c r="N10320" s="3">
        <v>2.6226415077054501E-2</v>
      </c>
      <c r="O10320" s="3">
        <v>0</v>
      </c>
      <c r="P10320" s="3">
        <v>0.37129496428007802</v>
      </c>
      <c r="R10320" s="3" t="s">
        <v>10953</v>
      </c>
      <c r="S10320" s="3">
        <v>0.99991725783756802</v>
      </c>
      <c r="T10320" s="4">
        <v>8.2742162432427794E-5</v>
      </c>
      <c r="U10320" s="3">
        <v>1.0558476771945899</v>
      </c>
      <c r="V10320" s="3">
        <v>1.0561417509198701</v>
      </c>
      <c r="W10320" s="3">
        <v>122.806337998949</v>
      </c>
      <c r="X10320" s="3">
        <v>116.277740629493</v>
      </c>
    </row>
    <row r="10321" spans="1:24" x14ac:dyDescent="0.15">
      <c r="A10321" s="3" t="s">
        <v>14644</v>
      </c>
      <c r="B10321" s="3">
        <v>0.99999522075233804</v>
      </c>
      <c r="C10321" s="4">
        <v>4.7792476614317597E-6</v>
      </c>
      <c r="D10321" s="3">
        <v>1.03787979035515</v>
      </c>
      <c r="E10321" s="3">
        <v>1.1145954314883699</v>
      </c>
      <c r="F10321" s="3">
        <v>0.31948170456583802</v>
      </c>
      <c r="G10321" s="3">
        <v>0.285606544991724</v>
      </c>
      <c r="J10321" s="3" t="s">
        <v>14645</v>
      </c>
      <c r="K10321" s="3">
        <v>0.99992998564442204</v>
      </c>
      <c r="L10321" s="4">
        <v>7.0014355577761501E-5</v>
      </c>
      <c r="M10321" s="3">
        <v>0.62144357184862697</v>
      </c>
      <c r="N10321" s="3">
        <v>2.6226415077054501E-2</v>
      </c>
      <c r="O10321" s="3">
        <v>0</v>
      </c>
      <c r="P10321" s="3">
        <v>0.37129496428007802</v>
      </c>
      <c r="R10321" s="3" t="s">
        <v>12559</v>
      </c>
      <c r="S10321" s="3">
        <v>0.99991743873386996</v>
      </c>
      <c r="T10321" s="4">
        <v>8.2561266130109701E-5</v>
      </c>
      <c r="U10321" s="3">
        <v>2.42573206482616</v>
      </c>
      <c r="V10321" s="3">
        <v>2.7177323676166099</v>
      </c>
      <c r="W10321" s="3">
        <v>7.5611870870039501</v>
      </c>
      <c r="X10321" s="3">
        <v>2.7758471927623001</v>
      </c>
    </row>
    <row r="10322" spans="1:24" x14ac:dyDescent="0.15">
      <c r="A10322" s="3" t="s">
        <v>14029</v>
      </c>
      <c r="B10322" s="3">
        <v>0.99999522075233804</v>
      </c>
      <c r="C10322" s="4">
        <v>4.7792476614317597E-6</v>
      </c>
      <c r="D10322" s="3">
        <v>1.03787979035515</v>
      </c>
      <c r="E10322" s="3">
        <v>1.1145954314883699</v>
      </c>
      <c r="F10322" s="3">
        <v>0.31948170456583802</v>
      </c>
      <c r="G10322" s="3">
        <v>0.285606544991724</v>
      </c>
      <c r="J10322" s="3" t="s">
        <v>14218</v>
      </c>
      <c r="K10322" s="3">
        <v>0.99992998564442204</v>
      </c>
      <c r="L10322" s="4">
        <v>7.0014355577761501E-5</v>
      </c>
      <c r="M10322" s="3">
        <v>0.62144357184862697</v>
      </c>
      <c r="N10322" s="3">
        <v>2.6226415077054501E-2</v>
      </c>
      <c r="O10322" s="3">
        <v>0</v>
      </c>
      <c r="P10322" s="3">
        <v>0.37129496428007802</v>
      </c>
      <c r="R10322" s="3" t="s">
        <v>14646</v>
      </c>
      <c r="S10322" s="3">
        <v>0.99991748556842197</v>
      </c>
      <c r="T10322" s="4">
        <v>8.2514431578390094E-5</v>
      </c>
      <c r="U10322" s="3">
        <v>0.976792771415955</v>
      </c>
      <c r="V10322" s="3">
        <v>0.976553487201413</v>
      </c>
      <c r="W10322" s="3">
        <v>57.911264024024902</v>
      </c>
      <c r="X10322" s="3">
        <v>59.301921756599903</v>
      </c>
    </row>
    <row r="10323" spans="1:24" x14ac:dyDescent="0.15">
      <c r="A10323" s="3" t="s">
        <v>1272</v>
      </c>
      <c r="B10323" s="3">
        <v>0.99999522180892197</v>
      </c>
      <c r="C10323" s="4">
        <v>4.7781910784514197E-6</v>
      </c>
      <c r="D10323" s="3">
        <v>0.46625729393515097</v>
      </c>
      <c r="E10323" s="3">
        <v>0.41681303984600798</v>
      </c>
      <c r="F10323" s="3">
        <v>2.6472850427671801</v>
      </c>
      <c r="G10323" s="3">
        <v>6.3652445071030304</v>
      </c>
      <c r="J10323" s="3" t="s">
        <v>14647</v>
      </c>
      <c r="K10323" s="3">
        <v>0.99992998564442204</v>
      </c>
      <c r="L10323" s="4">
        <v>7.0014355577761501E-5</v>
      </c>
      <c r="M10323" s="3">
        <v>0.62144357184862697</v>
      </c>
      <c r="N10323" s="3">
        <v>2.6226415077054501E-2</v>
      </c>
      <c r="O10323" s="3">
        <v>0</v>
      </c>
      <c r="P10323" s="3">
        <v>0.37129496428007802</v>
      </c>
      <c r="R10323" s="3" t="s">
        <v>1025</v>
      </c>
      <c r="S10323" s="3">
        <v>0.99991748838674199</v>
      </c>
      <c r="T10323" s="4">
        <v>8.2511613258451504E-5</v>
      </c>
      <c r="U10323" s="3">
        <v>1.00466384193556</v>
      </c>
      <c r="V10323" s="3">
        <v>1.00466757628603</v>
      </c>
      <c r="W10323" s="3">
        <v>781.10246194939202</v>
      </c>
      <c r="X10323" s="3">
        <v>777.47349840943298</v>
      </c>
    </row>
    <row r="10324" spans="1:24" x14ac:dyDescent="0.15">
      <c r="A10324" s="3" t="s">
        <v>11602</v>
      </c>
      <c r="B10324" s="3">
        <v>0.99999522621385695</v>
      </c>
      <c r="C10324" s="4">
        <v>4.7737861436838302E-6</v>
      </c>
      <c r="D10324" s="3">
        <v>1.11848788752497</v>
      </c>
      <c r="E10324" s="3">
        <v>1.11911732418038</v>
      </c>
      <c r="F10324" s="3">
        <v>128.32188221702199</v>
      </c>
      <c r="G10324" s="3">
        <v>114.66241141227999</v>
      </c>
      <c r="J10324" s="3" t="s">
        <v>14648</v>
      </c>
      <c r="K10324" s="3">
        <v>0.99992998564442204</v>
      </c>
      <c r="L10324" s="4">
        <v>7.0014355577761501E-5</v>
      </c>
      <c r="M10324" s="3">
        <v>0.62144357184862697</v>
      </c>
      <c r="N10324" s="3">
        <v>2.6226415077054501E-2</v>
      </c>
      <c r="O10324" s="3">
        <v>0</v>
      </c>
      <c r="P10324" s="3">
        <v>0.37129496428007802</v>
      </c>
      <c r="R10324" s="3" t="s">
        <v>13082</v>
      </c>
      <c r="S10324" s="3">
        <v>0.99991751150025399</v>
      </c>
      <c r="T10324" s="4">
        <v>8.2488499745701798E-5</v>
      </c>
      <c r="U10324" s="3">
        <v>1.4884260011689401</v>
      </c>
      <c r="V10324" s="3">
        <v>1.49839086747991</v>
      </c>
      <c r="W10324" s="3">
        <v>41.870926490724401</v>
      </c>
      <c r="X10324" s="3">
        <v>27.940601808700499</v>
      </c>
    </row>
    <row r="10325" spans="1:24" x14ac:dyDescent="0.15">
      <c r="A10325" s="3" t="s">
        <v>13205</v>
      </c>
      <c r="B10325" s="3">
        <v>0.99999522753774495</v>
      </c>
      <c r="C10325" s="4">
        <v>4.7724622549086403E-6</v>
      </c>
      <c r="D10325" s="3">
        <v>0.34928675408364501</v>
      </c>
      <c r="E10325" s="3">
        <v>0.166892516749894</v>
      </c>
      <c r="F10325" s="3">
        <v>0.34233955612595701</v>
      </c>
      <c r="G10325" s="3">
        <v>2.1011764804528301</v>
      </c>
      <c r="J10325" s="3" t="s">
        <v>14649</v>
      </c>
      <c r="K10325" s="3">
        <v>0.99992998564442204</v>
      </c>
      <c r="L10325" s="4">
        <v>7.0014355577761501E-5</v>
      </c>
      <c r="M10325" s="3">
        <v>0.62144357184862697</v>
      </c>
      <c r="N10325" s="3">
        <v>2.6226415077054501E-2</v>
      </c>
      <c r="O10325" s="3">
        <v>0</v>
      </c>
      <c r="P10325" s="3">
        <v>0.37129496428007802</v>
      </c>
      <c r="R10325" s="3" t="s">
        <v>14650</v>
      </c>
      <c r="S10325" s="3">
        <v>0.99991763575191395</v>
      </c>
      <c r="T10325" s="4">
        <v>8.2364248086033405E-5</v>
      </c>
      <c r="U10325" s="3">
        <v>0.84355143918382303</v>
      </c>
      <c r="V10325" s="3">
        <v>0.84321350846723897</v>
      </c>
      <c r="W10325" s="3">
        <v>222.59234058496199</v>
      </c>
      <c r="X10325" s="3">
        <v>263.982853944667</v>
      </c>
    </row>
    <row r="10326" spans="1:24" x14ac:dyDescent="0.15">
      <c r="A10326" s="3" t="s">
        <v>2668</v>
      </c>
      <c r="B10326" s="3">
        <v>0.99999523195399798</v>
      </c>
      <c r="C10326" s="4">
        <v>4.7680460019822798E-6</v>
      </c>
      <c r="D10326" s="3">
        <v>2.91029350950605</v>
      </c>
      <c r="E10326" s="3">
        <v>6.7399649516846196</v>
      </c>
      <c r="F10326" s="3">
        <v>1.9823777527328099</v>
      </c>
      <c r="G10326" s="3">
        <v>0.285606544991724</v>
      </c>
      <c r="J10326" s="3" t="s">
        <v>14651</v>
      </c>
      <c r="K10326" s="3">
        <v>0.99992998564442204</v>
      </c>
      <c r="L10326" s="4">
        <v>7.0014355577761501E-5</v>
      </c>
      <c r="M10326" s="3">
        <v>0.62144357184862697</v>
      </c>
      <c r="N10326" s="3">
        <v>2.6226415077054501E-2</v>
      </c>
      <c r="O10326" s="3">
        <v>0</v>
      </c>
      <c r="P10326" s="3">
        <v>0.37129496428007802</v>
      </c>
      <c r="R10326" s="3" t="s">
        <v>14652</v>
      </c>
      <c r="S10326" s="3">
        <v>0.99991770744088104</v>
      </c>
      <c r="T10326" s="4">
        <v>8.2292559118900895E-5</v>
      </c>
      <c r="U10326" s="3">
        <v>0.94464011565866401</v>
      </c>
      <c r="V10326" s="3">
        <v>0.94453074247915403</v>
      </c>
      <c r="W10326" s="3">
        <v>293.84761744845298</v>
      </c>
      <c r="X10326" s="3">
        <v>311.104931714293</v>
      </c>
    </row>
    <row r="10327" spans="1:24" x14ac:dyDescent="0.15">
      <c r="A10327" s="3" t="s">
        <v>14653</v>
      </c>
      <c r="B10327" s="3">
        <v>0.99999524286340802</v>
      </c>
      <c r="C10327" s="4">
        <v>4.7571365920405902E-6</v>
      </c>
      <c r="D10327" s="3">
        <v>2.91380157881501</v>
      </c>
      <c r="E10327" s="3">
        <v>6.7504046032920204</v>
      </c>
      <c r="F10327" s="3">
        <v>1.98546378207539</v>
      </c>
      <c r="G10327" s="3">
        <v>0.285606544991724</v>
      </c>
      <c r="J10327" s="3" t="s">
        <v>13800</v>
      </c>
      <c r="K10327" s="3">
        <v>0.99992998564442204</v>
      </c>
      <c r="L10327" s="4">
        <v>7.0014355577761501E-5</v>
      </c>
      <c r="M10327" s="3">
        <v>0.62144357184862697</v>
      </c>
      <c r="N10327" s="3">
        <v>2.6226415077054501E-2</v>
      </c>
      <c r="O10327" s="3">
        <v>0</v>
      </c>
      <c r="P10327" s="3">
        <v>0.37129496428007802</v>
      </c>
      <c r="R10327" s="3" t="s">
        <v>14654</v>
      </c>
      <c r="S10327" s="3">
        <v>0.99991773854207</v>
      </c>
      <c r="T10327" s="4">
        <v>8.2261457930064803E-5</v>
      </c>
      <c r="U10327" s="3">
        <v>3.74914962871466</v>
      </c>
      <c r="V10327" s="3">
        <v>7.9610681472802503</v>
      </c>
      <c r="W10327" s="3">
        <v>2.96065731879643</v>
      </c>
      <c r="X10327" s="3">
        <v>0.36314808312642</v>
      </c>
    </row>
    <row r="10328" spans="1:24" x14ac:dyDescent="0.15">
      <c r="A10328" s="3" t="s">
        <v>9230</v>
      </c>
      <c r="B10328" s="3">
        <v>0.99999524812078</v>
      </c>
      <c r="C10328" s="4">
        <v>4.7518792199516901E-6</v>
      </c>
      <c r="D10328" s="3">
        <v>0.88867249260438996</v>
      </c>
      <c r="E10328" s="3">
        <v>0.88792619195377798</v>
      </c>
      <c r="F10328" s="3">
        <v>80.701611740638597</v>
      </c>
      <c r="G10328" s="3">
        <v>90.889009931266997</v>
      </c>
      <c r="J10328" s="3" t="s">
        <v>14561</v>
      </c>
      <c r="K10328" s="3">
        <v>0.99992998564442204</v>
      </c>
      <c r="L10328" s="4">
        <v>7.0014355577761501E-5</v>
      </c>
      <c r="M10328" s="3">
        <v>0.62144357184862697</v>
      </c>
      <c r="N10328" s="3">
        <v>2.6226415077054501E-2</v>
      </c>
      <c r="O10328" s="3">
        <v>0</v>
      </c>
      <c r="P10328" s="3">
        <v>0.37129496428007802</v>
      </c>
      <c r="R10328" s="3" t="s">
        <v>14655</v>
      </c>
      <c r="S10328" s="3">
        <v>0.99991774484192297</v>
      </c>
      <c r="T10328" s="4">
        <v>8.2255158076952303E-5</v>
      </c>
      <c r="U10328" s="3">
        <v>0.99109233896902005</v>
      </c>
      <c r="V10328" s="3">
        <v>0.99103540899135401</v>
      </c>
      <c r="W10328" s="3">
        <v>95.144957491437196</v>
      </c>
      <c r="X10328" s="3">
        <v>96.005698963050193</v>
      </c>
    </row>
    <row r="10329" spans="1:24" x14ac:dyDescent="0.15">
      <c r="A10329" s="3" t="s">
        <v>7278</v>
      </c>
      <c r="B10329" s="3">
        <v>0.99999525599689998</v>
      </c>
      <c r="C10329" s="4">
        <v>4.7440031004350501E-6</v>
      </c>
      <c r="D10329" s="3">
        <v>0.62109061112027497</v>
      </c>
      <c r="E10329" s="3">
        <v>0.609999143640508</v>
      </c>
      <c r="F10329" s="3">
        <v>12.2900367712089</v>
      </c>
      <c r="G10329" s="3">
        <v>20.154023014526899</v>
      </c>
      <c r="J10329" s="3" t="s">
        <v>14518</v>
      </c>
      <c r="K10329" s="3">
        <v>0.99992998564442204</v>
      </c>
      <c r="L10329" s="4">
        <v>7.0014355577761501E-5</v>
      </c>
      <c r="M10329" s="3">
        <v>0.62144357184862697</v>
      </c>
      <c r="N10329" s="3">
        <v>2.6226415077054501E-2</v>
      </c>
      <c r="O10329" s="3">
        <v>0</v>
      </c>
      <c r="P10329" s="3">
        <v>0.37129496428007802</v>
      </c>
      <c r="R10329" s="3" t="s">
        <v>14574</v>
      </c>
      <c r="S10329" s="3">
        <v>0.99991789884726101</v>
      </c>
      <c r="T10329" s="4">
        <v>8.2101152738548296E-5</v>
      </c>
      <c r="U10329" s="3">
        <v>1.01880662562737</v>
      </c>
      <c r="V10329" s="3">
        <v>1.01884890268701</v>
      </c>
      <c r="W10329" s="3">
        <v>280.02389298644499</v>
      </c>
      <c r="X10329" s="3">
        <v>274.84321154875101</v>
      </c>
    </row>
    <row r="10330" spans="1:24" x14ac:dyDescent="0.15">
      <c r="A10330" s="3" t="s">
        <v>14656</v>
      </c>
      <c r="B10330" s="3">
        <v>0.99999527759675899</v>
      </c>
      <c r="C10330" s="4">
        <v>4.7224032407781596E-6</v>
      </c>
      <c r="D10330" s="3">
        <v>2.67572497243314</v>
      </c>
      <c r="E10330" s="3">
        <v>5.4660854328985202</v>
      </c>
      <c r="F10330" s="3">
        <v>1.9351190349412799</v>
      </c>
      <c r="G10330" s="3">
        <v>0.34585229298361497</v>
      </c>
      <c r="J10330" s="3" t="s">
        <v>14111</v>
      </c>
      <c r="K10330" s="3">
        <v>0.99992998564442204</v>
      </c>
      <c r="L10330" s="4">
        <v>7.0014355577761501E-5</v>
      </c>
      <c r="M10330" s="3">
        <v>0.62144357184862697</v>
      </c>
      <c r="N10330" s="3">
        <v>2.6226415077054501E-2</v>
      </c>
      <c r="O10330" s="3">
        <v>0</v>
      </c>
      <c r="P10330" s="3">
        <v>0.37129496428007802</v>
      </c>
      <c r="R10330" s="3" t="s">
        <v>14657</v>
      </c>
      <c r="S10330" s="3">
        <v>0.99991793467837697</v>
      </c>
      <c r="T10330" s="4">
        <v>8.2065321622857695E-5</v>
      </c>
      <c r="U10330" s="3">
        <v>1.02180144059672</v>
      </c>
      <c r="V10330" s="3">
        <v>1.0218832542159899</v>
      </c>
      <c r="W10330" s="3">
        <v>167.70581461237001</v>
      </c>
      <c r="X10330" s="3">
        <v>164.11424209949999</v>
      </c>
    </row>
    <row r="10331" spans="1:24" x14ac:dyDescent="0.15">
      <c r="A10331" s="3" t="s">
        <v>14658</v>
      </c>
      <c r="B10331" s="3">
        <v>0.99999528225490997</v>
      </c>
      <c r="C10331" s="4">
        <v>4.71774508967362E-6</v>
      </c>
      <c r="D10331" s="3">
        <v>0.67304929147878301</v>
      </c>
      <c r="E10331" s="3">
        <v>0.66701294451848903</v>
      </c>
      <c r="F10331" s="3">
        <v>21.3115258363705</v>
      </c>
      <c r="G10331" s="3">
        <v>31.9556852413297</v>
      </c>
      <c r="J10331" s="3" t="s">
        <v>14659</v>
      </c>
      <c r="K10331" s="3">
        <v>0.99992998564442204</v>
      </c>
      <c r="L10331" s="4">
        <v>7.0014355577761501E-5</v>
      </c>
      <c r="M10331" s="3">
        <v>0.62144357184862697</v>
      </c>
      <c r="N10331" s="3">
        <v>2.6226415077054501E-2</v>
      </c>
      <c r="O10331" s="3">
        <v>0</v>
      </c>
      <c r="P10331" s="3">
        <v>0.37129496428007802</v>
      </c>
      <c r="R10331" s="3" t="s">
        <v>10719</v>
      </c>
      <c r="S10331" s="3">
        <v>0.99991799955440097</v>
      </c>
      <c r="T10331" s="4">
        <v>8.20004455985527E-5</v>
      </c>
      <c r="U10331" s="3">
        <v>0.22485498111098401</v>
      </c>
      <c r="V10331" s="3">
        <v>4.9519848026228002E-3</v>
      </c>
      <c r="W10331" s="3">
        <v>0</v>
      </c>
      <c r="X10331" s="3">
        <v>2.00939230401183</v>
      </c>
    </row>
    <row r="10332" spans="1:24" x14ac:dyDescent="0.15">
      <c r="A10332" s="3" t="s">
        <v>10878</v>
      </c>
      <c r="B10332" s="3">
        <v>0.99999529357514905</v>
      </c>
      <c r="C10332" s="4">
        <v>4.7064248511172099E-6</v>
      </c>
      <c r="D10332" s="3">
        <v>1.37925279895794</v>
      </c>
      <c r="E10332" s="3">
        <v>1.3863390231889701</v>
      </c>
      <c r="F10332" s="3">
        <v>43.774345115833498</v>
      </c>
      <c r="G10332" s="3">
        <v>31.572711287400001</v>
      </c>
      <c r="J10332" s="3" t="s">
        <v>14660</v>
      </c>
      <c r="K10332" s="3">
        <v>0.99992998564442204</v>
      </c>
      <c r="L10332" s="4">
        <v>7.0014355577761501E-5</v>
      </c>
      <c r="M10332" s="3">
        <v>0.62144357184862697</v>
      </c>
      <c r="N10332" s="3">
        <v>2.6226415077054501E-2</v>
      </c>
      <c r="O10332" s="3">
        <v>0</v>
      </c>
      <c r="P10332" s="3">
        <v>0.37129496428007802</v>
      </c>
      <c r="R10332" s="3" t="s">
        <v>14173</v>
      </c>
      <c r="S10332" s="3">
        <v>0.99991806445798503</v>
      </c>
      <c r="T10332" s="4">
        <v>8.1935542015245695E-5</v>
      </c>
      <c r="U10332" s="3">
        <v>0.94391256608863205</v>
      </c>
      <c r="V10332" s="3">
        <v>0.94389194338302895</v>
      </c>
      <c r="W10332" s="3">
        <v>1524.9285405718499</v>
      </c>
      <c r="X10332" s="3">
        <v>1615.5759272474299</v>
      </c>
    </row>
    <row r="10333" spans="1:24" x14ac:dyDescent="0.15">
      <c r="A10333" s="3" t="s">
        <v>14661</v>
      </c>
      <c r="B10333" s="3">
        <v>0.99999529390098896</v>
      </c>
      <c r="C10333" s="4">
        <v>4.7060990105549397E-6</v>
      </c>
      <c r="D10333" s="3">
        <v>1.06072967258467</v>
      </c>
      <c r="E10333" s="3">
        <v>1.0608856565390501</v>
      </c>
      <c r="F10333" s="3">
        <v>253.43391566489399</v>
      </c>
      <c r="G10333" s="3">
        <v>238.88842802824701</v>
      </c>
      <c r="J10333" s="3" t="s">
        <v>14662</v>
      </c>
      <c r="K10333" s="3">
        <v>0.99992998564442204</v>
      </c>
      <c r="L10333" s="4">
        <v>7.0014355577761501E-5</v>
      </c>
      <c r="M10333" s="3">
        <v>0.62144357184862697</v>
      </c>
      <c r="N10333" s="3">
        <v>2.6226415077054501E-2</v>
      </c>
      <c r="O10333" s="3">
        <v>0</v>
      </c>
      <c r="P10333" s="3">
        <v>0.37129496428007802</v>
      </c>
      <c r="R10333" s="3" t="s">
        <v>14663</v>
      </c>
      <c r="S10333" s="3">
        <v>0.99991808664177595</v>
      </c>
      <c r="T10333" s="4">
        <v>8.1913358223752893E-5</v>
      </c>
      <c r="U10333" s="3">
        <v>0.56019129115807298</v>
      </c>
      <c r="V10333" s="3">
        <v>0.401141763965422</v>
      </c>
      <c r="W10333" s="3">
        <v>0.64601360587859702</v>
      </c>
      <c r="X10333" s="3">
        <v>1.6253660097459799</v>
      </c>
    </row>
    <row r="10334" spans="1:24" x14ac:dyDescent="0.15">
      <c r="A10334" s="3" t="s">
        <v>9074</v>
      </c>
      <c r="B10334" s="3">
        <v>0.99999529437925105</v>
      </c>
      <c r="C10334" s="4">
        <v>4.70562074911773E-6</v>
      </c>
      <c r="D10334" s="3">
        <v>1.1524176201676</v>
      </c>
      <c r="E10334" s="3">
        <v>1.15273997731499</v>
      </c>
      <c r="F10334" s="3">
        <v>321.66994439418698</v>
      </c>
      <c r="G10334" s="3">
        <v>279.04681309280102</v>
      </c>
      <c r="J10334" s="3" t="s">
        <v>13233</v>
      </c>
      <c r="K10334" s="3">
        <v>0.99992998564442204</v>
      </c>
      <c r="L10334" s="4">
        <v>7.0014355577761501E-5</v>
      </c>
      <c r="M10334" s="3">
        <v>0.62144357184862697</v>
      </c>
      <c r="N10334" s="3">
        <v>2.6226415077054501E-2</v>
      </c>
      <c r="O10334" s="3">
        <v>0</v>
      </c>
      <c r="P10334" s="3">
        <v>0.37129496428007802</v>
      </c>
      <c r="R10334" s="3" t="s">
        <v>9240</v>
      </c>
      <c r="S10334" s="3">
        <v>0.999918171853453</v>
      </c>
      <c r="T10334" s="4">
        <v>8.1828146547441896E-5</v>
      </c>
      <c r="U10334" s="3">
        <v>1.1918829359371601</v>
      </c>
      <c r="V10334" s="3">
        <v>1.1924041567432699</v>
      </c>
      <c r="W10334" s="3">
        <v>250.300801836223</v>
      </c>
      <c r="X10334" s="3">
        <v>209.91110805775699</v>
      </c>
    </row>
    <row r="10335" spans="1:24" x14ac:dyDescent="0.15">
      <c r="A10335" s="3" t="s">
        <v>14664</v>
      </c>
      <c r="B10335" s="3">
        <v>0.99999530569307304</v>
      </c>
      <c r="C10335" s="4">
        <v>4.6943069269727496E-6</v>
      </c>
      <c r="D10335" s="3">
        <v>0.99360234771732503</v>
      </c>
      <c r="E10335" s="3">
        <v>0.99358067213206502</v>
      </c>
      <c r="F10335" s="3">
        <v>180.975365429833</v>
      </c>
      <c r="G10335" s="3">
        <v>182.14467601787001</v>
      </c>
      <c r="J10335" s="3" t="s">
        <v>14065</v>
      </c>
      <c r="K10335" s="3">
        <v>0.99992998564442204</v>
      </c>
      <c r="L10335" s="4">
        <v>7.0014355577761501E-5</v>
      </c>
      <c r="M10335" s="3">
        <v>0.62144357184862697</v>
      </c>
      <c r="N10335" s="3">
        <v>2.6226415077054501E-2</v>
      </c>
      <c r="O10335" s="3">
        <v>0</v>
      </c>
      <c r="P10335" s="3">
        <v>0.37129496428007802</v>
      </c>
      <c r="R10335" s="3" t="s">
        <v>11909</v>
      </c>
      <c r="S10335" s="3">
        <v>0.99991824790182204</v>
      </c>
      <c r="T10335" s="4">
        <v>8.1752098177582505E-5</v>
      </c>
      <c r="U10335" s="3">
        <v>1.00039860019368</v>
      </c>
      <c r="V10335" s="3">
        <v>1.00040833913253</v>
      </c>
      <c r="W10335" s="3">
        <v>24.888309511914699</v>
      </c>
      <c r="X10335" s="3">
        <v>24.878146707677899</v>
      </c>
    </row>
    <row r="10336" spans="1:24" x14ac:dyDescent="0.15">
      <c r="A10336" s="3" t="s">
        <v>2460</v>
      </c>
      <c r="B10336" s="3">
        <v>0.99999531585673096</v>
      </c>
      <c r="C10336" s="4">
        <v>4.6841432693749899E-6</v>
      </c>
      <c r="D10336" s="3">
        <v>1.35357608285951</v>
      </c>
      <c r="E10336" s="3">
        <v>1.3612769093542401</v>
      </c>
      <c r="F10336" s="3">
        <v>37.264249708031002</v>
      </c>
      <c r="G10336" s="3">
        <v>27.371827644246999</v>
      </c>
      <c r="J10336" s="3" t="s">
        <v>14665</v>
      </c>
      <c r="K10336" s="3">
        <v>0.99992998564442204</v>
      </c>
      <c r="L10336" s="4">
        <v>7.0014355577761501E-5</v>
      </c>
      <c r="M10336" s="3">
        <v>0.62144357184862697</v>
      </c>
      <c r="N10336" s="3">
        <v>2.6226415077054501E-2</v>
      </c>
      <c r="O10336" s="3">
        <v>0</v>
      </c>
      <c r="P10336" s="3">
        <v>0.37129496428007802</v>
      </c>
      <c r="R10336" s="3" t="s">
        <v>9805</v>
      </c>
      <c r="S10336" s="3">
        <v>0.99991826381766202</v>
      </c>
      <c r="T10336" s="4">
        <v>8.1736182337561802E-5</v>
      </c>
      <c r="U10336" s="3">
        <v>1.0150966191869899</v>
      </c>
      <c r="V10336" s="3">
        <v>1.01511712087559</v>
      </c>
      <c r="W10336" s="3">
        <v>463.16448976974402</v>
      </c>
      <c r="X10336" s="3">
        <v>456.26689676855398</v>
      </c>
    </row>
    <row r="10337" spans="1:24" x14ac:dyDescent="0.15">
      <c r="A10337" s="3" t="s">
        <v>12500</v>
      </c>
      <c r="B10337" s="3">
        <v>0.99999534886477903</v>
      </c>
      <c r="C10337" s="4">
        <v>4.6511352209855801E-6</v>
      </c>
      <c r="D10337" s="3">
        <v>1.0417854790801599</v>
      </c>
      <c r="E10337" s="3">
        <v>1.04191469262254</v>
      </c>
      <c r="F10337" s="3">
        <v>207.30384025490801</v>
      </c>
      <c r="G10337" s="3">
        <v>198.96390997826401</v>
      </c>
      <c r="J10337" s="3" t="s">
        <v>14666</v>
      </c>
      <c r="K10337" s="3">
        <v>0.99992998564442204</v>
      </c>
      <c r="L10337" s="4">
        <v>7.0014355577761501E-5</v>
      </c>
      <c r="M10337" s="3">
        <v>0.62144357184862697</v>
      </c>
      <c r="N10337" s="3">
        <v>2.6226415077054501E-2</v>
      </c>
      <c r="O10337" s="3">
        <v>0</v>
      </c>
      <c r="P10337" s="3">
        <v>0.37129496428007802</v>
      </c>
      <c r="R10337" s="3" t="s">
        <v>14667</v>
      </c>
      <c r="S10337" s="3">
        <v>0.99991840858401704</v>
      </c>
      <c r="T10337" s="4">
        <v>8.1591415983116699E-5</v>
      </c>
      <c r="U10337" s="3">
        <v>0.85145198225668794</v>
      </c>
      <c r="V10337" s="3">
        <v>0.85117118512795997</v>
      </c>
      <c r="W10337" s="3">
        <v>256.75961479777499</v>
      </c>
      <c r="X10337" s="3">
        <v>301.65624444549798</v>
      </c>
    </row>
    <row r="10338" spans="1:24" x14ac:dyDescent="0.15">
      <c r="A10338" s="3" t="s">
        <v>14668</v>
      </c>
      <c r="B10338" s="3">
        <v>0.99999535625473002</v>
      </c>
      <c r="C10338" s="4">
        <v>4.6437452699233996E-6</v>
      </c>
      <c r="D10338" s="3">
        <v>2.7000318966113701</v>
      </c>
      <c r="E10338" s="3">
        <v>5.5303195323010303</v>
      </c>
      <c r="F10338" s="3">
        <v>1.9579768865014</v>
      </c>
      <c r="G10338" s="3">
        <v>0.34585229298361497</v>
      </c>
      <c r="J10338" s="3" t="s">
        <v>13236</v>
      </c>
      <c r="K10338" s="3">
        <v>0.99992998564442204</v>
      </c>
      <c r="L10338" s="4">
        <v>7.0014355577761501E-5</v>
      </c>
      <c r="M10338" s="3">
        <v>0.62144357184862697</v>
      </c>
      <c r="N10338" s="3">
        <v>2.6226415077054501E-2</v>
      </c>
      <c r="O10338" s="3">
        <v>0</v>
      </c>
      <c r="P10338" s="3">
        <v>0.37129496428007802</v>
      </c>
      <c r="R10338" s="3" t="s">
        <v>559</v>
      </c>
      <c r="S10338" s="3">
        <v>0.99991842081800497</v>
      </c>
      <c r="T10338" s="4">
        <v>8.1579181995559396E-5</v>
      </c>
      <c r="U10338" s="3">
        <v>0.71209407995283902</v>
      </c>
      <c r="V10338" s="3">
        <v>0.70940856318582501</v>
      </c>
      <c r="W10338" s="3">
        <v>43.361024665975101</v>
      </c>
      <c r="X10338" s="3">
        <v>61.1268778397652</v>
      </c>
    </row>
    <row r="10339" spans="1:24" x14ac:dyDescent="0.15">
      <c r="A10339" s="3" t="s">
        <v>14669</v>
      </c>
      <c r="B10339" s="3">
        <v>0.99999535755187496</v>
      </c>
      <c r="C10339" s="4">
        <v>4.6424481247287299E-6</v>
      </c>
      <c r="D10339" s="3">
        <v>1.0084168474267801</v>
      </c>
      <c r="E10339" s="3">
        <v>1.00846571489582</v>
      </c>
      <c r="F10339" s="3">
        <v>106.883194788205</v>
      </c>
      <c r="G10339" s="3">
        <v>105.985864023247</v>
      </c>
      <c r="J10339" s="3" t="s">
        <v>14670</v>
      </c>
      <c r="K10339" s="3">
        <v>0.99992998564442204</v>
      </c>
      <c r="L10339" s="4">
        <v>7.0014355577761501E-5</v>
      </c>
      <c r="M10339" s="3">
        <v>0.62144357184862697</v>
      </c>
      <c r="N10339" s="3">
        <v>2.6226415077054501E-2</v>
      </c>
      <c r="O10339" s="3">
        <v>0</v>
      </c>
      <c r="P10339" s="3">
        <v>0.37129496428007802</v>
      </c>
      <c r="R10339" s="3" t="s">
        <v>5193</v>
      </c>
      <c r="S10339" s="3">
        <v>0.99991846811034202</v>
      </c>
      <c r="T10339" s="4">
        <v>8.1531889657601199E-5</v>
      </c>
      <c r="U10339" s="3">
        <v>0.91060983229701997</v>
      </c>
      <c r="V10339" s="3">
        <v>0.90982925156008199</v>
      </c>
      <c r="W10339" s="3">
        <v>63.341474498397098</v>
      </c>
      <c r="X10339" s="3">
        <v>69.620070026621406</v>
      </c>
    </row>
    <row r="10340" spans="1:24" x14ac:dyDescent="0.15">
      <c r="A10340" s="3" t="s">
        <v>11708</v>
      </c>
      <c r="B10340" s="3">
        <v>0.99999536344695295</v>
      </c>
      <c r="C10340" s="4">
        <v>4.6365530472760203E-6</v>
      </c>
      <c r="D10340" s="3">
        <v>1.0187129460267299</v>
      </c>
      <c r="E10340" s="3">
        <v>1.01871881864948</v>
      </c>
      <c r="F10340" s="3">
        <v>2020.92990177714</v>
      </c>
      <c r="G10340" s="3">
        <v>1983.7954081069299</v>
      </c>
      <c r="J10340" s="3" t="s">
        <v>13247</v>
      </c>
      <c r="K10340" s="3">
        <v>0.99992998564442204</v>
      </c>
      <c r="L10340" s="4">
        <v>7.0014355577761501E-5</v>
      </c>
      <c r="M10340" s="3">
        <v>0.62144357184862697</v>
      </c>
      <c r="N10340" s="3">
        <v>2.6226415077054501E-2</v>
      </c>
      <c r="O10340" s="3">
        <v>0</v>
      </c>
      <c r="P10340" s="3">
        <v>0.37129496428007802</v>
      </c>
      <c r="R10340" s="3" t="s">
        <v>7383</v>
      </c>
      <c r="S10340" s="3">
        <v>0.99991868207547396</v>
      </c>
      <c r="T10340" s="4">
        <v>8.1317924526328399E-5</v>
      </c>
      <c r="U10340" s="3">
        <v>0.66822595104031501</v>
      </c>
      <c r="V10340" s="3">
        <v>0.663997171457827</v>
      </c>
      <c r="W10340" s="3">
        <v>29.697451966772299</v>
      </c>
      <c r="X10340" s="3">
        <v>44.730329091385499</v>
      </c>
    </row>
    <row r="10341" spans="1:24" x14ac:dyDescent="0.15">
      <c r="A10341" s="3" t="s">
        <v>14671</v>
      </c>
      <c r="B10341" s="3">
        <v>0.99999536671395495</v>
      </c>
      <c r="C10341" s="4">
        <v>4.6332860447810397E-6</v>
      </c>
      <c r="D10341" s="3">
        <v>2.70331386050806</v>
      </c>
      <c r="E10341" s="3">
        <v>5.5389917522176297</v>
      </c>
      <c r="F10341" s="3">
        <v>1.9610629158439801</v>
      </c>
      <c r="G10341" s="3">
        <v>0.34585229298361497</v>
      </c>
      <c r="J10341" s="3" t="s">
        <v>14672</v>
      </c>
      <c r="K10341" s="3">
        <v>0.99992998564442204</v>
      </c>
      <c r="L10341" s="4">
        <v>7.0014355577761501E-5</v>
      </c>
      <c r="M10341" s="3">
        <v>0.62144357184862697</v>
      </c>
      <c r="N10341" s="3">
        <v>2.6226415077054501E-2</v>
      </c>
      <c r="O10341" s="3">
        <v>0</v>
      </c>
      <c r="P10341" s="3">
        <v>0.37129496428007802</v>
      </c>
      <c r="R10341" s="3" t="s">
        <v>9774</v>
      </c>
      <c r="S10341" s="3">
        <v>0.99991883054433395</v>
      </c>
      <c r="T10341" s="4">
        <v>8.1169455666029399E-5</v>
      </c>
      <c r="U10341" s="3">
        <v>1.1166261391658301</v>
      </c>
      <c r="V10341" s="3">
        <v>1.1178671438172301</v>
      </c>
      <c r="W10341" s="3">
        <v>63.793279280833097</v>
      </c>
      <c r="X10341" s="3">
        <v>57.0659053378753</v>
      </c>
    </row>
    <row r="10342" spans="1:24" x14ac:dyDescent="0.15">
      <c r="A10342" s="3" t="s">
        <v>7210</v>
      </c>
      <c r="B10342" s="3">
        <v>0.99999537839379704</v>
      </c>
      <c r="C10342" s="4">
        <v>4.6216062025110101E-6</v>
      </c>
      <c r="D10342" s="3">
        <v>0.40119237243579697</v>
      </c>
      <c r="E10342" s="3">
        <v>0.29375690848276997</v>
      </c>
      <c r="F10342" s="3">
        <v>0.95844511369751295</v>
      </c>
      <c r="G10342" s="3">
        <v>3.2867568956912399</v>
      </c>
      <c r="J10342" s="3" t="s">
        <v>14673</v>
      </c>
      <c r="K10342" s="3">
        <v>0.99992998564442204</v>
      </c>
      <c r="L10342" s="4">
        <v>7.0014355577761501E-5</v>
      </c>
      <c r="M10342" s="3">
        <v>0.62144357184862697</v>
      </c>
      <c r="N10342" s="3">
        <v>2.6226415077054501E-2</v>
      </c>
      <c r="O10342" s="3">
        <v>0</v>
      </c>
      <c r="P10342" s="3">
        <v>0.37129496428007802</v>
      </c>
      <c r="R10342" s="3" t="s">
        <v>14442</v>
      </c>
      <c r="S10342" s="3">
        <v>0.99991892901040302</v>
      </c>
      <c r="T10342" s="4">
        <v>8.1070989597238906E-5</v>
      </c>
      <c r="U10342" s="3">
        <v>0.22810655964062901</v>
      </c>
      <c r="V10342" s="3">
        <v>5.0428367508492597E-3</v>
      </c>
      <c r="W10342" s="3">
        <v>0</v>
      </c>
      <c r="X10342" s="3">
        <v>1.97301085164335</v>
      </c>
    </row>
    <row r="10343" spans="1:24" x14ac:dyDescent="0.15">
      <c r="A10343" s="3" t="s">
        <v>14674</v>
      </c>
      <c r="B10343" s="3">
        <v>0.999995380369054</v>
      </c>
      <c r="C10343" s="4">
        <v>4.6196309464539004E-6</v>
      </c>
      <c r="D10343" s="3">
        <v>1.2746423631242401</v>
      </c>
      <c r="E10343" s="3">
        <v>1.2767086222926201</v>
      </c>
      <c r="F10343" s="3">
        <v>100.152764155433</v>
      </c>
      <c r="G10343" s="3">
        <v>78.443894965922993</v>
      </c>
      <c r="J10343" s="3" t="s">
        <v>13693</v>
      </c>
      <c r="K10343" s="3">
        <v>0.99992998564442204</v>
      </c>
      <c r="L10343" s="4">
        <v>7.0014355577761501E-5</v>
      </c>
      <c r="M10343" s="3">
        <v>0.62144357184862697</v>
      </c>
      <c r="N10343" s="3">
        <v>2.6226415077054501E-2</v>
      </c>
      <c r="O10343" s="3">
        <v>0</v>
      </c>
      <c r="P10343" s="3">
        <v>0.37129496428007802</v>
      </c>
      <c r="R10343" s="3" t="s">
        <v>3684</v>
      </c>
      <c r="S10343" s="3">
        <v>0.99991903963069995</v>
      </c>
      <c r="T10343" s="4">
        <v>8.0960369300524905E-5</v>
      </c>
      <c r="U10343" s="3">
        <v>0.75866156614305302</v>
      </c>
      <c r="V10343" s="3">
        <v>0.75724351415899405</v>
      </c>
      <c r="W10343" s="3">
        <v>73.478241048865101</v>
      </c>
      <c r="X10343" s="3">
        <v>97.037039261184304</v>
      </c>
    </row>
    <row r="10344" spans="1:24" x14ac:dyDescent="0.15">
      <c r="A10344" s="3" t="s">
        <v>12151</v>
      </c>
      <c r="B10344" s="3">
        <v>0.99999538144062206</v>
      </c>
      <c r="C10344" s="4">
        <v>4.6185593780370399E-6</v>
      </c>
      <c r="D10344" s="3">
        <v>1.03458765235442</v>
      </c>
      <c r="E10344" s="3">
        <v>1.03465550694038</v>
      </c>
      <c r="F10344" s="3">
        <v>325.40790524749002</v>
      </c>
      <c r="G10344" s="3">
        <v>314.50812034500001</v>
      </c>
      <c r="J10344" s="3" t="s">
        <v>14120</v>
      </c>
      <c r="K10344" s="3">
        <v>0.99992998564442204</v>
      </c>
      <c r="L10344" s="4">
        <v>7.0014355577761501E-5</v>
      </c>
      <c r="M10344" s="3">
        <v>0.62144357184862697</v>
      </c>
      <c r="N10344" s="3">
        <v>2.6226415077054501E-2</v>
      </c>
      <c r="O10344" s="3">
        <v>0</v>
      </c>
      <c r="P10344" s="3">
        <v>0.37129496428007802</v>
      </c>
      <c r="R10344" s="3" t="s">
        <v>14675</v>
      </c>
      <c r="S10344" s="3">
        <v>0.99991906167770594</v>
      </c>
      <c r="T10344" s="4">
        <v>8.0938322294120703E-5</v>
      </c>
      <c r="U10344" s="3">
        <v>1.04525679253617</v>
      </c>
      <c r="V10344" s="3">
        <v>1.04547099181452</v>
      </c>
      <c r="W10344" s="3">
        <v>135.50163395520599</v>
      </c>
      <c r="X10344" s="3">
        <v>129.607784726875</v>
      </c>
    </row>
    <row r="10345" spans="1:24" x14ac:dyDescent="0.15">
      <c r="A10345" s="3" t="s">
        <v>14676</v>
      </c>
      <c r="B10345" s="3">
        <v>0.99999538406306798</v>
      </c>
      <c r="C10345" s="4">
        <v>4.6159369318202798E-6</v>
      </c>
      <c r="D10345" s="3">
        <v>1.40883984313504</v>
      </c>
      <c r="E10345" s="3">
        <v>1.41723343628118</v>
      </c>
      <c r="F10345" s="3">
        <v>40.732832755134901</v>
      </c>
      <c r="G10345" s="3">
        <v>28.738145303461099</v>
      </c>
      <c r="J10345" s="3" t="s">
        <v>14677</v>
      </c>
      <c r="K10345" s="3">
        <v>0.99992998564442204</v>
      </c>
      <c r="L10345" s="4">
        <v>7.0014355577761501E-5</v>
      </c>
      <c r="M10345" s="3">
        <v>0.62144357184862697</v>
      </c>
      <c r="N10345" s="3">
        <v>2.6226415077054501E-2</v>
      </c>
      <c r="O10345" s="3">
        <v>0</v>
      </c>
      <c r="P10345" s="3">
        <v>0.37129496428007802</v>
      </c>
      <c r="R10345" s="3" t="s">
        <v>1760</v>
      </c>
      <c r="S10345" s="3">
        <v>0.99991915938393905</v>
      </c>
      <c r="T10345" s="4">
        <v>8.0840616060671097E-5</v>
      </c>
      <c r="U10345" s="3">
        <v>1.0997136086208501</v>
      </c>
      <c r="V10345" s="3">
        <v>1.09998710195783</v>
      </c>
      <c r="W10345" s="3">
        <v>243.47375378778901</v>
      </c>
      <c r="X10345" s="3">
        <v>221.34146253480699</v>
      </c>
    </row>
    <row r="10346" spans="1:24" x14ac:dyDescent="0.15">
      <c r="A10346" s="3" t="s">
        <v>14678</v>
      </c>
      <c r="B10346" s="3">
        <v>0.99999540066980297</v>
      </c>
      <c r="C10346" s="4">
        <v>4.5993301965346904E-6</v>
      </c>
      <c r="D10346" s="3">
        <v>1.4150172626997</v>
      </c>
      <c r="E10346" s="3">
        <v>1.42518734950975</v>
      </c>
      <c r="F10346" s="3">
        <v>34.309393563777498</v>
      </c>
      <c r="G10346" s="3">
        <v>24.070618997623701</v>
      </c>
      <c r="J10346" s="3" t="s">
        <v>13263</v>
      </c>
      <c r="K10346" s="3">
        <v>0.99992998564442204</v>
      </c>
      <c r="L10346" s="4">
        <v>7.0014355577761501E-5</v>
      </c>
      <c r="M10346" s="3">
        <v>0.62144357184862697</v>
      </c>
      <c r="N10346" s="3">
        <v>2.6226415077054501E-2</v>
      </c>
      <c r="O10346" s="3">
        <v>0</v>
      </c>
      <c r="P10346" s="3">
        <v>0.37129496428007802</v>
      </c>
      <c r="R10346" s="3" t="s">
        <v>14679</v>
      </c>
      <c r="S10346" s="3">
        <v>0.999919390222899</v>
      </c>
      <c r="T10346" s="4">
        <v>8.0609777100606005E-5</v>
      </c>
      <c r="U10346" s="3">
        <v>3.9146514684048799</v>
      </c>
      <c r="V10346" s="3">
        <v>8.6686553303815597</v>
      </c>
      <c r="W10346" s="3">
        <v>3.0273341771131901</v>
      </c>
      <c r="X10346" s="3">
        <v>0.34038123692241701</v>
      </c>
    </row>
    <row r="10347" spans="1:24" x14ac:dyDescent="0.15">
      <c r="A10347" s="3" t="s">
        <v>6378</v>
      </c>
      <c r="B10347" s="3">
        <v>0.99999541162141103</v>
      </c>
      <c r="C10347" s="4">
        <v>4.5883785891200001E-6</v>
      </c>
      <c r="D10347" s="3">
        <v>0.57884634512067101</v>
      </c>
      <c r="E10347" s="3">
        <v>0.56246004972503405</v>
      </c>
      <c r="F10347" s="3">
        <v>8.5227587169426595</v>
      </c>
      <c r="G10347" s="3">
        <v>15.1604262749221</v>
      </c>
      <c r="J10347" s="3" t="s">
        <v>14680</v>
      </c>
      <c r="K10347" s="3">
        <v>0.99992998564442204</v>
      </c>
      <c r="L10347" s="4">
        <v>7.0014355577761501E-5</v>
      </c>
      <c r="M10347" s="3">
        <v>0.62144357184862697</v>
      </c>
      <c r="N10347" s="3">
        <v>2.6226415077054501E-2</v>
      </c>
      <c r="O10347" s="3">
        <v>0</v>
      </c>
      <c r="P10347" s="3">
        <v>0.37129496428007802</v>
      </c>
      <c r="R10347" s="3" t="s">
        <v>14681</v>
      </c>
      <c r="S10347" s="3">
        <v>0.99991957343318405</v>
      </c>
      <c r="T10347" s="4">
        <v>8.0426566816223601E-5</v>
      </c>
      <c r="U10347" s="3">
        <v>1.0231215296192699</v>
      </c>
      <c r="V10347" s="3">
        <v>1.0233395326439501</v>
      </c>
      <c r="W10347" s="3">
        <v>66.402229221924699</v>
      </c>
      <c r="X10347" s="3">
        <v>64.887550718420002</v>
      </c>
    </row>
    <row r="10348" spans="1:24" x14ac:dyDescent="0.15">
      <c r="A10348" s="3" t="s">
        <v>10214</v>
      </c>
      <c r="B10348" s="3">
        <v>0.99999541759415</v>
      </c>
      <c r="C10348" s="4">
        <v>4.5824058499046904E-6</v>
      </c>
      <c r="D10348" s="3">
        <v>1.00696409881468</v>
      </c>
      <c r="E10348" s="3">
        <v>1.00698610902569</v>
      </c>
      <c r="F10348" s="3">
        <v>196.63951441009601</v>
      </c>
      <c r="G10348" s="3">
        <v>195.27523049872599</v>
      </c>
      <c r="J10348" s="3" t="s">
        <v>14682</v>
      </c>
      <c r="K10348" s="3">
        <v>0.99992998564442204</v>
      </c>
      <c r="L10348" s="4">
        <v>7.0014355577761501E-5</v>
      </c>
      <c r="M10348" s="3">
        <v>0.62144357184862697</v>
      </c>
      <c r="N10348" s="3">
        <v>2.6226415077054501E-2</v>
      </c>
      <c r="O10348" s="3">
        <v>0</v>
      </c>
      <c r="P10348" s="3">
        <v>0.37129496428007802</v>
      </c>
      <c r="R10348" s="3" t="s">
        <v>14019</v>
      </c>
      <c r="S10348" s="3">
        <v>0.99991966574838298</v>
      </c>
      <c r="T10348" s="4">
        <v>8.0334251617338205E-5</v>
      </c>
      <c r="U10348" s="3">
        <v>1.1662921381100599</v>
      </c>
      <c r="V10348" s="3">
        <v>1.16843442720138</v>
      </c>
      <c r="W10348" s="3">
        <v>54.813333765681399</v>
      </c>
      <c r="X10348" s="3">
        <v>46.910334157727199</v>
      </c>
    </row>
    <row r="10349" spans="1:24" x14ac:dyDescent="0.15">
      <c r="A10349" s="3" t="s">
        <v>14683</v>
      </c>
      <c r="B10349" s="3">
        <v>0.99999542445932399</v>
      </c>
      <c r="C10349" s="4">
        <v>4.5755406761119001E-6</v>
      </c>
      <c r="D10349" s="3">
        <v>1.85143089446937</v>
      </c>
      <c r="E10349" s="3">
        <v>1.9392162114889899</v>
      </c>
      <c r="F10349" s="3">
        <v>11.0952981463443</v>
      </c>
      <c r="G10349" s="3">
        <v>5.7166941564073204</v>
      </c>
      <c r="J10349" s="3" t="s">
        <v>14684</v>
      </c>
      <c r="K10349" s="3">
        <v>0.99992998564442204</v>
      </c>
      <c r="L10349" s="4">
        <v>7.0014355577761501E-5</v>
      </c>
      <c r="M10349" s="3">
        <v>0.62144357184862697</v>
      </c>
      <c r="N10349" s="3">
        <v>2.6226415077054501E-2</v>
      </c>
      <c r="O10349" s="3">
        <v>0</v>
      </c>
      <c r="P10349" s="3">
        <v>0.37129496428007802</v>
      </c>
      <c r="R10349" s="3" t="s">
        <v>12196</v>
      </c>
      <c r="S10349" s="3">
        <v>0.99991982310382299</v>
      </c>
      <c r="T10349" s="4">
        <v>8.0176896177211595E-5</v>
      </c>
      <c r="U10349" s="3">
        <v>1.05237998271133</v>
      </c>
      <c r="V10349" s="3">
        <v>1.0524754172953099</v>
      </c>
      <c r="W10349" s="3">
        <v>354.84442456193301</v>
      </c>
      <c r="X10349" s="3">
        <v>337.15172247884902</v>
      </c>
    </row>
    <row r="10350" spans="1:24" x14ac:dyDescent="0.15">
      <c r="A10350" s="3" t="s">
        <v>14685</v>
      </c>
      <c r="B10350" s="3">
        <v>0.99999542947222597</v>
      </c>
      <c r="C10350" s="4">
        <v>4.5705277739256498E-6</v>
      </c>
      <c r="D10350" s="3">
        <v>2.5611808177594302</v>
      </c>
      <c r="E10350" s="3">
        <v>4.8787724304296196</v>
      </c>
      <c r="F10350" s="3">
        <v>1.9366620496125699</v>
      </c>
      <c r="G10350" s="3">
        <v>0.38900652825512999</v>
      </c>
      <c r="J10350" s="3" t="s">
        <v>14686</v>
      </c>
      <c r="K10350" s="3">
        <v>0.99992998564442204</v>
      </c>
      <c r="L10350" s="4">
        <v>7.0014355577761501E-5</v>
      </c>
      <c r="M10350" s="3">
        <v>0.62144357184862697</v>
      </c>
      <c r="N10350" s="3">
        <v>2.6226415077054501E-2</v>
      </c>
      <c r="O10350" s="3">
        <v>0</v>
      </c>
      <c r="P10350" s="3">
        <v>0.37129496428007802</v>
      </c>
      <c r="R10350" s="3" t="s">
        <v>10335</v>
      </c>
      <c r="S10350" s="3">
        <v>0.99991986099389096</v>
      </c>
      <c r="T10350" s="4">
        <v>8.0139006109355602E-5</v>
      </c>
      <c r="U10350" s="3">
        <v>0.90377785772359398</v>
      </c>
      <c r="V10350" s="3">
        <v>0.90156853988001096</v>
      </c>
      <c r="W10350" s="3">
        <v>23.793137318067</v>
      </c>
      <c r="X10350" s="3">
        <v>26.391916510124599</v>
      </c>
    </row>
    <row r="10351" spans="1:24" x14ac:dyDescent="0.15">
      <c r="A10351" s="3" t="s">
        <v>2093</v>
      </c>
      <c r="B10351" s="3">
        <v>0.99999543352044495</v>
      </c>
      <c r="C10351" s="4">
        <v>4.5664795550583698E-6</v>
      </c>
      <c r="D10351" s="3">
        <v>0.40057059649978899</v>
      </c>
      <c r="E10351" s="3">
        <v>0.31399909306198898</v>
      </c>
      <c r="F10351" s="3">
        <v>1.27484078892077</v>
      </c>
      <c r="G10351" s="3">
        <v>4.0818614649218796</v>
      </c>
      <c r="J10351" s="3" t="s">
        <v>5471</v>
      </c>
      <c r="K10351" s="3">
        <v>0.99992998564442204</v>
      </c>
      <c r="L10351" s="4">
        <v>7.0014355577761501E-5</v>
      </c>
      <c r="M10351" s="3">
        <v>0.62144357184862697</v>
      </c>
      <c r="N10351" s="3">
        <v>2.6226415077054501E-2</v>
      </c>
      <c r="O10351" s="3">
        <v>0</v>
      </c>
      <c r="P10351" s="3">
        <v>0.37129496428007802</v>
      </c>
      <c r="R10351" s="3" t="s">
        <v>7717</v>
      </c>
      <c r="S10351" s="3">
        <v>0.999919897997258</v>
      </c>
      <c r="T10351" s="4">
        <v>8.0102002741825104E-5</v>
      </c>
      <c r="U10351" s="3">
        <v>1.87529246478084</v>
      </c>
      <c r="V10351" s="3">
        <v>1.9363958347108401</v>
      </c>
      <c r="W10351" s="3">
        <v>15.8102262034887</v>
      </c>
      <c r="X10351" s="3">
        <v>8.1599340186047709</v>
      </c>
    </row>
    <row r="10352" spans="1:24" x14ac:dyDescent="0.15">
      <c r="A10352" s="3" t="s">
        <v>12588</v>
      </c>
      <c r="B10352" s="3">
        <v>0.99999543457544204</v>
      </c>
      <c r="C10352" s="4">
        <v>4.5654245582710301E-6</v>
      </c>
      <c r="D10352" s="3">
        <v>2.5627493450852099</v>
      </c>
      <c r="E10352" s="3">
        <v>4.8826395718471698</v>
      </c>
      <c r="F10352" s="3">
        <v>1.93820506428386</v>
      </c>
      <c r="G10352" s="3">
        <v>0.38900652825512999</v>
      </c>
      <c r="J10352" s="3" t="s">
        <v>14687</v>
      </c>
      <c r="K10352" s="3">
        <v>0.99992998564442204</v>
      </c>
      <c r="L10352" s="4">
        <v>7.0014355577761501E-5</v>
      </c>
      <c r="M10352" s="3">
        <v>0.62144357184862697</v>
      </c>
      <c r="N10352" s="3">
        <v>2.6226415077054501E-2</v>
      </c>
      <c r="O10352" s="3">
        <v>0</v>
      </c>
      <c r="P10352" s="3">
        <v>0.37129496428007802</v>
      </c>
      <c r="R10352" s="3" t="s">
        <v>2799</v>
      </c>
      <c r="S10352" s="3">
        <v>0.99991990552711696</v>
      </c>
      <c r="T10352" s="4">
        <v>8.0094472883006606E-5</v>
      </c>
      <c r="U10352" s="3">
        <v>0.226696217317678</v>
      </c>
      <c r="V10352" s="3">
        <v>5.0037175297709896E-3</v>
      </c>
      <c r="W10352" s="3">
        <v>0</v>
      </c>
      <c r="X10352" s="3">
        <v>1.9885140928724001</v>
      </c>
    </row>
    <row r="10353" spans="1:24" x14ac:dyDescent="0.15">
      <c r="A10353" s="3" t="s">
        <v>9790</v>
      </c>
      <c r="B10353" s="3">
        <v>0.99999543766056198</v>
      </c>
      <c r="C10353" s="4">
        <v>4.5623394380434202E-6</v>
      </c>
      <c r="D10353" s="3">
        <v>0.971227860382884</v>
      </c>
      <c r="E10353" s="3">
        <v>0.97121147465149804</v>
      </c>
      <c r="F10353" s="3">
        <v>1055.38849983827</v>
      </c>
      <c r="G10353" s="3">
        <v>1086.6724861361699</v>
      </c>
      <c r="J10353" s="3" t="s">
        <v>14248</v>
      </c>
      <c r="K10353" s="3">
        <v>0.99992998564442204</v>
      </c>
      <c r="L10353" s="4">
        <v>7.0014355577761501E-5</v>
      </c>
      <c r="M10353" s="3">
        <v>0.62144357184862697</v>
      </c>
      <c r="N10353" s="3">
        <v>2.6226415077054501E-2</v>
      </c>
      <c r="O10353" s="3">
        <v>0</v>
      </c>
      <c r="P10353" s="3">
        <v>0.37129496428007802</v>
      </c>
      <c r="R10353" s="3" t="s">
        <v>14162</v>
      </c>
      <c r="S10353" s="3">
        <v>0.99991990552711696</v>
      </c>
      <c r="T10353" s="4">
        <v>8.0094472883006606E-5</v>
      </c>
      <c r="U10353" s="3">
        <v>0.226696217317678</v>
      </c>
      <c r="V10353" s="3">
        <v>5.0037175297709896E-3</v>
      </c>
      <c r="W10353" s="3">
        <v>0</v>
      </c>
      <c r="X10353" s="3">
        <v>1.9885140928724001</v>
      </c>
    </row>
    <row r="10354" spans="1:24" x14ac:dyDescent="0.15">
      <c r="A10354" s="3" t="s">
        <v>14688</v>
      </c>
      <c r="B10354" s="3">
        <v>0.999995443026926</v>
      </c>
      <c r="C10354" s="4">
        <v>4.5569730736365899E-6</v>
      </c>
      <c r="D10354" s="3">
        <v>2.7276251489586101</v>
      </c>
      <c r="E10354" s="3">
        <v>5.6032258516201301</v>
      </c>
      <c r="F10354" s="3">
        <v>1.9839207674040999</v>
      </c>
      <c r="G10354" s="3">
        <v>0.34585229298361497</v>
      </c>
      <c r="J10354" s="3" t="s">
        <v>14689</v>
      </c>
      <c r="K10354" s="3">
        <v>0.99992998564442204</v>
      </c>
      <c r="L10354" s="4">
        <v>7.0014355577761501E-5</v>
      </c>
      <c r="M10354" s="3">
        <v>0.62144357184862697</v>
      </c>
      <c r="N10354" s="3">
        <v>2.6226415077054501E-2</v>
      </c>
      <c r="O10354" s="3">
        <v>0</v>
      </c>
      <c r="P10354" s="3">
        <v>0.37129496428007802</v>
      </c>
      <c r="R10354" s="3" t="s">
        <v>9470</v>
      </c>
      <c r="S10354" s="3">
        <v>0.99991995450793103</v>
      </c>
      <c r="T10354" s="4">
        <v>8.0045492068459706E-5</v>
      </c>
      <c r="U10354" s="3">
        <v>1.0251197485194601</v>
      </c>
      <c r="V10354" s="3">
        <v>1.0251922437757399</v>
      </c>
      <c r="W10354" s="3">
        <v>219.044450989914</v>
      </c>
      <c r="X10354" s="3">
        <v>213.661584349045</v>
      </c>
    </row>
    <row r="10355" spans="1:24" x14ac:dyDescent="0.15">
      <c r="A10355" s="3" t="s">
        <v>9889</v>
      </c>
      <c r="B10355" s="3">
        <v>0.99999546990282495</v>
      </c>
      <c r="C10355" s="4">
        <v>4.5300971746679602E-6</v>
      </c>
      <c r="D10355" s="3">
        <v>1.11918320347361</v>
      </c>
      <c r="E10355" s="3">
        <v>1.1198575296170099</v>
      </c>
      <c r="F10355" s="3">
        <v>120.31908045049801</v>
      </c>
      <c r="G10355" s="3">
        <v>107.440347270202</v>
      </c>
      <c r="J10355" s="3" t="s">
        <v>14690</v>
      </c>
      <c r="K10355" s="3">
        <v>0.99992998564442204</v>
      </c>
      <c r="L10355" s="4">
        <v>7.0014355577761501E-5</v>
      </c>
      <c r="M10355" s="3">
        <v>0.62144357184862697</v>
      </c>
      <c r="N10355" s="3">
        <v>2.6226415077054501E-2</v>
      </c>
      <c r="O10355" s="3">
        <v>0</v>
      </c>
      <c r="P10355" s="3">
        <v>0.37129496428007802</v>
      </c>
      <c r="R10355" s="3" t="s">
        <v>14094</v>
      </c>
      <c r="S10355" s="3">
        <v>0.99992022643030398</v>
      </c>
      <c r="T10355" s="4">
        <v>7.9773569695729498E-5</v>
      </c>
      <c r="U10355" s="3">
        <v>1.43315369407471</v>
      </c>
      <c r="V10355" s="3">
        <v>1.47415687273289</v>
      </c>
      <c r="W10355" s="3">
        <v>9.2487767943874992</v>
      </c>
      <c r="X10355" s="3">
        <v>6.2707269468024798</v>
      </c>
    </row>
    <row r="10356" spans="1:24" x14ac:dyDescent="0.15">
      <c r="A10356" s="3" t="s">
        <v>14691</v>
      </c>
      <c r="B10356" s="3">
        <v>0.99999547184952797</v>
      </c>
      <c r="C10356" s="4">
        <v>4.5281504715709897E-6</v>
      </c>
      <c r="D10356" s="3">
        <v>1.51795174074395</v>
      </c>
      <c r="E10356" s="3">
        <v>1.5340634622914899</v>
      </c>
      <c r="F10356" s="3">
        <v>29.100803708598399</v>
      </c>
      <c r="G10356" s="3">
        <v>18.9662708154945</v>
      </c>
      <c r="J10356" s="3" t="s">
        <v>14692</v>
      </c>
      <c r="K10356" s="3">
        <v>0.99992998564442204</v>
      </c>
      <c r="L10356" s="4">
        <v>7.0014355577761501E-5</v>
      </c>
      <c r="M10356" s="3">
        <v>0.62144357184862697</v>
      </c>
      <c r="N10356" s="3">
        <v>2.6226415077054501E-2</v>
      </c>
      <c r="O10356" s="3">
        <v>0</v>
      </c>
      <c r="P10356" s="3">
        <v>0.37129496428007802</v>
      </c>
      <c r="R10356" s="3" t="s">
        <v>4509</v>
      </c>
      <c r="S10356" s="3">
        <v>0.99992030022797695</v>
      </c>
      <c r="T10356" s="4">
        <v>7.9699772022972295E-5</v>
      </c>
      <c r="U10356" s="3">
        <v>1.01878889558026</v>
      </c>
      <c r="V10356" s="3">
        <v>1.0188168115135701</v>
      </c>
      <c r="W10356" s="3">
        <v>424.68442659951597</v>
      </c>
      <c r="X10356" s="3">
        <v>416.84062692338603</v>
      </c>
    </row>
    <row r="10357" spans="1:24" x14ac:dyDescent="0.15">
      <c r="A10357" s="3" t="s">
        <v>7131</v>
      </c>
      <c r="B10357" s="3">
        <v>0.99999547938789501</v>
      </c>
      <c r="C10357" s="4">
        <v>4.5206121051202699E-6</v>
      </c>
      <c r="D10357" s="3">
        <v>0.97585008743923995</v>
      </c>
      <c r="E10357" s="3">
        <v>0.975807518557121</v>
      </c>
      <c r="F10357" s="3">
        <v>342.15058513252802</v>
      </c>
      <c r="G10357" s="3">
        <v>350.63352203236201</v>
      </c>
      <c r="J10357" s="3" t="s">
        <v>14693</v>
      </c>
      <c r="K10357" s="3">
        <v>0.99992998564442204</v>
      </c>
      <c r="L10357" s="4">
        <v>7.0014355577761501E-5</v>
      </c>
      <c r="M10357" s="3">
        <v>0.62144357184862697</v>
      </c>
      <c r="N10357" s="3">
        <v>2.6226415077054501E-2</v>
      </c>
      <c r="O10357" s="3">
        <v>0</v>
      </c>
      <c r="P10357" s="3">
        <v>0.37129496428007802</v>
      </c>
      <c r="R10357" s="3" t="s">
        <v>6596</v>
      </c>
      <c r="S10357" s="3">
        <v>0.99992055987700801</v>
      </c>
      <c r="T10357" s="4">
        <v>7.9440122992111394E-5</v>
      </c>
      <c r="U10357" s="3">
        <v>0.99385107875272205</v>
      </c>
      <c r="V10357" s="3">
        <v>0.99384392111431896</v>
      </c>
      <c r="W10357" s="3">
        <v>529.91106721733297</v>
      </c>
      <c r="X10357" s="3">
        <v>533.19351008755405</v>
      </c>
    </row>
    <row r="10358" spans="1:24" x14ac:dyDescent="0.15">
      <c r="A10358" s="3" t="s">
        <v>3031</v>
      </c>
      <c r="B10358" s="3">
        <v>0.99999548757419898</v>
      </c>
      <c r="C10358" s="4">
        <v>4.5124258005480699E-6</v>
      </c>
      <c r="D10358" s="3">
        <v>0.39286853688539702</v>
      </c>
      <c r="E10358" s="3">
        <v>0.25897771148093501</v>
      </c>
      <c r="F10358" s="3">
        <v>0.68467911225191502</v>
      </c>
      <c r="G10358" s="3">
        <v>2.6723895704362799</v>
      </c>
      <c r="J10358" s="3" t="s">
        <v>14694</v>
      </c>
      <c r="K10358" s="3">
        <v>0.99992998564442204</v>
      </c>
      <c r="L10358" s="4">
        <v>7.0014355577761501E-5</v>
      </c>
      <c r="M10358" s="3">
        <v>0.62144357184862697</v>
      </c>
      <c r="N10358" s="3">
        <v>2.6226415077054501E-2</v>
      </c>
      <c r="O10358" s="3">
        <v>0</v>
      </c>
      <c r="P10358" s="3">
        <v>0.37129496428007802</v>
      </c>
      <c r="R10358" s="3" t="s">
        <v>9558</v>
      </c>
      <c r="S10358" s="3">
        <v>0.99992066838487703</v>
      </c>
      <c r="T10358" s="4">
        <v>7.9331615123046605E-5</v>
      </c>
      <c r="U10358" s="3">
        <v>1.0996589509740999</v>
      </c>
      <c r="V10358" s="3">
        <v>1.1002065981114899</v>
      </c>
      <c r="W10358" s="3">
        <v>121.794098986433</v>
      </c>
      <c r="X10358" s="3">
        <v>110.70020587906799</v>
      </c>
    </row>
    <row r="10359" spans="1:24" x14ac:dyDescent="0.15">
      <c r="A10359" s="3" t="s">
        <v>14695</v>
      </c>
      <c r="B10359" s="3">
        <v>0.999995499169824</v>
      </c>
      <c r="C10359" s="4">
        <v>4.5008301760423503E-6</v>
      </c>
      <c r="D10359" s="3">
        <v>2.5828495158092499</v>
      </c>
      <c r="E10359" s="3">
        <v>4.93219220023148</v>
      </c>
      <c r="F10359" s="3">
        <v>1.9579768865014</v>
      </c>
      <c r="G10359" s="3">
        <v>0.38900652825512999</v>
      </c>
      <c r="J10359" s="3" t="s">
        <v>4322</v>
      </c>
      <c r="K10359" s="3">
        <v>0.99992998564442204</v>
      </c>
      <c r="L10359" s="4">
        <v>7.0014355577761501E-5</v>
      </c>
      <c r="M10359" s="3">
        <v>0.62144357184862697</v>
      </c>
      <c r="N10359" s="3">
        <v>2.6226415077054501E-2</v>
      </c>
      <c r="O10359" s="3">
        <v>0</v>
      </c>
      <c r="P10359" s="3">
        <v>0.37129496428007802</v>
      </c>
      <c r="R10359" s="3" t="s">
        <v>14058</v>
      </c>
      <c r="S10359" s="3">
        <v>0.99992078192069</v>
      </c>
      <c r="T10359" s="4">
        <v>7.92180793104608E-5</v>
      </c>
      <c r="U10359" s="3">
        <v>2.2569464926101799</v>
      </c>
      <c r="V10359" s="3">
        <v>2.4448954918744001</v>
      </c>
      <c r="W10359" s="3">
        <v>9.3154536527042708</v>
      </c>
      <c r="X10359" s="3">
        <v>3.8042545085045001</v>
      </c>
    </row>
    <row r="10360" spans="1:24" x14ac:dyDescent="0.15">
      <c r="A10360" s="3" t="s">
        <v>14696</v>
      </c>
      <c r="B10360" s="3">
        <v>0.999995516180188</v>
      </c>
      <c r="C10360" s="4">
        <v>4.4838198123488696E-6</v>
      </c>
      <c r="D10360" s="3">
        <v>1.0634698569929799</v>
      </c>
      <c r="E10360" s="3">
        <v>1.1919206867893299</v>
      </c>
      <c r="F10360" s="3">
        <v>0.34233955612595701</v>
      </c>
      <c r="G10360" s="3">
        <v>0.285606544991724</v>
      </c>
      <c r="J10360" s="3" t="s">
        <v>14697</v>
      </c>
      <c r="K10360" s="3">
        <v>0.99992998564442204</v>
      </c>
      <c r="L10360" s="4">
        <v>7.0014355577761501E-5</v>
      </c>
      <c r="M10360" s="3">
        <v>0.62144357184862697</v>
      </c>
      <c r="N10360" s="3">
        <v>2.6226415077054501E-2</v>
      </c>
      <c r="O10360" s="3">
        <v>0</v>
      </c>
      <c r="P10360" s="3">
        <v>0.37129496428007802</v>
      </c>
      <c r="R10360" s="3" t="s">
        <v>8937</v>
      </c>
      <c r="S10360" s="3">
        <v>0.99992085900184102</v>
      </c>
      <c r="T10360" s="4">
        <v>7.9140998159261901E-5</v>
      </c>
      <c r="U10360" s="3">
        <v>0.95140974076366602</v>
      </c>
      <c r="V10360" s="3">
        <v>0.95047961518386503</v>
      </c>
      <c r="W10360" s="3">
        <v>30.204869535870401</v>
      </c>
      <c r="X10360" s="3">
        <v>31.779076854663</v>
      </c>
    </row>
    <row r="10361" spans="1:24" x14ac:dyDescent="0.15">
      <c r="A10361" s="3" t="s">
        <v>14698</v>
      </c>
      <c r="B10361" s="3">
        <v>0.999995516180188</v>
      </c>
      <c r="C10361" s="4">
        <v>4.4838198123488696E-6</v>
      </c>
      <c r="D10361" s="3">
        <v>1.0634698569929799</v>
      </c>
      <c r="E10361" s="3">
        <v>1.1919206867893299</v>
      </c>
      <c r="F10361" s="3">
        <v>0.34233955612595701</v>
      </c>
      <c r="G10361" s="3">
        <v>0.285606544991724</v>
      </c>
      <c r="J10361" s="3" t="s">
        <v>14355</v>
      </c>
      <c r="K10361" s="3">
        <v>0.99992998564442204</v>
      </c>
      <c r="L10361" s="4">
        <v>7.0014355577761501E-5</v>
      </c>
      <c r="M10361" s="3">
        <v>0.62144357184862697</v>
      </c>
      <c r="N10361" s="3">
        <v>2.6226415077054501E-2</v>
      </c>
      <c r="O10361" s="3">
        <v>0</v>
      </c>
      <c r="P10361" s="3">
        <v>0.37129496428007802</v>
      </c>
      <c r="R10361" s="3" t="s">
        <v>9284</v>
      </c>
      <c r="S10361" s="3">
        <v>0.99992086364630595</v>
      </c>
      <c r="T10361" s="4">
        <v>7.9136353693929094E-5</v>
      </c>
      <c r="U10361" s="3">
        <v>1.0292505954604401</v>
      </c>
      <c r="V10361" s="3">
        <v>1.0293425313678</v>
      </c>
      <c r="W10361" s="3">
        <v>201.59244980842001</v>
      </c>
      <c r="X10361" s="3">
        <v>195.84555212658901</v>
      </c>
    </row>
    <row r="10362" spans="1:24" x14ac:dyDescent="0.15">
      <c r="A10362" s="3" t="s">
        <v>14699</v>
      </c>
      <c r="B10362" s="3">
        <v>0.999995516180188</v>
      </c>
      <c r="C10362" s="4">
        <v>4.4838198123488696E-6</v>
      </c>
      <c r="D10362" s="3">
        <v>1.0634698569929799</v>
      </c>
      <c r="E10362" s="3">
        <v>1.1919206867893299</v>
      </c>
      <c r="F10362" s="3">
        <v>0.34233955612595701</v>
      </c>
      <c r="G10362" s="3">
        <v>0.285606544991724</v>
      </c>
      <c r="J10362" s="3" t="s">
        <v>12434</v>
      </c>
      <c r="K10362" s="3">
        <v>0.99992998564442204</v>
      </c>
      <c r="L10362" s="4">
        <v>7.0014355577761501E-5</v>
      </c>
      <c r="M10362" s="3">
        <v>0.62144357184862697</v>
      </c>
      <c r="N10362" s="3">
        <v>2.6226415077054501E-2</v>
      </c>
      <c r="O10362" s="3">
        <v>0</v>
      </c>
      <c r="P10362" s="3">
        <v>0.37129496428007802</v>
      </c>
      <c r="R10362" s="3" t="s">
        <v>14700</v>
      </c>
      <c r="S10362" s="3">
        <v>0.99992105564281897</v>
      </c>
      <c r="T10362" s="4">
        <v>7.8944357180631705E-5</v>
      </c>
      <c r="U10362" s="3">
        <v>0.96927524938931398</v>
      </c>
      <c r="V10362" s="3">
        <v>0.96921084175110095</v>
      </c>
      <c r="W10362" s="3">
        <v>285.00679733265599</v>
      </c>
      <c r="X10362" s="3">
        <v>294.06099575744298</v>
      </c>
    </row>
    <row r="10363" spans="1:24" x14ac:dyDescent="0.15">
      <c r="A10363" s="3" t="s">
        <v>14701</v>
      </c>
      <c r="B10363" s="3">
        <v>0.999995516180188</v>
      </c>
      <c r="C10363" s="4">
        <v>4.4838198123488696E-6</v>
      </c>
      <c r="D10363" s="3">
        <v>1.0634698569929799</v>
      </c>
      <c r="E10363" s="3">
        <v>1.1919206867893299</v>
      </c>
      <c r="F10363" s="3">
        <v>0.34233955612595701</v>
      </c>
      <c r="G10363" s="3">
        <v>0.285606544991724</v>
      </c>
      <c r="J10363" s="3" t="s">
        <v>14702</v>
      </c>
      <c r="K10363" s="3">
        <v>0.99992998564442204</v>
      </c>
      <c r="L10363" s="4">
        <v>7.0014355577761501E-5</v>
      </c>
      <c r="M10363" s="3">
        <v>0.62144357184862697</v>
      </c>
      <c r="N10363" s="3">
        <v>2.6226415077054501E-2</v>
      </c>
      <c r="O10363" s="3">
        <v>0</v>
      </c>
      <c r="P10363" s="3">
        <v>0.37129496428007802</v>
      </c>
      <c r="R10363" s="3" t="s">
        <v>14703</v>
      </c>
      <c r="S10363" s="3">
        <v>0.99992118343863601</v>
      </c>
      <c r="T10363" s="4">
        <v>7.8816561363932104E-5</v>
      </c>
      <c r="U10363" s="3">
        <v>0.98157977792561002</v>
      </c>
      <c r="V10363" s="3">
        <v>0.98157329698879203</v>
      </c>
      <c r="W10363" s="3">
        <v>1739.4289324118099</v>
      </c>
      <c r="X10363" s="3">
        <v>1772.08275939754</v>
      </c>
    </row>
    <row r="10364" spans="1:24" x14ac:dyDescent="0.15">
      <c r="A10364" s="3" t="s">
        <v>14157</v>
      </c>
      <c r="B10364" s="3">
        <v>0.999995516180188</v>
      </c>
      <c r="C10364" s="4">
        <v>4.4838198123488696E-6</v>
      </c>
      <c r="D10364" s="3">
        <v>1.0634698569929799</v>
      </c>
      <c r="E10364" s="3">
        <v>1.1919206867893299</v>
      </c>
      <c r="F10364" s="3">
        <v>0.34233955612595701</v>
      </c>
      <c r="G10364" s="3">
        <v>0.285606544991724</v>
      </c>
      <c r="J10364" s="3" t="s">
        <v>14255</v>
      </c>
      <c r="K10364" s="3">
        <v>0.99992998564442204</v>
      </c>
      <c r="L10364" s="4">
        <v>7.0014355577761501E-5</v>
      </c>
      <c r="M10364" s="3">
        <v>0.62144357184862697</v>
      </c>
      <c r="N10364" s="3">
        <v>2.6226415077054501E-2</v>
      </c>
      <c r="O10364" s="3">
        <v>0</v>
      </c>
      <c r="P10364" s="3">
        <v>0.37129496428007802</v>
      </c>
      <c r="R10364" s="3" t="s">
        <v>11398</v>
      </c>
      <c r="S10364" s="3">
        <v>0.99992125147158595</v>
      </c>
      <c r="T10364" s="4">
        <v>7.8748528414093405E-5</v>
      </c>
      <c r="U10364" s="3">
        <v>1.04311130017116</v>
      </c>
      <c r="V10364" s="3">
        <v>1.0433503778247599</v>
      </c>
      <c r="W10364" s="3">
        <v>115.232706660194</v>
      </c>
      <c r="X10364" s="3">
        <v>110.44446391696199</v>
      </c>
    </row>
    <row r="10365" spans="1:24" x14ac:dyDescent="0.15">
      <c r="A10365" s="3" t="s">
        <v>14704</v>
      </c>
      <c r="B10365" s="3">
        <v>0.999995516180188</v>
      </c>
      <c r="C10365" s="4">
        <v>4.4838198123488696E-6</v>
      </c>
      <c r="D10365" s="3">
        <v>1.0634698569929799</v>
      </c>
      <c r="E10365" s="3">
        <v>1.1919206867893299</v>
      </c>
      <c r="F10365" s="3">
        <v>0.34233955612595701</v>
      </c>
      <c r="G10365" s="3">
        <v>0.285606544991724</v>
      </c>
      <c r="J10365" s="3" t="s">
        <v>14153</v>
      </c>
      <c r="K10365" s="3">
        <v>0.99992998564442204</v>
      </c>
      <c r="L10365" s="4">
        <v>7.0014355577761501E-5</v>
      </c>
      <c r="M10365" s="3">
        <v>0.62144357184862697</v>
      </c>
      <c r="N10365" s="3">
        <v>2.6226415077054501E-2</v>
      </c>
      <c r="O10365" s="3">
        <v>0</v>
      </c>
      <c r="P10365" s="3">
        <v>0.37129496428007802</v>
      </c>
      <c r="R10365" s="3" t="s">
        <v>1274</v>
      </c>
      <c r="S10365" s="3">
        <v>0.99992130475807794</v>
      </c>
      <c r="T10365" s="4">
        <v>7.8695241921854705E-5</v>
      </c>
      <c r="U10365" s="3">
        <v>0.22465590792797999</v>
      </c>
      <c r="V10365" s="3">
        <v>4.9473577901394299E-3</v>
      </c>
      <c r="W10365" s="3">
        <v>0</v>
      </c>
      <c r="X10365" s="3">
        <v>2.0112809390763999</v>
      </c>
    </row>
    <row r="10366" spans="1:24" x14ac:dyDescent="0.15">
      <c r="A10366" s="3" t="s">
        <v>13191</v>
      </c>
      <c r="B10366" s="3">
        <v>0.999995516180188</v>
      </c>
      <c r="C10366" s="4">
        <v>4.4838198123488696E-6</v>
      </c>
      <c r="D10366" s="3">
        <v>1.0634698569929799</v>
      </c>
      <c r="E10366" s="3">
        <v>1.1919206867893299</v>
      </c>
      <c r="F10366" s="3">
        <v>0.34233955612595701</v>
      </c>
      <c r="G10366" s="3">
        <v>0.285606544991724</v>
      </c>
      <c r="J10366" s="3" t="s">
        <v>14705</v>
      </c>
      <c r="K10366" s="3">
        <v>0.99992998564442204</v>
      </c>
      <c r="L10366" s="4">
        <v>7.0014355577761501E-5</v>
      </c>
      <c r="M10366" s="3">
        <v>0.62144357184862697</v>
      </c>
      <c r="N10366" s="3">
        <v>2.6226415077054501E-2</v>
      </c>
      <c r="O10366" s="3">
        <v>0</v>
      </c>
      <c r="P10366" s="3">
        <v>0.37129496428007802</v>
      </c>
      <c r="R10366" s="3" t="s">
        <v>14706</v>
      </c>
      <c r="S10366" s="3">
        <v>0.99992155869473398</v>
      </c>
      <c r="T10366" s="4">
        <v>7.8441305265859699E-5</v>
      </c>
      <c r="U10366" s="3">
        <v>4.36609376742049</v>
      </c>
      <c r="V10366" s="3">
        <v>197.28792523504001</v>
      </c>
      <c r="W10366" s="3">
        <v>1.9628792523504</v>
      </c>
      <c r="X10366" s="3">
        <v>0</v>
      </c>
    </row>
    <row r="10367" spans="1:24" x14ac:dyDescent="0.15">
      <c r="A10367" s="3" t="s">
        <v>5378</v>
      </c>
      <c r="B10367" s="3">
        <v>0.999995516180188</v>
      </c>
      <c r="C10367" s="4">
        <v>4.4838198123488696E-6</v>
      </c>
      <c r="D10367" s="3">
        <v>1.0634698569929799</v>
      </c>
      <c r="E10367" s="3">
        <v>1.1919206867893299</v>
      </c>
      <c r="F10367" s="3">
        <v>0.34233955612595701</v>
      </c>
      <c r="G10367" s="3">
        <v>0.285606544991724</v>
      </c>
      <c r="J10367" s="3" t="s">
        <v>14707</v>
      </c>
      <c r="K10367" s="3">
        <v>0.99992998564442204</v>
      </c>
      <c r="L10367" s="4">
        <v>7.0014355577761501E-5</v>
      </c>
      <c r="M10367" s="3">
        <v>0.62144357184862697</v>
      </c>
      <c r="N10367" s="3">
        <v>2.6226415077054501E-2</v>
      </c>
      <c r="O10367" s="3">
        <v>0</v>
      </c>
      <c r="P10367" s="3">
        <v>0.37129496428007802</v>
      </c>
      <c r="R10367" s="3" t="s">
        <v>9379</v>
      </c>
      <c r="S10367" s="3">
        <v>0.99992160212082404</v>
      </c>
      <c r="T10367" s="4">
        <v>7.8397879175598996E-5</v>
      </c>
      <c r="U10367" s="3">
        <v>1.08360864735266</v>
      </c>
      <c r="V10367" s="3">
        <v>1.08390819068015</v>
      </c>
      <c r="W10367" s="3">
        <v>184.12038023264699</v>
      </c>
      <c r="X10367" s="3">
        <v>169.86636205341901</v>
      </c>
    </row>
    <row r="10368" spans="1:24" x14ac:dyDescent="0.15">
      <c r="A10368" s="3" t="s">
        <v>8283</v>
      </c>
      <c r="B10368" s="3">
        <v>0.999995516180188</v>
      </c>
      <c r="C10368" s="4">
        <v>4.4838198123488696E-6</v>
      </c>
      <c r="D10368" s="3">
        <v>1.0634698569929799</v>
      </c>
      <c r="E10368" s="3">
        <v>1.1919206867893299</v>
      </c>
      <c r="F10368" s="3">
        <v>0.34233955612595701</v>
      </c>
      <c r="G10368" s="3">
        <v>0.285606544991724</v>
      </c>
      <c r="J10368" s="3" t="s">
        <v>14708</v>
      </c>
      <c r="K10368" s="3">
        <v>0.99992998564442204</v>
      </c>
      <c r="L10368" s="4">
        <v>7.0014355577761501E-5</v>
      </c>
      <c r="M10368" s="3">
        <v>0.62144357184862697</v>
      </c>
      <c r="N10368" s="3">
        <v>2.6226415077054501E-2</v>
      </c>
      <c r="O10368" s="3">
        <v>0</v>
      </c>
      <c r="P10368" s="3">
        <v>0.37129496428007802</v>
      </c>
      <c r="R10368" s="3" t="s">
        <v>3827</v>
      </c>
      <c r="S10368" s="3">
        <v>0.99992165188955695</v>
      </c>
      <c r="T10368" s="4">
        <v>7.8348110442947704E-5</v>
      </c>
      <c r="U10368" s="3">
        <v>2.5938600050475999</v>
      </c>
      <c r="V10368" s="3">
        <v>2.9893857098136798</v>
      </c>
      <c r="W10368" s="3">
        <v>6.8674562231529004</v>
      </c>
      <c r="X10368" s="3">
        <v>2.2906252423617701</v>
      </c>
    </row>
    <row r="10369" spans="1:24" x14ac:dyDescent="0.15">
      <c r="A10369" s="3" t="s">
        <v>14709</v>
      </c>
      <c r="B10369" s="3">
        <v>0.999995516180188</v>
      </c>
      <c r="C10369" s="4">
        <v>4.4838198123488696E-6</v>
      </c>
      <c r="D10369" s="3">
        <v>1.0634698569929799</v>
      </c>
      <c r="E10369" s="3">
        <v>1.1919206867893299</v>
      </c>
      <c r="F10369" s="3">
        <v>0.34233955612595701</v>
      </c>
      <c r="G10369" s="3">
        <v>0.285606544991724</v>
      </c>
      <c r="J10369" s="3" t="s">
        <v>14710</v>
      </c>
      <c r="K10369" s="3">
        <v>0.99992998564442204</v>
      </c>
      <c r="L10369" s="4">
        <v>7.0014355577761501E-5</v>
      </c>
      <c r="M10369" s="3">
        <v>0.62144357184862697</v>
      </c>
      <c r="N10369" s="3">
        <v>2.6226415077054501E-2</v>
      </c>
      <c r="O10369" s="3">
        <v>0</v>
      </c>
      <c r="P10369" s="3">
        <v>0.37129496428007802</v>
      </c>
      <c r="R10369" s="3" t="s">
        <v>14711</v>
      </c>
      <c r="S10369" s="3">
        <v>0.99992190691467797</v>
      </c>
      <c r="T10369" s="4">
        <v>7.8093085321503198E-5</v>
      </c>
      <c r="U10369" s="3">
        <v>1.2167737377388299</v>
      </c>
      <c r="V10369" s="3">
        <v>1.21757313883242</v>
      </c>
      <c r="W10369" s="3">
        <v>188.246005077787</v>
      </c>
      <c r="X10369" s="3">
        <v>154.60576727810599</v>
      </c>
    </row>
    <row r="10370" spans="1:24" x14ac:dyDescent="0.15">
      <c r="A10370" s="3" t="s">
        <v>13196</v>
      </c>
      <c r="B10370" s="3">
        <v>0.999995516180188</v>
      </c>
      <c r="C10370" s="4">
        <v>4.4838198123488696E-6</v>
      </c>
      <c r="D10370" s="3">
        <v>1.0634698569929799</v>
      </c>
      <c r="E10370" s="3">
        <v>1.1919206867893299</v>
      </c>
      <c r="F10370" s="3">
        <v>0.34233955612595701</v>
      </c>
      <c r="G10370" s="3">
        <v>0.285606544991724</v>
      </c>
      <c r="J10370" s="3" t="s">
        <v>14712</v>
      </c>
      <c r="K10370" s="3">
        <v>0.99992998564442204</v>
      </c>
      <c r="L10370" s="4">
        <v>7.0014355577761501E-5</v>
      </c>
      <c r="M10370" s="3">
        <v>0.62144357184862697</v>
      </c>
      <c r="N10370" s="3">
        <v>2.6226415077054501E-2</v>
      </c>
      <c r="O10370" s="3">
        <v>0</v>
      </c>
      <c r="P10370" s="3">
        <v>0.37129496428007802</v>
      </c>
      <c r="R10370" s="3" t="s">
        <v>12991</v>
      </c>
      <c r="S10370" s="3">
        <v>0.99992228504098801</v>
      </c>
      <c r="T10370" s="4">
        <v>7.7714959011710507E-5</v>
      </c>
      <c r="U10370" s="3">
        <v>0.95121392026906704</v>
      </c>
      <c r="V10370" s="3">
        <v>0.950287429289568</v>
      </c>
      <c r="W10370" s="3">
        <v>30.431698156992098</v>
      </c>
      <c r="X10370" s="3">
        <v>32.024200620490397</v>
      </c>
    </row>
    <row r="10371" spans="1:24" x14ac:dyDescent="0.15">
      <c r="A10371" s="3" t="s">
        <v>14713</v>
      </c>
      <c r="B10371" s="3">
        <v>0.999995516180188</v>
      </c>
      <c r="C10371" s="4">
        <v>4.4838198123488696E-6</v>
      </c>
      <c r="D10371" s="3">
        <v>1.0634698569929799</v>
      </c>
      <c r="E10371" s="3">
        <v>1.1919206867893299</v>
      </c>
      <c r="F10371" s="3">
        <v>0.34233955612595701</v>
      </c>
      <c r="G10371" s="3">
        <v>0.285606544991724</v>
      </c>
      <c r="J10371" s="3" t="s">
        <v>14714</v>
      </c>
      <c r="K10371" s="3">
        <v>0.99992998564442204</v>
      </c>
      <c r="L10371" s="4">
        <v>7.0014355577761501E-5</v>
      </c>
      <c r="M10371" s="3">
        <v>0.62144357184862697</v>
      </c>
      <c r="N10371" s="3">
        <v>2.6226415077054501E-2</v>
      </c>
      <c r="O10371" s="3">
        <v>0</v>
      </c>
      <c r="P10371" s="3">
        <v>0.37129496428007802</v>
      </c>
      <c r="R10371" s="3" t="s">
        <v>14715</v>
      </c>
      <c r="S10371" s="3">
        <v>0.99992247791771005</v>
      </c>
      <c r="T10371" s="4">
        <v>7.7522082290289702E-5</v>
      </c>
      <c r="U10371" s="3">
        <v>2.5405949718144498</v>
      </c>
      <c r="V10371" s="3">
        <v>2.9129550807579601</v>
      </c>
      <c r="W10371" s="3">
        <v>6.8694158346096703</v>
      </c>
      <c r="X10371" s="3">
        <v>2.3516621759988201</v>
      </c>
    </row>
    <row r="10372" spans="1:24" x14ac:dyDescent="0.15">
      <c r="A10372" s="3" t="s">
        <v>14198</v>
      </c>
      <c r="B10372" s="3">
        <v>0.999995516180188</v>
      </c>
      <c r="C10372" s="4">
        <v>4.4838198123488696E-6</v>
      </c>
      <c r="D10372" s="3">
        <v>1.0634698569929799</v>
      </c>
      <c r="E10372" s="3">
        <v>1.1919206867893299</v>
      </c>
      <c r="F10372" s="3">
        <v>0.34233955612595701</v>
      </c>
      <c r="G10372" s="3">
        <v>0.285606544991724</v>
      </c>
      <c r="J10372" s="3" t="s">
        <v>13936</v>
      </c>
      <c r="K10372" s="3">
        <v>0.99992998564442204</v>
      </c>
      <c r="L10372" s="4">
        <v>7.0014355577761501E-5</v>
      </c>
      <c r="M10372" s="3">
        <v>0.62144357184862697</v>
      </c>
      <c r="N10372" s="3">
        <v>2.6226415077054501E-2</v>
      </c>
      <c r="O10372" s="3">
        <v>0</v>
      </c>
      <c r="P10372" s="3">
        <v>0.37129496428007802</v>
      </c>
      <c r="R10372" s="3" t="s">
        <v>13801</v>
      </c>
      <c r="S10372" s="3">
        <v>0.99992273362139095</v>
      </c>
      <c r="T10372" s="4">
        <v>7.7266378608653301E-5</v>
      </c>
      <c r="U10372" s="3">
        <v>0.89089775690141604</v>
      </c>
      <c r="V10372" s="3">
        <v>0.890897578412431</v>
      </c>
      <c r="W10372" s="3">
        <v>348438.55129197898</v>
      </c>
      <c r="X10372" s="3">
        <v>391109.55156474502</v>
      </c>
    </row>
    <row r="10373" spans="1:24" x14ac:dyDescent="0.15">
      <c r="A10373" s="3" t="s">
        <v>8536</v>
      </c>
      <c r="B10373" s="3">
        <v>0.999995516180188</v>
      </c>
      <c r="C10373" s="4">
        <v>4.4838198123488696E-6</v>
      </c>
      <c r="D10373" s="3">
        <v>1.0634698569929799</v>
      </c>
      <c r="E10373" s="3">
        <v>1.1919206867893299</v>
      </c>
      <c r="F10373" s="3">
        <v>0.34233955612595701</v>
      </c>
      <c r="G10373" s="3">
        <v>0.285606544991724</v>
      </c>
      <c r="J10373" s="3" t="s">
        <v>14716</v>
      </c>
      <c r="K10373" s="3">
        <v>0.99992998564442204</v>
      </c>
      <c r="L10373" s="4">
        <v>7.0014355577761501E-5</v>
      </c>
      <c r="M10373" s="3">
        <v>0.62144357184862697</v>
      </c>
      <c r="N10373" s="3">
        <v>2.6226415077054501E-2</v>
      </c>
      <c r="O10373" s="3">
        <v>0</v>
      </c>
      <c r="P10373" s="3">
        <v>0.37129496428007802</v>
      </c>
      <c r="R10373" s="3" t="s">
        <v>13803</v>
      </c>
      <c r="S10373" s="3">
        <v>0.99992273362139095</v>
      </c>
      <c r="T10373" s="4">
        <v>7.7266378608653301E-5</v>
      </c>
      <c r="U10373" s="3">
        <v>0.89089775690141604</v>
      </c>
      <c r="V10373" s="3">
        <v>0.890897578412431</v>
      </c>
      <c r="W10373" s="3">
        <v>348438.55129197898</v>
      </c>
      <c r="X10373" s="3">
        <v>391109.55156474502</v>
      </c>
    </row>
    <row r="10374" spans="1:24" x14ac:dyDescent="0.15">
      <c r="A10374" s="3" t="s">
        <v>14223</v>
      </c>
      <c r="B10374" s="3">
        <v>0.999995516180188</v>
      </c>
      <c r="C10374" s="4">
        <v>4.4838198123488696E-6</v>
      </c>
      <c r="D10374" s="3">
        <v>1.0634698569929799</v>
      </c>
      <c r="E10374" s="3">
        <v>1.1919206867893299</v>
      </c>
      <c r="F10374" s="3">
        <v>0.34233955612595701</v>
      </c>
      <c r="G10374" s="3">
        <v>0.285606544991724</v>
      </c>
      <c r="J10374" s="3" t="s">
        <v>14717</v>
      </c>
      <c r="K10374" s="3">
        <v>0.99992998564442204</v>
      </c>
      <c r="L10374" s="4">
        <v>7.0014355577761501E-5</v>
      </c>
      <c r="M10374" s="3">
        <v>0.62144357184862697</v>
      </c>
      <c r="N10374" s="3">
        <v>2.6226415077054501E-2</v>
      </c>
      <c r="O10374" s="3">
        <v>0</v>
      </c>
      <c r="P10374" s="3">
        <v>0.37129496428007802</v>
      </c>
      <c r="R10374" s="3" t="s">
        <v>11735</v>
      </c>
      <c r="S10374" s="3">
        <v>0.99992302400736999</v>
      </c>
      <c r="T10374" s="4">
        <v>7.6975992630384302E-5</v>
      </c>
      <c r="U10374" s="3">
        <v>0.99703897339722303</v>
      </c>
      <c r="V10374" s="3">
        <v>0.997038930149167</v>
      </c>
      <c r="W10374" s="3">
        <v>43671.892115377399</v>
      </c>
      <c r="X10374" s="3">
        <v>43801.591717641699</v>
      </c>
    </row>
    <row r="10375" spans="1:24" x14ac:dyDescent="0.15">
      <c r="A10375" s="3" t="s">
        <v>14235</v>
      </c>
      <c r="B10375" s="3">
        <v>0.999995516180188</v>
      </c>
      <c r="C10375" s="4">
        <v>4.4838198123488696E-6</v>
      </c>
      <c r="D10375" s="3">
        <v>1.0634698569929799</v>
      </c>
      <c r="E10375" s="3">
        <v>1.1919206867893299</v>
      </c>
      <c r="F10375" s="3">
        <v>0.34233955612595701</v>
      </c>
      <c r="G10375" s="3">
        <v>0.285606544991724</v>
      </c>
      <c r="J10375" s="3" t="s">
        <v>14718</v>
      </c>
      <c r="K10375" s="3">
        <v>0.99992998564442204</v>
      </c>
      <c r="L10375" s="4">
        <v>7.0014355577761501E-5</v>
      </c>
      <c r="M10375" s="3">
        <v>0.62144357184862697</v>
      </c>
      <c r="N10375" s="3">
        <v>2.6226415077054501E-2</v>
      </c>
      <c r="O10375" s="3">
        <v>0</v>
      </c>
      <c r="P10375" s="3">
        <v>0.37129496428007802</v>
      </c>
      <c r="R10375" s="3" t="s">
        <v>11316</v>
      </c>
      <c r="S10375" s="3">
        <v>0.99992306384049601</v>
      </c>
      <c r="T10375" s="4">
        <v>7.6936159503897595E-5</v>
      </c>
      <c r="U10375" s="3">
        <v>0.85701689435246198</v>
      </c>
      <c r="V10375" s="3">
        <v>0.85658990776108901</v>
      </c>
      <c r="W10375" s="3">
        <v>168.667160809873</v>
      </c>
      <c r="X10375" s="3">
        <v>196.90705363509699</v>
      </c>
    </row>
    <row r="10376" spans="1:24" x14ac:dyDescent="0.15">
      <c r="A10376" s="3" t="s">
        <v>14239</v>
      </c>
      <c r="B10376" s="3">
        <v>0.999995516180188</v>
      </c>
      <c r="C10376" s="4">
        <v>4.4838198123488696E-6</v>
      </c>
      <c r="D10376" s="3">
        <v>1.0634698569929799</v>
      </c>
      <c r="E10376" s="3">
        <v>1.1919206867893299</v>
      </c>
      <c r="F10376" s="3">
        <v>0.34233955612595701</v>
      </c>
      <c r="G10376" s="3">
        <v>0.285606544991724</v>
      </c>
      <c r="J10376" s="3" t="s">
        <v>14719</v>
      </c>
      <c r="K10376" s="3">
        <v>0.99992998564442204</v>
      </c>
      <c r="L10376" s="4">
        <v>7.0014355577761501E-5</v>
      </c>
      <c r="M10376" s="3">
        <v>0.62144357184862697</v>
      </c>
      <c r="N10376" s="3">
        <v>2.6226415077054501E-2</v>
      </c>
      <c r="O10376" s="3">
        <v>0</v>
      </c>
      <c r="P10376" s="3">
        <v>0.37129496428007802</v>
      </c>
      <c r="R10376" s="3" t="s">
        <v>10738</v>
      </c>
      <c r="S10376" s="3">
        <v>0.99992322549873203</v>
      </c>
      <c r="T10376" s="4">
        <v>7.6774501267622605E-5</v>
      </c>
      <c r="U10376" s="3">
        <v>0.89178046871402805</v>
      </c>
      <c r="V10376" s="3">
        <v>0.89167650209843996</v>
      </c>
      <c r="W10376" s="3">
        <v>529.26728460907304</v>
      </c>
      <c r="X10376" s="3">
        <v>593.56545406152395</v>
      </c>
    </row>
    <row r="10377" spans="1:24" x14ac:dyDescent="0.15">
      <c r="A10377" s="3" t="s">
        <v>14720</v>
      </c>
      <c r="B10377" s="3">
        <v>0.999995516180188</v>
      </c>
      <c r="C10377" s="4">
        <v>4.4838198123488696E-6</v>
      </c>
      <c r="D10377" s="3">
        <v>1.0634698569929799</v>
      </c>
      <c r="E10377" s="3">
        <v>1.1919206867893299</v>
      </c>
      <c r="F10377" s="3">
        <v>0.34233955612595701</v>
      </c>
      <c r="G10377" s="3">
        <v>0.285606544991724</v>
      </c>
      <c r="J10377" s="3" t="s">
        <v>13938</v>
      </c>
      <c r="K10377" s="3">
        <v>0.99992998564442204</v>
      </c>
      <c r="L10377" s="4">
        <v>7.0014355577761501E-5</v>
      </c>
      <c r="M10377" s="3">
        <v>0.62144357184862697</v>
      </c>
      <c r="N10377" s="3">
        <v>2.6226415077054501E-2</v>
      </c>
      <c r="O10377" s="3">
        <v>0</v>
      </c>
      <c r="P10377" s="3">
        <v>0.37129496428007802</v>
      </c>
      <c r="R10377" s="3" t="s">
        <v>13055</v>
      </c>
      <c r="S10377" s="3">
        <v>0.99992334038335595</v>
      </c>
      <c r="T10377" s="4">
        <v>7.6659616643898594E-5</v>
      </c>
      <c r="U10377" s="3">
        <v>1.2365825655032701</v>
      </c>
      <c r="V10377" s="3">
        <v>1.2376111880534899</v>
      </c>
      <c r="W10377" s="3">
        <v>162.307701587179</v>
      </c>
      <c r="X10377" s="3">
        <v>131.144035414363</v>
      </c>
    </row>
    <row r="10378" spans="1:24" x14ac:dyDescent="0.15">
      <c r="A10378" s="3" t="s">
        <v>2493</v>
      </c>
      <c r="B10378" s="3">
        <v>0.999995516180188</v>
      </c>
      <c r="C10378" s="4">
        <v>4.4838198123488696E-6</v>
      </c>
      <c r="D10378" s="3">
        <v>1.0634698569929799</v>
      </c>
      <c r="E10378" s="3">
        <v>1.1919206867893299</v>
      </c>
      <c r="F10378" s="3">
        <v>0.34233955612595701</v>
      </c>
      <c r="G10378" s="3">
        <v>0.285606544991724</v>
      </c>
      <c r="J10378" s="3" t="s">
        <v>14721</v>
      </c>
      <c r="K10378" s="3">
        <v>0.99992998564442204</v>
      </c>
      <c r="L10378" s="4">
        <v>7.0014355577761501E-5</v>
      </c>
      <c r="M10378" s="3">
        <v>0.62144357184862697</v>
      </c>
      <c r="N10378" s="3">
        <v>2.6226415077054501E-2</v>
      </c>
      <c r="O10378" s="3">
        <v>0</v>
      </c>
      <c r="P10378" s="3">
        <v>0.37129496428007802</v>
      </c>
      <c r="R10378" s="3" t="s">
        <v>8992</v>
      </c>
      <c r="S10378" s="3">
        <v>0.99992342220586306</v>
      </c>
      <c r="T10378" s="4">
        <v>7.6577794137597298E-5</v>
      </c>
      <c r="U10378" s="3">
        <v>0.57200148937456496</v>
      </c>
      <c r="V10378" s="3">
        <v>0.56049963653000601</v>
      </c>
      <c r="W10378" s="3">
        <v>11.886427310244599</v>
      </c>
      <c r="X10378" s="3">
        <v>21.214683362676499</v>
      </c>
    </row>
    <row r="10379" spans="1:24" x14ac:dyDescent="0.15">
      <c r="A10379" s="3" t="s">
        <v>14256</v>
      </c>
      <c r="B10379" s="3">
        <v>0.999995516180188</v>
      </c>
      <c r="C10379" s="4">
        <v>4.4838198123488696E-6</v>
      </c>
      <c r="D10379" s="3">
        <v>1.0634698569929799</v>
      </c>
      <c r="E10379" s="3">
        <v>1.1919206867893299</v>
      </c>
      <c r="F10379" s="3">
        <v>0.34233955612595701</v>
      </c>
      <c r="G10379" s="3">
        <v>0.285606544991724</v>
      </c>
      <c r="J10379" s="3" t="s">
        <v>14722</v>
      </c>
      <c r="K10379" s="3">
        <v>0.99992998564442204</v>
      </c>
      <c r="L10379" s="4">
        <v>7.0014355577761501E-5</v>
      </c>
      <c r="M10379" s="3">
        <v>0.62144357184862697</v>
      </c>
      <c r="N10379" s="3">
        <v>2.6226415077054501E-2</v>
      </c>
      <c r="O10379" s="3">
        <v>0</v>
      </c>
      <c r="P10379" s="3">
        <v>0.37129496428007802</v>
      </c>
      <c r="R10379" s="3" t="s">
        <v>14723</v>
      </c>
      <c r="S10379" s="3">
        <v>0.99992360222205101</v>
      </c>
      <c r="T10379" s="4">
        <v>7.63977779487156E-5</v>
      </c>
      <c r="U10379" s="3">
        <v>0.29915329371663002</v>
      </c>
      <c r="V10379" s="3">
        <v>0.188143438231406</v>
      </c>
      <c r="W10379" s="3">
        <v>0.66889242913643998</v>
      </c>
      <c r="X10379" s="3">
        <v>3.5983768613893399</v>
      </c>
    </row>
    <row r="10380" spans="1:24" x14ac:dyDescent="0.15">
      <c r="A10380" s="3" t="s">
        <v>14279</v>
      </c>
      <c r="B10380" s="3">
        <v>0.999995516180188</v>
      </c>
      <c r="C10380" s="4">
        <v>4.4838198123488696E-6</v>
      </c>
      <c r="D10380" s="3">
        <v>1.0634698569929799</v>
      </c>
      <c r="E10380" s="3">
        <v>1.1919206867893299</v>
      </c>
      <c r="F10380" s="3">
        <v>0.34233955612595701</v>
      </c>
      <c r="G10380" s="3">
        <v>0.285606544991724</v>
      </c>
      <c r="J10380" s="3" t="s">
        <v>14527</v>
      </c>
      <c r="K10380" s="3">
        <v>0.99992998564442204</v>
      </c>
      <c r="L10380" s="4">
        <v>7.0014355577761501E-5</v>
      </c>
      <c r="M10380" s="3">
        <v>0.62144357184862697</v>
      </c>
      <c r="N10380" s="3">
        <v>2.6226415077054501E-2</v>
      </c>
      <c r="O10380" s="3">
        <v>0</v>
      </c>
      <c r="P10380" s="3">
        <v>0.37129496428007802</v>
      </c>
      <c r="R10380" s="3" t="s">
        <v>14724</v>
      </c>
      <c r="S10380" s="3">
        <v>0.99992402270496705</v>
      </c>
      <c r="T10380" s="4">
        <v>7.5977295032365706E-5</v>
      </c>
      <c r="U10380" s="3">
        <v>0.97677576378393804</v>
      </c>
      <c r="V10380" s="3">
        <v>0.97675259493920097</v>
      </c>
      <c r="W10380" s="3">
        <v>606.077486469007</v>
      </c>
      <c r="X10380" s="3">
        <v>620.50279884926601</v>
      </c>
    </row>
    <row r="10381" spans="1:24" x14ac:dyDescent="0.15">
      <c r="A10381" s="3" t="s">
        <v>2000</v>
      </c>
      <c r="B10381" s="3">
        <v>0.999995516180188</v>
      </c>
      <c r="C10381" s="4">
        <v>4.4838198123488696E-6</v>
      </c>
      <c r="D10381" s="3">
        <v>1.0634698569929799</v>
      </c>
      <c r="E10381" s="3">
        <v>1.1919206867893299</v>
      </c>
      <c r="F10381" s="3">
        <v>0.34233955612595701</v>
      </c>
      <c r="G10381" s="3">
        <v>0.285606544991724</v>
      </c>
      <c r="J10381" s="3" t="s">
        <v>14725</v>
      </c>
      <c r="K10381" s="3">
        <v>0.99992998564442204</v>
      </c>
      <c r="L10381" s="4">
        <v>7.0014355577761501E-5</v>
      </c>
      <c r="M10381" s="3">
        <v>0.62144357184862697</v>
      </c>
      <c r="N10381" s="3">
        <v>2.6226415077054501E-2</v>
      </c>
      <c r="O10381" s="3">
        <v>0</v>
      </c>
      <c r="P10381" s="3">
        <v>0.37129496428007802</v>
      </c>
      <c r="R10381" s="3" t="s">
        <v>7840</v>
      </c>
      <c r="S10381" s="3">
        <v>0.99992419699223101</v>
      </c>
      <c r="T10381" s="4">
        <v>7.5803007768996498E-5</v>
      </c>
      <c r="U10381" s="3">
        <v>0.99132580182181096</v>
      </c>
      <c r="V10381" s="3">
        <v>0.99131791302229899</v>
      </c>
      <c r="W10381" s="3">
        <v>677.22886087057805</v>
      </c>
      <c r="X10381" s="3">
        <v>683.160204002299</v>
      </c>
    </row>
    <row r="10382" spans="1:24" x14ac:dyDescent="0.15">
      <c r="A10382" s="3" t="s">
        <v>14296</v>
      </c>
      <c r="B10382" s="3">
        <v>0.999995516180188</v>
      </c>
      <c r="C10382" s="4">
        <v>4.4838198123488696E-6</v>
      </c>
      <c r="D10382" s="3">
        <v>1.0634698569929799</v>
      </c>
      <c r="E10382" s="3">
        <v>1.1919206867893299</v>
      </c>
      <c r="F10382" s="3">
        <v>0.34233955612595701</v>
      </c>
      <c r="G10382" s="3">
        <v>0.285606544991724</v>
      </c>
      <c r="J10382" s="3" t="s">
        <v>14726</v>
      </c>
      <c r="K10382" s="3">
        <v>0.99992998564442204</v>
      </c>
      <c r="L10382" s="4">
        <v>7.0014355577761501E-5</v>
      </c>
      <c r="M10382" s="3">
        <v>0.62144357184862697</v>
      </c>
      <c r="N10382" s="3">
        <v>2.6226415077054501E-2</v>
      </c>
      <c r="O10382" s="3">
        <v>0</v>
      </c>
      <c r="P10382" s="3">
        <v>0.37129496428007802</v>
      </c>
      <c r="R10382" s="3" t="s">
        <v>6158</v>
      </c>
      <c r="S10382" s="3">
        <v>0.99992430379064201</v>
      </c>
      <c r="T10382" s="4">
        <v>7.5696209358366298E-5</v>
      </c>
      <c r="U10382" s="3">
        <v>1.39040076610881</v>
      </c>
      <c r="V10382" s="3">
        <v>1.3953016054694101</v>
      </c>
      <c r="W10382" s="3">
        <v>63.374895044811502</v>
      </c>
      <c r="X10382" s="3">
        <v>45.417379138926201</v>
      </c>
    </row>
    <row r="10383" spans="1:24" x14ac:dyDescent="0.15">
      <c r="A10383" s="3" t="s">
        <v>14299</v>
      </c>
      <c r="B10383" s="3">
        <v>0.999995516180188</v>
      </c>
      <c r="C10383" s="4">
        <v>4.4838198123488696E-6</v>
      </c>
      <c r="D10383" s="3">
        <v>1.0634698569929799</v>
      </c>
      <c r="E10383" s="3">
        <v>1.1919206867893299</v>
      </c>
      <c r="F10383" s="3">
        <v>0.34233955612595701</v>
      </c>
      <c r="G10383" s="3">
        <v>0.285606544991724</v>
      </c>
      <c r="J10383" s="3" t="s">
        <v>14727</v>
      </c>
      <c r="K10383" s="3">
        <v>0.99992998564442204</v>
      </c>
      <c r="L10383" s="4">
        <v>7.0014355577761501E-5</v>
      </c>
      <c r="M10383" s="3">
        <v>0.62144357184862697</v>
      </c>
      <c r="N10383" s="3">
        <v>2.6226415077054501E-2</v>
      </c>
      <c r="O10383" s="3">
        <v>0</v>
      </c>
      <c r="P10383" s="3">
        <v>0.37129496428007802</v>
      </c>
      <c r="R10383" s="3" t="s">
        <v>14728</v>
      </c>
      <c r="S10383" s="3">
        <v>0.99992430911740604</v>
      </c>
      <c r="T10383" s="4">
        <v>7.5690882593688796E-5</v>
      </c>
      <c r="U10383" s="3">
        <v>4.4465968545750396</v>
      </c>
      <c r="V10383" s="3">
        <v>201.863689886608</v>
      </c>
      <c r="W10383" s="3">
        <v>2.0086368988660799</v>
      </c>
      <c r="X10383" s="3">
        <v>0</v>
      </c>
    </row>
    <row r="10384" spans="1:24" x14ac:dyDescent="0.15">
      <c r="A10384" s="3" t="s">
        <v>14729</v>
      </c>
      <c r="B10384" s="3">
        <v>0.999995516180188</v>
      </c>
      <c r="C10384" s="4">
        <v>4.4838198123488696E-6</v>
      </c>
      <c r="D10384" s="3">
        <v>1.0634698569929799</v>
      </c>
      <c r="E10384" s="3">
        <v>1.1919206867893299</v>
      </c>
      <c r="F10384" s="3">
        <v>0.34233955612595701</v>
      </c>
      <c r="G10384" s="3">
        <v>0.285606544991724</v>
      </c>
      <c r="J10384" s="3" t="s">
        <v>13364</v>
      </c>
      <c r="K10384" s="3">
        <v>0.99992998564442204</v>
      </c>
      <c r="L10384" s="4">
        <v>7.0014355577761501E-5</v>
      </c>
      <c r="M10384" s="3">
        <v>0.62144357184862697</v>
      </c>
      <c r="N10384" s="3">
        <v>2.6226415077054501E-2</v>
      </c>
      <c r="O10384" s="3">
        <v>0</v>
      </c>
      <c r="P10384" s="3">
        <v>0.37129496428007802</v>
      </c>
      <c r="R10384" s="3" t="s">
        <v>14730</v>
      </c>
      <c r="S10384" s="3">
        <v>0.99992430911740604</v>
      </c>
      <c r="T10384" s="4">
        <v>7.5690882593688796E-5</v>
      </c>
      <c r="U10384" s="3">
        <v>4.4465968545750396</v>
      </c>
      <c r="V10384" s="3">
        <v>201.863689886608</v>
      </c>
      <c r="W10384" s="3">
        <v>2.0086368988660799</v>
      </c>
      <c r="X10384" s="3">
        <v>0</v>
      </c>
    </row>
    <row r="10385" spans="1:24" x14ac:dyDescent="0.15">
      <c r="A10385" s="3" t="s">
        <v>13087</v>
      </c>
      <c r="B10385" s="3">
        <v>0.99999553604966995</v>
      </c>
      <c r="C10385" s="4">
        <v>4.4639503304336402E-6</v>
      </c>
      <c r="D10385" s="3">
        <v>0.89115896926733296</v>
      </c>
      <c r="E10385" s="3">
        <v>0.89045553909840902</v>
      </c>
      <c r="F10385" s="3">
        <v>83.654051295553003</v>
      </c>
      <c r="G10385" s="3">
        <v>93.946461184197105</v>
      </c>
      <c r="J10385" s="3" t="s">
        <v>13379</v>
      </c>
      <c r="K10385" s="3">
        <v>0.99992998564442204</v>
      </c>
      <c r="L10385" s="4">
        <v>7.0014355577761501E-5</v>
      </c>
      <c r="M10385" s="3">
        <v>0.62144357184862697</v>
      </c>
      <c r="N10385" s="3">
        <v>2.6226415077054501E-2</v>
      </c>
      <c r="O10385" s="3">
        <v>0</v>
      </c>
      <c r="P10385" s="3">
        <v>0.37129496428007802</v>
      </c>
      <c r="R10385" s="3" t="s">
        <v>3909</v>
      </c>
      <c r="S10385" s="3">
        <v>0.99992509111624595</v>
      </c>
      <c r="T10385" s="4">
        <v>7.4908883754106403E-5</v>
      </c>
      <c r="U10385" s="3">
        <v>1.0963294541989901</v>
      </c>
      <c r="V10385" s="3">
        <v>1.09655954354138</v>
      </c>
      <c r="W10385" s="3">
        <v>278.369395356452</v>
      </c>
      <c r="X10385" s="3">
        <v>253.85619175956001</v>
      </c>
    </row>
    <row r="10386" spans="1:24" x14ac:dyDescent="0.15">
      <c r="A10386" s="3" t="s">
        <v>11649</v>
      </c>
      <c r="B10386" s="3">
        <v>0.99999554143847802</v>
      </c>
      <c r="C10386" s="4">
        <v>4.4585615219514497E-6</v>
      </c>
      <c r="D10386" s="3">
        <v>0.940558043521736</v>
      </c>
      <c r="E10386" s="3">
        <v>0.940435659671642</v>
      </c>
      <c r="F10386" s="3">
        <v>280.37877853346203</v>
      </c>
      <c r="G10386" s="3">
        <v>298.13775274617001</v>
      </c>
      <c r="J10386" s="3" t="s">
        <v>14731</v>
      </c>
      <c r="K10386" s="3">
        <v>0.99992998564442204</v>
      </c>
      <c r="L10386" s="4">
        <v>7.0014355577761501E-5</v>
      </c>
      <c r="M10386" s="3">
        <v>0.62144357184862697</v>
      </c>
      <c r="N10386" s="3">
        <v>2.6226415077054501E-2</v>
      </c>
      <c r="O10386" s="3">
        <v>0</v>
      </c>
      <c r="P10386" s="3">
        <v>0.37129496428007802</v>
      </c>
      <c r="R10386" s="3" t="s">
        <v>10777</v>
      </c>
      <c r="S10386" s="3">
        <v>0.99992511791781102</v>
      </c>
      <c r="T10386" s="4">
        <v>7.4882082189084605E-5</v>
      </c>
      <c r="U10386" s="3">
        <v>0.28882684793048802</v>
      </c>
      <c r="V10386" s="3">
        <v>0.178558488796802</v>
      </c>
      <c r="W10386" s="3">
        <v>0.64797321733535995</v>
      </c>
      <c r="X10386" s="3">
        <v>3.6749170362554402</v>
      </c>
    </row>
    <row r="10387" spans="1:24" x14ac:dyDescent="0.15">
      <c r="A10387" s="3" t="s">
        <v>14732</v>
      </c>
      <c r="B10387" s="3">
        <v>0.99999554301364302</v>
      </c>
      <c r="C10387" s="4">
        <v>4.4569863570470199E-6</v>
      </c>
      <c r="D10387" s="3">
        <v>1.42773719428546</v>
      </c>
      <c r="E10387" s="3">
        <v>1.43653202146542</v>
      </c>
      <c r="F10387" s="3">
        <v>41.227749567334499</v>
      </c>
      <c r="G10387" s="3">
        <v>28.696460385942199</v>
      </c>
      <c r="J10387" s="3" t="s">
        <v>13961</v>
      </c>
      <c r="K10387" s="3">
        <v>0.99992998564442204</v>
      </c>
      <c r="L10387" s="4">
        <v>7.0014355577761501E-5</v>
      </c>
      <c r="M10387" s="3">
        <v>0.62144357184862697</v>
      </c>
      <c r="N10387" s="3">
        <v>2.6226415077054501E-2</v>
      </c>
      <c r="O10387" s="3">
        <v>0</v>
      </c>
      <c r="P10387" s="3">
        <v>0.37129496428007802</v>
      </c>
      <c r="R10387" s="3" t="s">
        <v>11064</v>
      </c>
      <c r="S10387" s="3">
        <v>0.99992514533409405</v>
      </c>
      <c r="T10387" s="4">
        <v>7.4854665906300396E-5</v>
      </c>
      <c r="U10387" s="3">
        <v>1.18374317837484</v>
      </c>
      <c r="V10387" s="3">
        <v>1.18420789493405</v>
      </c>
      <c r="W10387" s="3">
        <v>266.99250946127398</v>
      </c>
      <c r="X10387" s="3">
        <v>225.45928677261</v>
      </c>
    </row>
    <row r="10388" spans="1:24" x14ac:dyDescent="0.15">
      <c r="A10388" s="3" t="s">
        <v>7859</v>
      </c>
      <c r="B10388" s="3">
        <v>0.99999554500667898</v>
      </c>
      <c r="C10388" s="4">
        <v>4.4549933215012897E-6</v>
      </c>
      <c r="D10388" s="3">
        <v>1.0744298510766701</v>
      </c>
      <c r="E10388" s="3">
        <v>1.07492649894452</v>
      </c>
      <c r="F10388" s="3">
        <v>98.635985936145602</v>
      </c>
      <c r="G10388" s="3">
        <v>91.759982443457204</v>
      </c>
      <c r="J10388" s="3" t="s">
        <v>14733</v>
      </c>
      <c r="K10388" s="3">
        <v>0.99992998564442204</v>
      </c>
      <c r="L10388" s="4">
        <v>7.0014355577761501E-5</v>
      </c>
      <c r="M10388" s="3">
        <v>0.62144357184862697</v>
      </c>
      <c r="N10388" s="3">
        <v>2.6226415077054501E-2</v>
      </c>
      <c r="O10388" s="3">
        <v>0</v>
      </c>
      <c r="P10388" s="3">
        <v>0.37129496428007802</v>
      </c>
      <c r="R10388" s="3" t="s">
        <v>11918</v>
      </c>
      <c r="S10388" s="3">
        <v>0.99992522443655596</v>
      </c>
      <c r="T10388" s="4">
        <v>7.4775563443944403E-5</v>
      </c>
      <c r="U10388" s="3">
        <v>0.97914868106986697</v>
      </c>
      <c r="V10388" s="3">
        <v>0.979006075134781</v>
      </c>
      <c r="W10388" s="3">
        <v>87.656433248769702</v>
      </c>
      <c r="X10388" s="3">
        <v>89.536362862662003</v>
      </c>
    </row>
    <row r="10389" spans="1:24" x14ac:dyDescent="0.15">
      <c r="A10389" s="3" t="s">
        <v>14073</v>
      </c>
      <c r="B10389" s="3">
        <v>0.99999554798511303</v>
      </c>
      <c r="C10389" s="4">
        <v>4.4520148873196298E-6</v>
      </c>
      <c r="D10389" s="3">
        <v>1.0536407933434899</v>
      </c>
      <c r="E10389" s="3">
        <v>1.05375009173445</v>
      </c>
      <c r="F10389" s="3">
        <v>317.94886854536998</v>
      </c>
      <c r="G10389" s="3">
        <v>301.73029975363102</v>
      </c>
      <c r="J10389" s="3" t="s">
        <v>14734</v>
      </c>
      <c r="K10389" s="3">
        <v>0.99992998564442204</v>
      </c>
      <c r="L10389" s="4">
        <v>7.0014355577761501E-5</v>
      </c>
      <c r="M10389" s="3">
        <v>0.62144357184862697</v>
      </c>
      <c r="N10389" s="3">
        <v>2.6226415077054501E-2</v>
      </c>
      <c r="O10389" s="3">
        <v>0</v>
      </c>
      <c r="P10389" s="3">
        <v>0.37129496428007802</v>
      </c>
      <c r="R10389" s="3" t="s">
        <v>9546</v>
      </c>
      <c r="S10389" s="3">
        <v>0.99992527813786702</v>
      </c>
      <c r="T10389" s="4">
        <v>7.4721862133002106E-5</v>
      </c>
      <c r="U10389" s="3">
        <v>0.92147535601493102</v>
      </c>
      <c r="V10389" s="3">
        <v>0.921014330121951</v>
      </c>
      <c r="W10389" s="3">
        <v>95.536021332789304</v>
      </c>
      <c r="X10389" s="3">
        <v>103.729994273638</v>
      </c>
    </row>
    <row r="10390" spans="1:24" x14ac:dyDescent="0.15">
      <c r="A10390" s="3" t="s">
        <v>10556</v>
      </c>
      <c r="B10390" s="3">
        <v>0.99999555562624298</v>
      </c>
      <c r="C10390" s="4">
        <v>4.4443737568428599E-6</v>
      </c>
      <c r="D10390" s="3">
        <v>1.2923576543361699</v>
      </c>
      <c r="E10390" s="3">
        <v>1.2950281063457401</v>
      </c>
      <c r="F10390" s="3">
        <v>83.667651059085401</v>
      </c>
      <c r="G10390" s="3">
        <v>64.604544386379303</v>
      </c>
      <c r="J10390" s="3" t="s">
        <v>12489</v>
      </c>
      <c r="K10390" s="3">
        <v>0.99992998564442204</v>
      </c>
      <c r="L10390" s="4">
        <v>7.0014355577761501E-5</v>
      </c>
      <c r="M10390" s="3">
        <v>0.62144357184862697</v>
      </c>
      <c r="N10390" s="3">
        <v>2.6226415077054501E-2</v>
      </c>
      <c r="O10390" s="3">
        <v>0</v>
      </c>
      <c r="P10390" s="3">
        <v>0.37129496428007802</v>
      </c>
      <c r="R10390" s="3" t="s">
        <v>11246</v>
      </c>
      <c r="S10390" s="3">
        <v>0.99992547083877903</v>
      </c>
      <c r="T10390" s="4">
        <v>7.4529161221046798E-5</v>
      </c>
      <c r="U10390" s="3">
        <v>1.0200717522186999</v>
      </c>
      <c r="V10390" s="3">
        <v>1.02017342614661</v>
      </c>
      <c r="W10390" s="3">
        <v>123.628759690647</v>
      </c>
      <c r="X10390" s="3">
        <v>121.18386422135499</v>
      </c>
    </row>
    <row r="10391" spans="1:24" x14ac:dyDescent="0.15">
      <c r="A10391" s="3" t="s">
        <v>14517</v>
      </c>
      <c r="B10391" s="3">
        <v>0.999995560297676</v>
      </c>
      <c r="C10391" s="4">
        <v>4.4397023236201299E-6</v>
      </c>
      <c r="D10391" s="3">
        <v>1.04775237232521</v>
      </c>
      <c r="E10391" s="3">
        <v>1.0478245928238401</v>
      </c>
      <c r="F10391" s="3">
        <v>426.64209200801702</v>
      </c>
      <c r="G10391" s="3">
        <v>407.16892568088201</v>
      </c>
      <c r="J10391" s="3" t="s">
        <v>14735</v>
      </c>
      <c r="K10391" s="3">
        <v>0.99992998564442204</v>
      </c>
      <c r="L10391" s="4">
        <v>7.0014355577761501E-5</v>
      </c>
      <c r="M10391" s="3">
        <v>0.62144357184862697</v>
      </c>
      <c r="N10391" s="3">
        <v>2.6226415077054501E-2</v>
      </c>
      <c r="O10391" s="3">
        <v>0</v>
      </c>
      <c r="P10391" s="3">
        <v>0.37129496428007802</v>
      </c>
      <c r="R10391" s="3" t="s">
        <v>10935</v>
      </c>
      <c r="S10391" s="3">
        <v>0.99992568256639303</v>
      </c>
      <c r="T10391" s="4">
        <v>7.4317433606695403E-5</v>
      </c>
      <c r="U10391" s="3">
        <v>0.97430080357548099</v>
      </c>
      <c r="V10391" s="3">
        <v>0.974274315405806</v>
      </c>
      <c r="W10391" s="3">
        <v>584.60816142099395</v>
      </c>
      <c r="X10391" s="3">
        <v>600.04498674927902</v>
      </c>
    </row>
    <row r="10392" spans="1:24" x14ac:dyDescent="0.15">
      <c r="A10392" s="3" t="s">
        <v>10085</v>
      </c>
      <c r="B10392" s="3">
        <v>0.99999556253338195</v>
      </c>
      <c r="C10392" s="4">
        <v>4.43746661783362E-6</v>
      </c>
      <c r="D10392" s="3">
        <v>0.93843473944049105</v>
      </c>
      <c r="E10392" s="3">
        <v>0.93826203351886295</v>
      </c>
      <c r="F10392" s="3">
        <v>205.59928281061599</v>
      </c>
      <c r="G10392" s="3">
        <v>219.12844476846001</v>
      </c>
      <c r="J10392" s="3" t="s">
        <v>14736</v>
      </c>
      <c r="K10392" s="3">
        <v>0.99992998564442204</v>
      </c>
      <c r="L10392" s="4">
        <v>7.0014355577761501E-5</v>
      </c>
      <c r="M10392" s="3">
        <v>0.62144357184862697</v>
      </c>
      <c r="N10392" s="3">
        <v>2.6226415077054501E-2</v>
      </c>
      <c r="O10392" s="3">
        <v>0</v>
      </c>
      <c r="P10392" s="3">
        <v>0.37129496428007802</v>
      </c>
      <c r="R10392" s="3" t="s">
        <v>6797</v>
      </c>
      <c r="S10392" s="3">
        <v>0.999925701816479</v>
      </c>
      <c r="T10392" s="4">
        <v>7.4298183521055502E-5</v>
      </c>
      <c r="U10392" s="3">
        <v>1.2900186830427101</v>
      </c>
      <c r="V10392" s="3">
        <v>1.30470165396894</v>
      </c>
      <c r="W10392" s="3">
        <v>15.403542553345</v>
      </c>
      <c r="X10392" s="3">
        <v>11.803844572402101</v>
      </c>
    </row>
    <row r="10393" spans="1:24" x14ac:dyDescent="0.15">
      <c r="A10393" s="3" t="s">
        <v>11027</v>
      </c>
      <c r="B10393" s="3">
        <v>0.99999557204549705</v>
      </c>
      <c r="C10393" s="4">
        <v>4.4279545026783304E-6</v>
      </c>
      <c r="D10393" s="3">
        <v>2.6060902591477002</v>
      </c>
      <c r="E10393" s="3">
        <v>4.9894791114509003</v>
      </c>
      <c r="F10393" s="3">
        <v>1.9808347380615201</v>
      </c>
      <c r="G10393" s="3">
        <v>0.38900652825512999</v>
      </c>
      <c r="J10393" s="3" t="s">
        <v>13404</v>
      </c>
      <c r="K10393" s="3">
        <v>0.99992998564442204</v>
      </c>
      <c r="L10393" s="4">
        <v>7.0014355577761501E-5</v>
      </c>
      <c r="M10393" s="3">
        <v>0.62144357184862697</v>
      </c>
      <c r="N10393" s="3">
        <v>2.6226415077054501E-2</v>
      </c>
      <c r="O10393" s="3">
        <v>0</v>
      </c>
      <c r="P10393" s="3">
        <v>0.37129496428007802</v>
      </c>
      <c r="R10393" s="3" t="s">
        <v>9099</v>
      </c>
      <c r="S10393" s="3">
        <v>0.99992582435969701</v>
      </c>
      <c r="T10393" s="4">
        <v>7.4175640302682593E-5</v>
      </c>
      <c r="U10393" s="3">
        <v>1.0705810047206601</v>
      </c>
      <c r="V10393" s="3">
        <v>1.07113070818964</v>
      </c>
      <c r="W10393" s="3">
        <v>83.892843201193202</v>
      </c>
      <c r="X10393" s="3">
        <v>78.321096811705601</v>
      </c>
    </row>
    <row r="10394" spans="1:24" x14ac:dyDescent="0.15">
      <c r="A10394" s="3" t="s">
        <v>14728</v>
      </c>
      <c r="B10394" s="3">
        <v>0.99999557689696505</v>
      </c>
      <c r="C10394" s="4">
        <v>4.4231030352219999E-6</v>
      </c>
      <c r="D10394" s="3">
        <v>2.6076592471692202</v>
      </c>
      <c r="E10394" s="3">
        <v>4.9933462528684496</v>
      </c>
      <c r="F10394" s="3">
        <v>1.9823777527328099</v>
      </c>
      <c r="G10394" s="3">
        <v>0.38900652825512999</v>
      </c>
      <c r="J10394" s="3" t="s">
        <v>14737</v>
      </c>
      <c r="K10394" s="3">
        <v>0.99992998564442204</v>
      </c>
      <c r="L10394" s="4">
        <v>7.0014355577761501E-5</v>
      </c>
      <c r="M10394" s="3">
        <v>0.62144357184862697</v>
      </c>
      <c r="N10394" s="3">
        <v>2.6226415077054501E-2</v>
      </c>
      <c r="O10394" s="3">
        <v>0</v>
      </c>
      <c r="P10394" s="3">
        <v>0.37129496428007802</v>
      </c>
      <c r="R10394" s="3" t="s">
        <v>9934</v>
      </c>
      <c r="S10394" s="3">
        <v>0.999926045554554</v>
      </c>
      <c r="T10394" s="4">
        <v>7.3954445445890098E-5</v>
      </c>
      <c r="U10394" s="3">
        <v>1.1106939335989401</v>
      </c>
      <c r="V10394" s="3">
        <v>1.1107835843731499</v>
      </c>
      <c r="W10394" s="3">
        <v>782.07746133015405</v>
      </c>
      <c r="X10394" s="3">
        <v>704.07626156598496</v>
      </c>
    </row>
    <row r="10395" spans="1:24" x14ac:dyDescent="0.15">
      <c r="A10395" s="3" t="s">
        <v>14738</v>
      </c>
      <c r="B10395" s="3">
        <v>0.99999558217141304</v>
      </c>
      <c r="C10395" s="4">
        <v>4.4178285869413098E-6</v>
      </c>
      <c r="D10395" s="3">
        <v>2.1525367876545198</v>
      </c>
      <c r="E10395" s="3">
        <v>2.4315102226136198</v>
      </c>
      <c r="F10395" s="3">
        <v>5.9227323919670098</v>
      </c>
      <c r="G10395" s="3">
        <v>2.4299372607160699</v>
      </c>
      <c r="J10395" s="3" t="s">
        <v>13345</v>
      </c>
      <c r="K10395" s="3">
        <v>0.99993027305474103</v>
      </c>
      <c r="L10395" s="4">
        <v>6.9726945258806195E-5</v>
      </c>
      <c r="M10395" s="3">
        <v>1.0368410924900799</v>
      </c>
      <c r="N10395" s="3">
        <v>1.0368602487732399</v>
      </c>
      <c r="O10395" s="3">
        <v>1236.85960109952</v>
      </c>
      <c r="P10395" s="3">
        <v>1192.88904552027</v>
      </c>
      <c r="R10395" s="3" t="s">
        <v>14739</v>
      </c>
      <c r="S10395" s="3">
        <v>0.99992620485123895</v>
      </c>
      <c r="T10395" s="4">
        <v>7.3795148761332795E-5</v>
      </c>
      <c r="U10395" s="3">
        <v>1.06430885619314</v>
      </c>
      <c r="V10395" s="3">
        <v>1.06459890343227</v>
      </c>
      <c r="W10395" s="3">
        <v>144.306280178473</v>
      </c>
      <c r="X10395" s="3">
        <v>135.549298166846</v>
      </c>
    </row>
    <row r="10396" spans="1:24" x14ac:dyDescent="0.15">
      <c r="A10396" s="3" t="s">
        <v>11538</v>
      </c>
      <c r="B10396" s="3">
        <v>0.99999559369648505</v>
      </c>
      <c r="C10396" s="4">
        <v>4.4063035147071E-6</v>
      </c>
      <c r="D10396" s="3">
        <v>1.0808701433275201</v>
      </c>
      <c r="E10396" s="3">
        <v>1.0810648065348001</v>
      </c>
      <c r="F10396" s="3">
        <v>274.10156167960901</v>
      </c>
      <c r="G10396" s="3">
        <v>253.54701158955999</v>
      </c>
      <c r="J10396" s="3" t="s">
        <v>14492</v>
      </c>
      <c r="K10396" s="3">
        <v>0.99993074644949997</v>
      </c>
      <c r="L10396" s="4">
        <v>6.9253550499618095E-5</v>
      </c>
      <c r="M10396" s="3">
        <v>3.01458357094717</v>
      </c>
      <c r="N10396" s="3">
        <v>4.2167150090599099</v>
      </c>
      <c r="O10396" s="3">
        <v>4.1568149129849798</v>
      </c>
      <c r="P10396" s="3">
        <v>0.97816612079125098</v>
      </c>
      <c r="R10396" s="3" t="s">
        <v>3808</v>
      </c>
      <c r="S10396" s="3">
        <v>0.99992640905074304</v>
      </c>
      <c r="T10396" s="4">
        <v>7.3590949256419893E-5</v>
      </c>
      <c r="U10396" s="3">
        <v>1.42947400199007</v>
      </c>
      <c r="V10396" s="3">
        <v>1.43589212819794</v>
      </c>
      <c r="W10396" s="3">
        <v>54.777953607810304</v>
      </c>
      <c r="X10396" s="3">
        <v>38.146037303839698</v>
      </c>
    </row>
    <row r="10397" spans="1:24" x14ac:dyDescent="0.15">
      <c r="A10397" s="3" t="s">
        <v>14740</v>
      </c>
      <c r="B10397" s="3">
        <v>0.99999559540827099</v>
      </c>
      <c r="C10397" s="4">
        <v>4.4045917285685503E-6</v>
      </c>
      <c r="D10397" s="3">
        <v>1.16527809781791</v>
      </c>
      <c r="E10397" s="3">
        <v>1.16571060432763</v>
      </c>
      <c r="F10397" s="3">
        <v>262.90513397861997</v>
      </c>
      <c r="G10397" s="3">
        <v>225.53065563319399</v>
      </c>
      <c r="J10397" s="3" t="s">
        <v>1513</v>
      </c>
      <c r="K10397" s="3">
        <v>0.99993115761423201</v>
      </c>
      <c r="L10397" s="4">
        <v>6.8842385768522896E-5</v>
      </c>
      <c r="M10397" s="3">
        <v>1.1142632302781099</v>
      </c>
      <c r="N10397" s="3">
        <v>1.1144813205359101</v>
      </c>
      <c r="O10397" s="3">
        <v>353.26197949015199</v>
      </c>
      <c r="P10397" s="3">
        <v>316.97331141187698</v>
      </c>
      <c r="R10397" s="3" t="s">
        <v>6275</v>
      </c>
      <c r="S10397" s="3">
        <v>0.99992641871656296</v>
      </c>
      <c r="T10397" s="4">
        <v>7.3581283436771394E-5</v>
      </c>
      <c r="U10397" s="3">
        <v>0.97819961568980596</v>
      </c>
      <c r="V10397" s="3">
        <v>0.97810389055203395</v>
      </c>
      <c r="W10397" s="3">
        <v>136.770618109194</v>
      </c>
      <c r="X10397" s="3">
        <v>139.83262758836</v>
      </c>
    </row>
    <row r="10398" spans="1:24" x14ac:dyDescent="0.15">
      <c r="A10398" s="3" t="s">
        <v>8325</v>
      </c>
      <c r="B10398" s="3">
        <v>0.999995603096272</v>
      </c>
      <c r="C10398" s="4">
        <v>4.3969037275895297E-6</v>
      </c>
      <c r="D10398" s="3">
        <v>1.0105266532195201</v>
      </c>
      <c r="E10398" s="3">
        <v>1.01052996884333</v>
      </c>
      <c r="F10398" s="3">
        <v>1999.8175358880801</v>
      </c>
      <c r="G10398" s="3">
        <v>1978.9788450088499</v>
      </c>
      <c r="J10398" s="3" t="s">
        <v>6437</v>
      </c>
      <c r="K10398" s="3">
        <v>0.99993118668259695</v>
      </c>
      <c r="L10398" s="4">
        <v>6.8813317402670695E-5</v>
      </c>
      <c r="M10398" s="3">
        <v>0.97309718159472502</v>
      </c>
      <c r="N10398" s="3">
        <v>0.97306385732171097</v>
      </c>
      <c r="O10398" s="3">
        <v>488.56455134769698</v>
      </c>
      <c r="P10398" s="3">
        <v>502.08916612509302</v>
      </c>
      <c r="R10398" s="3" t="s">
        <v>10306</v>
      </c>
      <c r="S10398" s="3">
        <v>0.99992657141385799</v>
      </c>
      <c r="T10398" s="4">
        <v>7.3428586141880301E-5</v>
      </c>
      <c r="U10398" s="3">
        <v>0.97540176842807802</v>
      </c>
      <c r="V10398" s="3">
        <v>0.97535063062423399</v>
      </c>
      <c r="W10398" s="3">
        <v>289.09322994865897</v>
      </c>
      <c r="X10398" s="3">
        <v>296.399538140792</v>
      </c>
    </row>
    <row r="10399" spans="1:24" x14ac:dyDescent="0.15">
      <c r="A10399" s="3" t="s">
        <v>14741</v>
      </c>
      <c r="B10399" s="3">
        <v>0.99999561283544103</v>
      </c>
      <c r="C10399" s="4">
        <v>4.3871645591163696E-6</v>
      </c>
      <c r="D10399" s="3">
        <v>1.3461450152382</v>
      </c>
      <c r="E10399" s="3">
        <v>2.3573818137910099</v>
      </c>
      <c r="F10399" s="3">
        <v>0.472092275715221</v>
      </c>
      <c r="G10399" s="3">
        <v>0.194503264127565</v>
      </c>
      <c r="J10399" s="3" t="s">
        <v>14742</v>
      </c>
      <c r="K10399" s="3">
        <v>0.99993120868833796</v>
      </c>
      <c r="L10399" s="4">
        <v>6.8791311662115602E-5</v>
      </c>
      <c r="M10399" s="3">
        <v>1.07448943941553</v>
      </c>
      <c r="N10399" s="3">
        <v>1.0747755910177199</v>
      </c>
      <c r="O10399" s="3">
        <v>172.59210900171399</v>
      </c>
      <c r="P10399" s="3">
        <v>160.58362572448701</v>
      </c>
      <c r="R10399" s="3" t="s">
        <v>14743</v>
      </c>
      <c r="S10399" s="3">
        <v>0.99992683158788898</v>
      </c>
      <c r="T10399" s="4">
        <v>7.3168412110642895E-5</v>
      </c>
      <c r="U10399" s="3">
        <v>0.97416970619327703</v>
      </c>
      <c r="V10399" s="3">
        <v>0.97413893979023503</v>
      </c>
      <c r="W10399" s="3">
        <v>505.83623215735503</v>
      </c>
      <c r="X10399" s="3">
        <v>519.265240415172</v>
      </c>
    </row>
    <row r="10400" spans="1:24" x14ac:dyDescent="0.15">
      <c r="A10400" s="3" t="s">
        <v>14744</v>
      </c>
      <c r="B10400" s="3">
        <v>0.99999563137298797</v>
      </c>
      <c r="C10400" s="4">
        <v>4.3686270122245299E-6</v>
      </c>
      <c r="D10400" s="3">
        <v>0.83250628031501595</v>
      </c>
      <c r="E10400" s="3">
        <v>0.83191312391910399</v>
      </c>
      <c r="F10400" s="3">
        <v>138.62872572750399</v>
      </c>
      <c r="G10400" s="3">
        <v>166.640485178528</v>
      </c>
      <c r="J10400" s="3" t="s">
        <v>14745</v>
      </c>
      <c r="K10400" s="3">
        <v>0.99993124768617503</v>
      </c>
      <c r="L10400" s="4">
        <v>6.8752313824558905E-5</v>
      </c>
      <c r="M10400" s="3">
        <v>1.0897668272949399</v>
      </c>
      <c r="N10400" s="3">
        <v>1.0902437300905601</v>
      </c>
      <c r="O10400" s="3">
        <v>125.982625073148</v>
      </c>
      <c r="P10400" s="3">
        <v>115.553723592964</v>
      </c>
      <c r="R10400" s="3" t="s">
        <v>10736</v>
      </c>
      <c r="S10400" s="3">
        <v>0.99992685823284699</v>
      </c>
      <c r="T10400" s="4">
        <v>7.3141767153187001E-5</v>
      </c>
      <c r="U10400" s="3">
        <v>1.10981197899339</v>
      </c>
      <c r="V10400" s="3">
        <v>1.11012930240507</v>
      </c>
      <c r="W10400" s="3">
        <v>231.29048120655301</v>
      </c>
      <c r="X10400" s="3">
        <v>208.34454095792699</v>
      </c>
    </row>
    <row r="10401" spans="1:24" x14ac:dyDescent="0.15">
      <c r="A10401" s="3" t="s">
        <v>14626</v>
      </c>
      <c r="B10401" s="3">
        <v>0.999995633762503</v>
      </c>
      <c r="C10401" s="4">
        <v>4.3662374970215297E-6</v>
      </c>
      <c r="D10401" s="3">
        <v>1.43029489236206</v>
      </c>
      <c r="E10401" s="3">
        <v>1.4399138648698899</v>
      </c>
      <c r="F10401" s="3">
        <v>38.012345113673497</v>
      </c>
      <c r="G10401" s="3">
        <v>26.395985831040701</v>
      </c>
      <c r="J10401" s="3" t="s">
        <v>11176</v>
      </c>
      <c r="K10401" s="3">
        <v>0.99993125236191704</v>
      </c>
      <c r="L10401" s="4">
        <v>6.8747638082839507E-5</v>
      </c>
      <c r="M10401" s="3">
        <v>0.95181567265007605</v>
      </c>
      <c r="N10401" s="3">
        <v>0.951643408013363</v>
      </c>
      <c r="O10401" s="3">
        <v>164.712413433172</v>
      </c>
      <c r="P10401" s="3">
        <v>173.08258073572401</v>
      </c>
      <c r="R10401" s="3" t="s">
        <v>7342</v>
      </c>
      <c r="S10401" s="3">
        <v>0.99992689554082703</v>
      </c>
      <c r="T10401" s="4">
        <v>7.3104459172956002E-5</v>
      </c>
      <c r="U10401" s="3">
        <v>1.17772405471623</v>
      </c>
      <c r="V10401" s="3">
        <v>1.18801105016203</v>
      </c>
      <c r="W10401" s="3">
        <v>12.344747441274199</v>
      </c>
      <c r="X10401" s="3">
        <v>10.3895223273295</v>
      </c>
    </row>
    <row r="10402" spans="1:24" x14ac:dyDescent="0.15">
      <c r="A10402" s="3" t="s">
        <v>14746</v>
      </c>
      <c r="B10402" s="3">
        <v>0.99999563388031598</v>
      </c>
      <c r="C10402" s="4">
        <v>4.36611968382815E-6</v>
      </c>
      <c r="D10402" s="3">
        <v>0.89981925442426303</v>
      </c>
      <c r="E10402" s="3">
        <v>0.899709343494836</v>
      </c>
      <c r="F10402" s="3">
        <v>483.97827036958398</v>
      </c>
      <c r="G10402" s="3">
        <v>537.92847298459503</v>
      </c>
      <c r="J10402" s="3" t="s">
        <v>12461</v>
      </c>
      <c r="K10402" s="3">
        <v>0.999931401548664</v>
      </c>
      <c r="L10402" s="4">
        <v>6.8598451336398495E-5</v>
      </c>
      <c r="M10402" s="3">
        <v>0.616714962623924</v>
      </c>
      <c r="N10402" s="3">
        <v>2.5725400762571599E-2</v>
      </c>
      <c r="O10402" s="3">
        <v>0</v>
      </c>
      <c r="P10402" s="3">
        <v>0.37872086356567902</v>
      </c>
      <c r="R10402" s="3" t="s">
        <v>14747</v>
      </c>
      <c r="S10402" s="3">
        <v>0.99992690030273701</v>
      </c>
      <c r="T10402" s="4">
        <v>7.3099697263079996E-5</v>
      </c>
      <c r="U10402" s="3">
        <v>0.88263788827424605</v>
      </c>
      <c r="V10402" s="3">
        <v>0.864210891727065</v>
      </c>
      <c r="W10402" s="3">
        <v>3.2836641217357201</v>
      </c>
      <c r="X10402" s="3">
        <v>3.8011809898086</v>
      </c>
    </row>
    <row r="10403" spans="1:24" x14ac:dyDescent="0.15">
      <c r="A10403" s="3" t="s">
        <v>14748</v>
      </c>
      <c r="B10403" s="3">
        <v>0.99999563833323402</v>
      </c>
      <c r="C10403" s="4">
        <v>4.3616667656836298E-6</v>
      </c>
      <c r="D10403" s="3">
        <v>0.73622074219966505</v>
      </c>
      <c r="E10403" s="3">
        <v>0.67178462216308799</v>
      </c>
      <c r="F10403" s="3">
        <v>1.6415812112781401</v>
      </c>
      <c r="G10403" s="3">
        <v>2.4484980911890899</v>
      </c>
      <c r="J10403" s="3" t="s">
        <v>14749</v>
      </c>
      <c r="K10403" s="3">
        <v>0.99993157956199397</v>
      </c>
      <c r="L10403" s="4">
        <v>6.8420438005603303E-5</v>
      </c>
      <c r="M10403" s="3">
        <v>1.02838506500328</v>
      </c>
      <c r="N10403" s="3">
        <v>1.0284772683771899</v>
      </c>
      <c r="O10403" s="3">
        <v>196.41673280588401</v>
      </c>
      <c r="P10403" s="3">
        <v>190.977918591357</v>
      </c>
      <c r="R10403" s="3" t="s">
        <v>13699</v>
      </c>
      <c r="S10403" s="3">
        <v>0.99992701257855598</v>
      </c>
      <c r="T10403" s="4">
        <v>7.2987421443620505E-5</v>
      </c>
      <c r="U10403" s="3">
        <v>0.92068602655429799</v>
      </c>
      <c r="V10403" s="3">
        <v>0.92042551175606102</v>
      </c>
      <c r="W10403" s="3">
        <v>170.226367734609</v>
      </c>
      <c r="X10403" s="3">
        <v>184.943986564125</v>
      </c>
    </row>
    <row r="10404" spans="1:24" x14ac:dyDescent="0.15">
      <c r="A10404" s="3" t="s">
        <v>11296</v>
      </c>
      <c r="B10404" s="3">
        <v>0.999995641244533</v>
      </c>
      <c r="C10404" s="4">
        <v>4.3587554666702196E-6</v>
      </c>
      <c r="D10404" s="3">
        <v>1.0660923436735801</v>
      </c>
      <c r="E10404" s="3">
        <v>1.0667914269908101</v>
      </c>
      <c r="F10404" s="3">
        <v>61.657030761145499</v>
      </c>
      <c r="G10404" s="3">
        <v>57.796080177354703</v>
      </c>
      <c r="J10404" s="3" t="s">
        <v>10273</v>
      </c>
      <c r="K10404" s="3">
        <v>0.99993158585562603</v>
      </c>
      <c r="L10404" s="4">
        <v>6.8414144374347898E-5</v>
      </c>
      <c r="M10404" s="3">
        <v>0.76815788528372897</v>
      </c>
      <c r="N10404" s="3">
        <v>0.76671216377315698</v>
      </c>
      <c r="O10404" s="3">
        <v>72.357387791189495</v>
      </c>
      <c r="P10404" s="3">
        <v>94.376643659145799</v>
      </c>
      <c r="R10404" s="3" t="s">
        <v>6485</v>
      </c>
      <c r="S10404" s="3">
        <v>0.99992705967959306</v>
      </c>
      <c r="T10404" s="4">
        <v>7.2940320406755303E-5</v>
      </c>
      <c r="U10404" s="3">
        <v>1.1743191490485001</v>
      </c>
      <c r="V10404" s="3">
        <v>1.1746934058090599</v>
      </c>
      <c r="W10404" s="3">
        <v>311.99324234214799</v>
      </c>
      <c r="X10404" s="3">
        <v>265.593978705626</v>
      </c>
    </row>
    <row r="10405" spans="1:24" x14ac:dyDescent="0.15">
      <c r="A10405" s="3" t="s">
        <v>1849</v>
      </c>
      <c r="B10405" s="3">
        <v>0.99999565011172298</v>
      </c>
      <c r="C10405" s="4">
        <v>4.3498882773000201E-6</v>
      </c>
      <c r="D10405" s="3">
        <v>1.30311655624775</v>
      </c>
      <c r="E10405" s="3">
        <v>1.3062039506775101</v>
      </c>
      <c r="F10405" s="3">
        <v>75.680080227663595</v>
      </c>
      <c r="G10405" s="3">
        <v>57.936601821564203</v>
      </c>
      <c r="J10405" s="3" t="s">
        <v>10136</v>
      </c>
      <c r="K10405" s="3">
        <v>0.99993166359091801</v>
      </c>
      <c r="L10405" s="4">
        <v>6.8336409082009103E-5</v>
      </c>
      <c r="M10405" s="3">
        <v>1.0201238464794</v>
      </c>
      <c r="N10405" s="3">
        <v>1.02016283207892</v>
      </c>
      <c r="O10405" s="3">
        <v>327.415563412393</v>
      </c>
      <c r="P10405" s="3">
        <v>320.944217421502</v>
      </c>
      <c r="R10405" s="3" t="s">
        <v>14750</v>
      </c>
      <c r="S10405" s="3">
        <v>0.99992735292020596</v>
      </c>
      <c r="T10405" s="4">
        <v>7.2647079793743903E-5</v>
      </c>
      <c r="U10405" s="3">
        <v>1.0214323026805301</v>
      </c>
      <c r="V10405" s="3">
        <v>1.02180435686681</v>
      </c>
      <c r="W10405" s="3">
        <v>35.807676024798198</v>
      </c>
      <c r="X10405" s="3">
        <v>35.043360052825797</v>
      </c>
    </row>
    <row r="10406" spans="1:24" x14ac:dyDescent="0.15">
      <c r="A10406" s="3" t="s">
        <v>2899</v>
      </c>
      <c r="B10406" s="3">
        <v>0.99999565303730598</v>
      </c>
      <c r="C10406" s="4">
        <v>4.3469626944827296E-6</v>
      </c>
      <c r="D10406" s="3">
        <v>0.42891323100518403</v>
      </c>
      <c r="E10406" s="3">
        <v>0.21140621373635601</v>
      </c>
      <c r="F10406" s="3">
        <v>0.31948170456583802</v>
      </c>
      <c r="G10406" s="3">
        <v>1.5485242209423999</v>
      </c>
      <c r="J10406" s="3" t="s">
        <v>14263</v>
      </c>
      <c r="K10406" s="3">
        <v>0.99993173103134603</v>
      </c>
      <c r="L10406" s="4">
        <v>6.82689686541303E-5</v>
      </c>
      <c r="M10406" s="3">
        <v>1.0582820471234999</v>
      </c>
      <c r="N10406" s="3">
        <v>1.05867112241612</v>
      </c>
      <c r="O10406" s="3">
        <v>97.923089205130296</v>
      </c>
      <c r="P10406" s="3">
        <v>92.495677288736303</v>
      </c>
      <c r="R10406" s="3" t="s">
        <v>13000</v>
      </c>
      <c r="S10406" s="3">
        <v>0.99992750428918997</v>
      </c>
      <c r="T10406" s="4">
        <v>7.2495710809807501E-5</v>
      </c>
      <c r="U10406" s="3">
        <v>1.0763849869895501</v>
      </c>
      <c r="V10406" s="3">
        <v>1.07651561302996</v>
      </c>
      <c r="W10406" s="3">
        <v>382.71610598139</v>
      </c>
      <c r="X10406" s="3">
        <v>355.51304244261797</v>
      </c>
    </row>
    <row r="10407" spans="1:24" x14ac:dyDescent="0.15">
      <c r="A10407" s="3" t="s">
        <v>2154</v>
      </c>
      <c r="B10407" s="3">
        <v>0.99999565586218897</v>
      </c>
      <c r="C10407" s="4">
        <v>4.3441378114455102E-6</v>
      </c>
      <c r="D10407" s="3">
        <v>0.96867510636899001</v>
      </c>
      <c r="E10407" s="3">
        <v>0.96861193931411504</v>
      </c>
      <c r="F10407" s="3">
        <v>295.855676505997</v>
      </c>
      <c r="G10407" s="3">
        <v>305.44326203133801</v>
      </c>
      <c r="J10407" s="3" t="s">
        <v>14751</v>
      </c>
      <c r="K10407" s="3">
        <v>0.99993177526881605</v>
      </c>
      <c r="L10407" s="4">
        <v>6.8224731184305596E-5</v>
      </c>
      <c r="M10407" s="3">
        <v>0.74502576632331596</v>
      </c>
      <c r="N10407" s="3">
        <v>0.74298990748649996</v>
      </c>
      <c r="O10407" s="3">
        <v>54.759534961701</v>
      </c>
      <c r="P10407" s="3">
        <v>73.705045668633304</v>
      </c>
      <c r="R10407" s="3" t="s">
        <v>14752</v>
      </c>
      <c r="S10407" s="3">
        <v>0.99992758213550403</v>
      </c>
      <c r="T10407" s="4">
        <v>7.2417864495628994E-5</v>
      </c>
      <c r="U10407" s="3">
        <v>0.85484187642987797</v>
      </c>
      <c r="V10407" s="3">
        <v>0.85153385237822599</v>
      </c>
      <c r="W10407" s="3">
        <v>22.518746609420699</v>
      </c>
      <c r="X10407" s="3">
        <v>26.4466658700659</v>
      </c>
    </row>
    <row r="10408" spans="1:24" x14ac:dyDescent="0.15">
      <c r="A10408" s="3" t="s">
        <v>8689</v>
      </c>
      <c r="B10408" s="3">
        <v>0.99999566245594995</v>
      </c>
      <c r="C10408" s="4">
        <v>4.3375440505401604E-6</v>
      </c>
      <c r="D10408" s="3">
        <v>0.96323653342993798</v>
      </c>
      <c r="E10408" s="3">
        <v>0.96260455351680096</v>
      </c>
      <c r="F10408" s="3">
        <v>34.2091375838</v>
      </c>
      <c r="G10408" s="3">
        <v>35.538489209596101</v>
      </c>
      <c r="J10408" s="3" t="s">
        <v>6658</v>
      </c>
      <c r="K10408" s="3">
        <v>0.99993179610951699</v>
      </c>
      <c r="L10408" s="4">
        <v>6.8203890483263906E-5</v>
      </c>
      <c r="M10408" s="3">
        <v>0.75357494677931303</v>
      </c>
      <c r="N10408" s="3">
        <v>0.75189072728416895</v>
      </c>
      <c r="O10408" s="3">
        <v>64.7344784636025</v>
      </c>
      <c r="P10408" s="3">
        <v>86.098893372657599</v>
      </c>
      <c r="R10408" s="3" t="s">
        <v>3852</v>
      </c>
      <c r="S10408" s="3">
        <v>0.999927590892976</v>
      </c>
      <c r="T10408" s="4">
        <v>7.2409107024318394E-5</v>
      </c>
      <c r="U10408" s="3">
        <v>1.2464733778060699</v>
      </c>
      <c r="V10408" s="3">
        <v>1.6368639719372799</v>
      </c>
      <c r="W10408" s="3">
        <v>0.60079265346709498</v>
      </c>
      <c r="X10408" s="3">
        <v>0.36314808312642</v>
      </c>
    </row>
    <row r="10409" spans="1:24" x14ac:dyDescent="0.15">
      <c r="A10409" s="3" t="s">
        <v>8683</v>
      </c>
      <c r="B10409" s="3">
        <v>0.99999568666753802</v>
      </c>
      <c r="C10409" s="4">
        <v>4.3133324616004597E-6</v>
      </c>
      <c r="D10409" s="3">
        <v>1.7292631693217</v>
      </c>
      <c r="E10409" s="3">
        <v>1.78278691286864</v>
      </c>
      <c r="F10409" s="3">
        <v>14.3312018511091</v>
      </c>
      <c r="G10409" s="3">
        <v>8.0342602240292198</v>
      </c>
      <c r="J10409" s="3" t="s">
        <v>6121</v>
      </c>
      <c r="K10409" s="3">
        <v>0.99993199390807397</v>
      </c>
      <c r="L10409" s="4">
        <v>6.8006091925970795E-5</v>
      </c>
      <c r="M10409" s="3">
        <v>1.18399041617826</v>
      </c>
      <c r="N10409" s="3">
        <v>1.1877007048158399</v>
      </c>
      <c r="O10409" s="3">
        <v>35.953338226763897</v>
      </c>
      <c r="P10409" s="3">
        <v>30.269798673976801</v>
      </c>
      <c r="R10409" s="3" t="s">
        <v>11552</v>
      </c>
      <c r="S10409" s="3">
        <v>0.99992764489863895</v>
      </c>
      <c r="T10409" s="4">
        <v>7.2355101360831398E-5</v>
      </c>
      <c r="U10409" s="3">
        <v>0.91643630602005499</v>
      </c>
      <c r="V10409" s="3">
        <v>0.91636622225610098</v>
      </c>
      <c r="W10409" s="3">
        <v>642.30890321569905</v>
      </c>
      <c r="X10409" s="3">
        <v>700.93126956611798</v>
      </c>
    </row>
    <row r="10410" spans="1:24" x14ac:dyDescent="0.15">
      <c r="A10410" s="3" t="s">
        <v>14753</v>
      </c>
      <c r="B10410" s="3">
        <v>0.99999570018884598</v>
      </c>
      <c r="C10410" s="4">
        <v>4.2998111537452704E-6</v>
      </c>
      <c r="D10410" s="3">
        <v>1.16998344870862</v>
      </c>
      <c r="E10410" s="3">
        <v>1.1733072392320401</v>
      </c>
      <c r="F10410" s="3">
        <v>36.388265281055403</v>
      </c>
      <c r="G10410" s="3">
        <v>31.011938725</v>
      </c>
      <c r="J10410" s="3" t="s">
        <v>14754</v>
      </c>
      <c r="K10410" s="3">
        <v>0.99993203599844704</v>
      </c>
      <c r="L10410" s="4">
        <v>6.7964001553439101E-5</v>
      </c>
      <c r="M10410" s="3">
        <v>0.72056786360472802</v>
      </c>
      <c r="N10410" s="3">
        <v>0.71782987879359805</v>
      </c>
      <c r="O10410" s="3">
        <v>43.110085688305603</v>
      </c>
      <c r="P10410" s="3">
        <v>60.060062506696198</v>
      </c>
      <c r="R10410" s="3" t="s">
        <v>10165</v>
      </c>
      <c r="S10410" s="3">
        <v>0.99992773244627997</v>
      </c>
      <c r="T10410" s="4">
        <v>7.2267553720122398E-5</v>
      </c>
      <c r="U10410" s="3">
        <v>1.4221657173790001</v>
      </c>
      <c r="V10410" s="3">
        <v>1.42823012811312</v>
      </c>
      <c r="W10410" s="3">
        <v>56.685913670584497</v>
      </c>
      <c r="X10410" s="3">
        <v>39.686623502465501</v>
      </c>
    </row>
    <row r="10411" spans="1:24" x14ac:dyDescent="0.15">
      <c r="A10411" s="3" t="s">
        <v>14755</v>
      </c>
      <c r="B10411" s="3">
        <v>0.99999571285697497</v>
      </c>
      <c r="C10411" s="4">
        <v>4.2871430254622696E-6</v>
      </c>
      <c r="D10411" s="3">
        <v>0.96488484433581401</v>
      </c>
      <c r="E10411" s="3">
        <v>0.96466042792580498</v>
      </c>
      <c r="F10411" s="3">
        <v>92.7011967953175</v>
      </c>
      <c r="G10411" s="3">
        <v>96.097598188373297</v>
      </c>
      <c r="J10411" s="3" t="s">
        <v>13801</v>
      </c>
      <c r="K10411" s="3">
        <v>0.99993222623596001</v>
      </c>
      <c r="L10411" s="4">
        <v>6.7773764039629405E-5</v>
      </c>
      <c r="M10411" s="3">
        <v>1.0439960957569201</v>
      </c>
      <c r="N10411" s="3">
        <v>1.04399618345056</v>
      </c>
      <c r="O10411" s="3">
        <v>337052.85373988998</v>
      </c>
      <c r="P10411" s="3">
        <v>322848.74086983502</v>
      </c>
      <c r="R10411" s="3" t="s">
        <v>4507</v>
      </c>
      <c r="S10411" s="3">
        <v>0.99992777015990597</v>
      </c>
      <c r="T10411" s="4">
        <v>7.2229840093986905E-5</v>
      </c>
      <c r="U10411" s="3">
        <v>0.85897048882730997</v>
      </c>
      <c r="V10411" s="3">
        <v>0.85871590288226896</v>
      </c>
      <c r="W10411" s="3">
        <v>271.258804120376</v>
      </c>
      <c r="X10411" s="3">
        <v>315.89052450393098</v>
      </c>
    </row>
    <row r="10412" spans="1:24" x14ac:dyDescent="0.15">
      <c r="A10412" s="3" t="s">
        <v>14756</v>
      </c>
      <c r="B10412" s="3">
        <v>0.99999572810653503</v>
      </c>
      <c r="C10412" s="4">
        <v>4.2718934644457796E-6</v>
      </c>
      <c r="D10412" s="3">
        <v>0.77293285038494397</v>
      </c>
      <c r="E10412" s="3">
        <v>0.77112235387072703</v>
      </c>
      <c r="F10412" s="3">
        <v>57.073899254550803</v>
      </c>
      <c r="G10412" s="3">
        <v>74.017032114958596</v>
      </c>
      <c r="J10412" s="3" t="s">
        <v>13803</v>
      </c>
      <c r="K10412" s="3">
        <v>0.99993222623596001</v>
      </c>
      <c r="L10412" s="4">
        <v>6.7773764039629405E-5</v>
      </c>
      <c r="M10412" s="3">
        <v>1.0439960957569201</v>
      </c>
      <c r="N10412" s="3">
        <v>1.04399618345056</v>
      </c>
      <c r="O10412" s="3">
        <v>337052.85373988998</v>
      </c>
      <c r="P10412" s="3">
        <v>322848.74086983502</v>
      </c>
      <c r="R10412" s="3" t="s">
        <v>11158</v>
      </c>
      <c r="S10412" s="3">
        <v>0.99992782461787999</v>
      </c>
      <c r="T10412" s="4">
        <v>7.2175382120349502E-5</v>
      </c>
      <c r="U10412" s="3">
        <v>1.28307836670734</v>
      </c>
      <c r="V10412" s="3">
        <v>1.2876236682414599</v>
      </c>
      <c r="W10412" s="3">
        <v>47.496611802910003</v>
      </c>
      <c r="X10412" s="3">
        <v>36.884795408499301</v>
      </c>
    </row>
    <row r="10413" spans="1:24" x14ac:dyDescent="0.15">
      <c r="A10413" s="3" t="s">
        <v>14757</v>
      </c>
      <c r="B10413" s="3">
        <v>0.99999572868903397</v>
      </c>
      <c r="C10413" s="4">
        <v>4.2713109661389704E-6</v>
      </c>
      <c r="D10413" s="3">
        <v>0.45993981670017903</v>
      </c>
      <c r="E10413" s="3">
        <v>0.40423766721523702</v>
      </c>
      <c r="F10413" s="3">
        <v>2.3049454866412198</v>
      </c>
      <c r="G10413" s="3">
        <v>5.7166941564073204</v>
      </c>
      <c r="J10413" s="3" t="s">
        <v>14758</v>
      </c>
      <c r="K10413" s="3">
        <v>0.99993226211012898</v>
      </c>
      <c r="L10413" s="4">
        <v>6.7737889870797104E-5</v>
      </c>
      <c r="M10413" s="3">
        <v>1.4702243461848801</v>
      </c>
      <c r="N10413" s="3">
        <v>1.47957790763685</v>
      </c>
      <c r="O10413" s="3">
        <v>43.781357732517101</v>
      </c>
      <c r="P10413" s="3">
        <v>29.587196272320401</v>
      </c>
      <c r="R10413" s="3" t="s">
        <v>14759</v>
      </c>
      <c r="S10413" s="3">
        <v>0.999928066176484</v>
      </c>
      <c r="T10413" s="4">
        <v>7.1933823516068804E-5</v>
      </c>
      <c r="U10413" s="3">
        <v>1.1149684798175299</v>
      </c>
      <c r="V10413" s="3">
        <v>1.11957900588376</v>
      </c>
      <c r="W10413" s="3">
        <v>16.832842704649298</v>
      </c>
      <c r="X10413" s="3">
        <v>15.033907233106801</v>
      </c>
    </row>
    <row r="10414" spans="1:24" x14ac:dyDescent="0.15">
      <c r="A10414" s="3" t="s">
        <v>14758</v>
      </c>
      <c r="B10414" s="3">
        <v>0.99999573531038799</v>
      </c>
      <c r="C10414" s="4">
        <v>4.26468961195414E-6</v>
      </c>
      <c r="D10414" s="3">
        <v>1.3832550636719401</v>
      </c>
      <c r="E10414" s="3">
        <v>1.39030089701773</v>
      </c>
      <c r="F10414" s="3">
        <v>44.624385661906302</v>
      </c>
      <c r="G10414" s="3">
        <v>32.094119156974998</v>
      </c>
      <c r="J10414" s="3" t="s">
        <v>11833</v>
      </c>
      <c r="K10414" s="3">
        <v>0.99993226445443495</v>
      </c>
      <c r="L10414" s="4">
        <v>6.7735545564754398E-5</v>
      </c>
      <c r="M10414" s="3">
        <v>0.96221919689958002</v>
      </c>
      <c r="N10414" s="3">
        <v>0.96207441880589795</v>
      </c>
      <c r="O10414" s="3">
        <v>155.499027714856</v>
      </c>
      <c r="P10414" s="3">
        <v>161.62929180018</v>
      </c>
      <c r="R10414" s="3" t="s">
        <v>11644</v>
      </c>
      <c r="S10414" s="3">
        <v>0.99992821355265005</v>
      </c>
      <c r="T10414" s="4">
        <v>7.1786447349543903E-5</v>
      </c>
      <c r="U10414" s="3">
        <v>0.96678324917473102</v>
      </c>
      <c r="V10414" s="3">
        <v>0.96662137702909801</v>
      </c>
      <c r="W10414" s="3">
        <v>121.56192089351499</v>
      </c>
      <c r="X10414" s="3">
        <v>125.759948588521</v>
      </c>
    </row>
    <row r="10415" spans="1:24" x14ac:dyDescent="0.15">
      <c r="A10415" s="3" t="s">
        <v>14760</v>
      </c>
      <c r="B10415" s="3">
        <v>0.99999573653860696</v>
      </c>
      <c r="C10415" s="4">
        <v>4.2634613931384399E-6</v>
      </c>
      <c r="D10415" s="3">
        <v>1.0096048564177</v>
      </c>
      <c r="E10415" s="3">
        <v>1.00961545340401</v>
      </c>
      <c r="F10415" s="3">
        <v>567.38696919976201</v>
      </c>
      <c r="G10415" s="3">
        <v>561.98315025015597</v>
      </c>
      <c r="J10415" s="3" t="s">
        <v>10935</v>
      </c>
      <c r="K10415" s="3">
        <v>0.99993238853752497</v>
      </c>
      <c r="L10415" s="4">
        <v>6.7611462475399394E-5</v>
      </c>
      <c r="M10415" s="3">
        <v>1.0496042433491</v>
      </c>
      <c r="N10415" s="3">
        <v>1.0496611732788801</v>
      </c>
      <c r="O10415" s="3">
        <v>565.46535040342701</v>
      </c>
      <c r="P10415" s="3">
        <v>538.71179404047405</v>
      </c>
      <c r="R10415" s="3" t="s">
        <v>14761</v>
      </c>
      <c r="S10415" s="3">
        <v>0.99992826713177296</v>
      </c>
      <c r="T10415" s="4">
        <v>7.1732868227471997E-5</v>
      </c>
      <c r="U10415" s="3">
        <v>1.00241133961534</v>
      </c>
      <c r="V10415" s="3">
        <v>1.0024786606680001</v>
      </c>
      <c r="W10415" s="3">
        <v>21.766177333079899</v>
      </c>
      <c r="X10415" s="3">
        <v>21.712335035610099</v>
      </c>
    </row>
    <row r="10416" spans="1:24" x14ac:dyDescent="0.15">
      <c r="A10416" s="3" t="s">
        <v>11120</v>
      </c>
      <c r="B10416" s="3">
        <v>0.999995742711003</v>
      </c>
      <c r="C10416" s="4">
        <v>4.2572889965517202E-6</v>
      </c>
      <c r="D10416" s="3">
        <v>1.0031255598791899</v>
      </c>
      <c r="E10416" s="3">
        <v>1.0031324019114001</v>
      </c>
      <c r="F10416" s="3">
        <v>283.12512189892698</v>
      </c>
      <c r="G10416" s="3">
        <v>282.24099833225699</v>
      </c>
      <c r="J10416" s="3" t="s">
        <v>14762</v>
      </c>
      <c r="K10416" s="3">
        <v>0.99993241738931404</v>
      </c>
      <c r="L10416" s="4">
        <v>6.7582610685643294E-5</v>
      </c>
      <c r="M10416" s="3">
        <v>0.32125117014933102</v>
      </c>
      <c r="N10416" s="3">
        <v>7.7898010071776299E-3</v>
      </c>
      <c r="O10416" s="3">
        <v>0</v>
      </c>
      <c r="P10416" s="3">
        <v>1.2737298399260599</v>
      </c>
      <c r="R10416" s="3" t="s">
        <v>14763</v>
      </c>
      <c r="S10416" s="3">
        <v>0.99992831668325499</v>
      </c>
      <c r="T10416" s="4">
        <v>7.1683316745352696E-5</v>
      </c>
      <c r="U10416" s="3">
        <v>1.49219068609974</v>
      </c>
      <c r="V10416" s="3">
        <v>1.50160819630989</v>
      </c>
      <c r="W10416" s="3">
        <v>44.7465267822204</v>
      </c>
      <c r="X10416" s="3">
        <v>29.7957288793488</v>
      </c>
    </row>
    <row r="10417" spans="1:24" x14ac:dyDescent="0.15">
      <c r="A10417" s="3" t="s">
        <v>14764</v>
      </c>
      <c r="B10417" s="3">
        <v>0.99999575923083295</v>
      </c>
      <c r="C10417" s="4">
        <v>4.2407691666697501E-6</v>
      </c>
      <c r="D10417" s="3">
        <v>2.2380966651467298</v>
      </c>
      <c r="E10417" s="3">
        <v>2.60247863020084</v>
      </c>
      <c r="F10417" s="3">
        <v>5.2151954281549697</v>
      </c>
      <c r="G10417" s="3">
        <v>1.9977764971894301</v>
      </c>
      <c r="J10417" s="3" t="s">
        <v>12332</v>
      </c>
      <c r="K10417" s="3">
        <v>0.99993251788270399</v>
      </c>
      <c r="L10417" s="4">
        <v>6.7482117295623303E-5</v>
      </c>
      <c r="M10417" s="3">
        <v>0.97875125118069595</v>
      </c>
      <c r="N10417" s="3">
        <v>0.97871828898105595</v>
      </c>
      <c r="O10417" s="3">
        <v>392.70749298846602</v>
      </c>
      <c r="P10417" s="3">
        <v>401.24692695221199</v>
      </c>
      <c r="R10417" s="3" t="s">
        <v>12601</v>
      </c>
      <c r="S10417" s="3">
        <v>0.99992831871811405</v>
      </c>
      <c r="T10417" s="4">
        <v>7.1681281886122998E-5</v>
      </c>
      <c r="U10417" s="3">
        <v>1.0282361852383599</v>
      </c>
      <c r="V10417" s="3">
        <v>1.02834623012236</v>
      </c>
      <c r="W10417" s="3">
        <v>162.01858761036499</v>
      </c>
      <c r="X10417" s="3">
        <v>157.55229066069199</v>
      </c>
    </row>
    <row r="10418" spans="1:24" x14ac:dyDescent="0.15">
      <c r="A10418" s="3" t="s">
        <v>14116</v>
      </c>
      <c r="B10418" s="3">
        <v>0.999995778328298</v>
      </c>
      <c r="C10418" s="4">
        <v>4.2216717016035503E-6</v>
      </c>
      <c r="D10418" s="3">
        <v>0.80137624320096901</v>
      </c>
      <c r="E10418" s="3">
        <v>0.80043487102989197</v>
      </c>
      <c r="F10418" s="3">
        <v>99.6512352241716</v>
      </c>
      <c r="G10418" s="3">
        <v>124.498862408682</v>
      </c>
      <c r="J10418" s="3" t="s">
        <v>12930</v>
      </c>
      <c r="K10418" s="3">
        <v>0.999932908257533</v>
      </c>
      <c r="L10418" s="4">
        <v>6.7091742466422502E-5</v>
      </c>
      <c r="M10418" s="3">
        <v>0.95520712813369202</v>
      </c>
      <c r="N10418" s="3">
        <v>0.95494393920704801</v>
      </c>
      <c r="O10418" s="3">
        <v>100.36641262587</v>
      </c>
      <c r="P10418" s="3">
        <v>105.10236157927601</v>
      </c>
      <c r="R10418" s="3" t="s">
        <v>6557</v>
      </c>
      <c r="S10418" s="3">
        <v>0.99992846118671996</v>
      </c>
      <c r="T10418" s="4">
        <v>7.1538813280548706E-5</v>
      </c>
      <c r="U10418" s="3">
        <v>0.96542601888161705</v>
      </c>
      <c r="V10418" s="3">
        <v>0.96539988224388695</v>
      </c>
      <c r="W10418" s="3">
        <v>786.70881551909599</v>
      </c>
      <c r="X10418" s="3">
        <v>814.90496942232699</v>
      </c>
    </row>
    <row r="10419" spans="1:24" x14ac:dyDescent="0.15">
      <c r="A10419" s="3" t="s">
        <v>5698</v>
      </c>
      <c r="B10419" s="3">
        <v>0.99999578380341902</v>
      </c>
      <c r="C10419" s="4">
        <v>4.2161965804827201E-6</v>
      </c>
      <c r="D10419" s="3">
        <v>0.81986155308974495</v>
      </c>
      <c r="E10419" s="3">
        <v>0.81909397913251802</v>
      </c>
      <c r="F10419" s="3">
        <v>113.450247062204</v>
      </c>
      <c r="G10419" s="3">
        <v>138.50920530824399</v>
      </c>
      <c r="J10419" s="3" t="s">
        <v>3024</v>
      </c>
      <c r="K10419" s="3">
        <v>0.99993311120159001</v>
      </c>
      <c r="L10419" s="4">
        <v>6.6888798410335594E-5</v>
      </c>
      <c r="M10419" s="3">
        <v>0.31988310237606798</v>
      </c>
      <c r="N10419" s="3">
        <v>7.7423249035516901E-3</v>
      </c>
      <c r="O10419" s="3">
        <v>0</v>
      </c>
      <c r="P10419" s="3">
        <v>1.28160169904684</v>
      </c>
      <c r="R10419" s="3" t="s">
        <v>9117</v>
      </c>
      <c r="S10419" s="3">
        <v>0.99992861531059496</v>
      </c>
      <c r="T10419" s="4">
        <v>7.1384689404514304E-5</v>
      </c>
      <c r="U10419" s="3">
        <v>0.55340703235495003</v>
      </c>
      <c r="V10419" s="3">
        <v>0.53948367165789102</v>
      </c>
      <c r="W10419" s="3">
        <v>9.8589912753726203</v>
      </c>
      <c r="X10419" s="3">
        <v>18.2834012535433</v>
      </c>
    </row>
    <row r="10420" spans="1:24" x14ac:dyDescent="0.15">
      <c r="A10420" s="3" t="s">
        <v>5949</v>
      </c>
      <c r="B10420" s="3">
        <v>0.999995804109574</v>
      </c>
      <c r="C10420" s="4">
        <v>4.1958904260584297E-6</v>
      </c>
      <c r="D10420" s="3">
        <v>0.78812097523819902</v>
      </c>
      <c r="E10420" s="3">
        <v>0.77709346461468898</v>
      </c>
      <c r="F10420" s="3">
        <v>9.0230320020423296</v>
      </c>
      <c r="G10420" s="3">
        <v>11.614125556790301</v>
      </c>
      <c r="J10420" s="3" t="s">
        <v>14249</v>
      </c>
      <c r="K10420" s="3">
        <v>0.99993311120159001</v>
      </c>
      <c r="L10420" s="4">
        <v>6.6888798410335594E-5</v>
      </c>
      <c r="M10420" s="3">
        <v>0.31988310237606798</v>
      </c>
      <c r="N10420" s="3">
        <v>7.7423249035516901E-3</v>
      </c>
      <c r="O10420" s="3">
        <v>0</v>
      </c>
      <c r="P10420" s="3">
        <v>1.28160169904684</v>
      </c>
      <c r="R10420" s="3" t="s">
        <v>14765</v>
      </c>
      <c r="S10420" s="3">
        <v>0.99992872250497</v>
      </c>
      <c r="T10420" s="4">
        <v>7.1277495030365104E-5</v>
      </c>
      <c r="U10420" s="3">
        <v>1.00277003584697</v>
      </c>
      <c r="V10420" s="3">
        <v>1.0027842518855601</v>
      </c>
      <c r="W10420" s="3">
        <v>119.858074863116</v>
      </c>
      <c r="X10420" s="3">
        <v>119.525258593985</v>
      </c>
    </row>
    <row r="10421" spans="1:24" x14ac:dyDescent="0.15">
      <c r="A10421" s="3" t="s">
        <v>4082</v>
      </c>
      <c r="B10421" s="3">
        <v>0.99999581199771004</v>
      </c>
      <c r="C10421" s="4">
        <v>4.1880022899647601E-6</v>
      </c>
      <c r="D10421" s="3">
        <v>0.41971191779617401</v>
      </c>
      <c r="E10421" s="3">
        <v>0.20474689449824801</v>
      </c>
      <c r="F10421" s="3">
        <v>0.31793868989454799</v>
      </c>
      <c r="G10421" s="3">
        <v>1.5916784562139199</v>
      </c>
      <c r="J10421" s="3" t="s">
        <v>12455</v>
      </c>
      <c r="K10421" s="3">
        <v>0.99993315631778301</v>
      </c>
      <c r="L10421" s="4">
        <v>6.6843682216726304E-5</v>
      </c>
      <c r="M10421" s="3">
        <v>1.1258279915304801</v>
      </c>
      <c r="N10421" s="3">
        <v>1.12613208165745</v>
      </c>
      <c r="O10421" s="3">
        <v>281.56166814056002</v>
      </c>
      <c r="P10421" s="3">
        <v>250.02431899936801</v>
      </c>
      <c r="R10421" s="3" t="s">
        <v>11449</v>
      </c>
      <c r="S10421" s="3">
        <v>0.99992879711966398</v>
      </c>
      <c r="T10421" s="4">
        <v>7.1202880335732399E-5</v>
      </c>
      <c r="U10421" s="3">
        <v>0.99594319546607601</v>
      </c>
      <c r="V10421" s="3">
        <v>0.99590652196110996</v>
      </c>
      <c r="W10421" s="3">
        <v>67.316273358303803</v>
      </c>
      <c r="X10421" s="3">
        <v>67.593004773708003</v>
      </c>
    </row>
    <row r="10422" spans="1:24" x14ac:dyDescent="0.15">
      <c r="A10422" s="3" t="s">
        <v>5307</v>
      </c>
      <c r="B10422" s="3">
        <v>0.99999581199771004</v>
      </c>
      <c r="C10422" s="4">
        <v>4.1880022899647601E-6</v>
      </c>
      <c r="D10422" s="3">
        <v>0.41971191779617401</v>
      </c>
      <c r="E10422" s="3">
        <v>0.20474689449824801</v>
      </c>
      <c r="F10422" s="3">
        <v>0.31793868989454799</v>
      </c>
      <c r="G10422" s="3">
        <v>1.5916784562139199</v>
      </c>
      <c r="J10422" s="3" t="s">
        <v>14766</v>
      </c>
      <c r="K10422" s="3">
        <v>0.99993318761462002</v>
      </c>
      <c r="L10422" s="4">
        <v>6.6812385379666896E-5</v>
      </c>
      <c r="M10422" s="3">
        <v>3.6320873955359798</v>
      </c>
      <c r="N10422" s="3">
        <v>159.434574147967</v>
      </c>
      <c r="O10422" s="3">
        <v>1.58434574147967</v>
      </c>
      <c r="P10422" s="3">
        <v>0</v>
      </c>
      <c r="R10422" s="3" t="s">
        <v>11903</v>
      </c>
      <c r="S10422" s="3">
        <v>0.99992887408092201</v>
      </c>
      <c r="T10422" s="4">
        <v>7.11259190782082E-5</v>
      </c>
      <c r="U10422" s="3">
        <v>0.77569435058024705</v>
      </c>
      <c r="V10422" s="3">
        <v>0.77449319041331899</v>
      </c>
      <c r="W10422" s="3">
        <v>82.467405189939797</v>
      </c>
      <c r="X10422" s="3">
        <v>106.482098588917</v>
      </c>
    </row>
    <row r="10423" spans="1:24" x14ac:dyDescent="0.15">
      <c r="A10423" s="3" t="s">
        <v>14767</v>
      </c>
      <c r="B10423" s="3">
        <v>0.99999581771333401</v>
      </c>
      <c r="C10423" s="4">
        <v>4.1822866658638398E-6</v>
      </c>
      <c r="D10423" s="3">
        <v>0.42041243079801599</v>
      </c>
      <c r="E10423" s="3">
        <v>0.20571026805509601</v>
      </c>
      <c r="F10423" s="3">
        <v>0.31948170456583802</v>
      </c>
      <c r="G10423" s="3">
        <v>1.5916784562139199</v>
      </c>
      <c r="J10423" s="3" t="s">
        <v>14768</v>
      </c>
      <c r="K10423" s="3">
        <v>0.99993318761462002</v>
      </c>
      <c r="L10423" s="4">
        <v>6.6812385379666896E-5</v>
      </c>
      <c r="M10423" s="3">
        <v>3.6320873955359798</v>
      </c>
      <c r="N10423" s="3">
        <v>159.434574147967</v>
      </c>
      <c r="O10423" s="3">
        <v>1.58434574147967</v>
      </c>
      <c r="P10423" s="3">
        <v>0</v>
      </c>
      <c r="R10423" s="3" t="s">
        <v>6663</v>
      </c>
      <c r="S10423" s="3">
        <v>0.99992913782078996</v>
      </c>
      <c r="T10423" s="4">
        <v>7.0862179210542605E-5</v>
      </c>
      <c r="U10423" s="3">
        <v>0.40932754955622203</v>
      </c>
      <c r="V10423" s="3">
        <v>0.36789229804857898</v>
      </c>
      <c r="W10423" s="3">
        <v>2.9815765305975099</v>
      </c>
      <c r="X10423" s="3">
        <v>8.1216639311717191</v>
      </c>
    </row>
    <row r="10424" spans="1:24" x14ac:dyDescent="0.15">
      <c r="A10424" s="3" t="s">
        <v>14769</v>
      </c>
      <c r="B10424" s="3">
        <v>0.999995828460161</v>
      </c>
      <c r="C10424" s="4">
        <v>4.1715398393263398E-6</v>
      </c>
      <c r="D10424" s="3">
        <v>2.7655397159018702</v>
      </c>
      <c r="E10424" s="3">
        <v>4.5639990641450403</v>
      </c>
      <c r="F10424" s="3">
        <v>2.6426559987533098</v>
      </c>
      <c r="G10424" s="3">
        <v>0.571213089983449</v>
      </c>
      <c r="J10424" s="3" t="s">
        <v>14770</v>
      </c>
      <c r="K10424" s="3">
        <v>0.99993318761462002</v>
      </c>
      <c r="L10424" s="4">
        <v>6.6812385379666896E-5</v>
      </c>
      <c r="M10424" s="3">
        <v>3.6320873955359798</v>
      </c>
      <c r="N10424" s="3">
        <v>159.434574147967</v>
      </c>
      <c r="O10424" s="3">
        <v>1.58434574147967</v>
      </c>
      <c r="P10424" s="3">
        <v>0</v>
      </c>
      <c r="R10424" s="3" t="s">
        <v>14771</v>
      </c>
      <c r="S10424" s="3">
        <v>0.99992927581318902</v>
      </c>
      <c r="T10424" s="4">
        <v>7.0724186811029803E-5</v>
      </c>
      <c r="U10424" s="3">
        <v>0.85063356486117603</v>
      </c>
      <c r="V10424" s="3">
        <v>0.83932730735889705</v>
      </c>
      <c r="W10424" s="3">
        <v>6.6510050906757696</v>
      </c>
      <c r="X10424" s="3">
        <v>7.9261234077274203</v>
      </c>
    </row>
    <row r="10425" spans="1:24" x14ac:dyDescent="0.15">
      <c r="A10425" s="3" t="s">
        <v>14772</v>
      </c>
      <c r="B10425" s="3">
        <v>0.99999583233068701</v>
      </c>
      <c r="C10425" s="4">
        <v>4.1676693132384397E-6</v>
      </c>
      <c r="D10425" s="3">
        <v>1.3616918658041199</v>
      </c>
      <c r="E10425" s="3">
        <v>1.36663075633974</v>
      </c>
      <c r="F10425" s="3">
        <v>59.068621124653902</v>
      </c>
      <c r="G10425" s="3">
        <v>43.2193952485636</v>
      </c>
      <c r="J10425" s="3" t="s">
        <v>11141</v>
      </c>
      <c r="K10425" s="3">
        <v>0.99993320032746602</v>
      </c>
      <c r="L10425" s="4">
        <v>6.6799672534001398E-5</v>
      </c>
      <c r="M10425" s="3">
        <v>1.0607591285402</v>
      </c>
      <c r="N10425" s="3">
        <v>1.0609486352848201</v>
      </c>
      <c r="O10425" s="3">
        <v>210.38365750216599</v>
      </c>
      <c r="P10425" s="3">
        <v>198.29710979300501</v>
      </c>
      <c r="R10425" s="3" t="s">
        <v>6984</v>
      </c>
      <c r="S10425" s="3">
        <v>0.999929371079465</v>
      </c>
      <c r="T10425" s="4">
        <v>7.0628920534965002E-5</v>
      </c>
      <c r="U10425" s="3">
        <v>1.14692620349313</v>
      </c>
      <c r="V10425" s="3">
        <v>1.1983071007008701</v>
      </c>
      <c r="W10425" s="3">
        <v>2.0315157221239302</v>
      </c>
      <c r="X10425" s="3">
        <v>1.69366654835799</v>
      </c>
    </row>
    <row r="10426" spans="1:24" x14ac:dyDescent="0.15">
      <c r="A10426" s="3" t="s">
        <v>4093</v>
      </c>
      <c r="B10426" s="3">
        <v>0.99999585785381795</v>
      </c>
      <c r="C10426" s="4">
        <v>4.1421461815408503E-6</v>
      </c>
      <c r="D10426" s="3">
        <v>0.79381601402359303</v>
      </c>
      <c r="E10426" s="3">
        <v>0.79263699160380896</v>
      </c>
      <c r="F10426" s="3">
        <v>81.792134859305904</v>
      </c>
      <c r="G10426" s="3">
        <v>103.19251984933101</v>
      </c>
      <c r="J10426" s="3" t="s">
        <v>1941</v>
      </c>
      <c r="K10426" s="3">
        <v>0.999933372516709</v>
      </c>
      <c r="L10426" s="4">
        <v>6.6627483291079205E-5</v>
      </c>
      <c r="M10426" s="3">
        <v>0.74055753570192095</v>
      </c>
      <c r="N10426" s="3">
        <v>0.73839473006388001</v>
      </c>
      <c r="O10426" s="3">
        <v>52.124706399474498</v>
      </c>
      <c r="P10426" s="3">
        <v>70.595469238606697</v>
      </c>
      <c r="R10426" s="3" t="s">
        <v>14773</v>
      </c>
      <c r="S10426" s="3">
        <v>0.99992949990067903</v>
      </c>
      <c r="T10426" s="4">
        <v>7.0500099320666199E-5</v>
      </c>
      <c r="U10426" s="3">
        <v>0.88442285186631497</v>
      </c>
      <c r="V10426" s="3">
        <v>0.87360673630628305</v>
      </c>
      <c r="W10426" s="3">
        <v>5.5943886117400297</v>
      </c>
      <c r="X10426" s="3">
        <v>6.4052305366097304</v>
      </c>
    </row>
    <row r="10427" spans="1:24" x14ac:dyDescent="0.15">
      <c r="A10427" s="3" t="s">
        <v>4146</v>
      </c>
      <c r="B10427" s="3">
        <v>0.99999586970418997</v>
      </c>
      <c r="C10427" s="4">
        <v>4.1302958098317402E-6</v>
      </c>
      <c r="D10427" s="3">
        <v>0.474795402315346</v>
      </c>
      <c r="E10427" s="3">
        <v>0.41013491518033901</v>
      </c>
      <c r="F10427" s="3">
        <v>1.95951990117269</v>
      </c>
      <c r="G10427" s="3">
        <v>4.7921268813621296</v>
      </c>
      <c r="J10427" s="3" t="s">
        <v>14774</v>
      </c>
      <c r="K10427" s="3">
        <v>0.99993339289177396</v>
      </c>
      <c r="L10427" s="4">
        <v>6.6607108226309094E-5</v>
      </c>
      <c r="M10427" s="3">
        <v>3.63703617081591</v>
      </c>
      <c r="N10427" s="3">
        <v>159.726745022583</v>
      </c>
      <c r="O10427" s="3">
        <v>1.5872674502258299</v>
      </c>
      <c r="P10427" s="3">
        <v>0</v>
      </c>
      <c r="R10427" s="3" t="s">
        <v>4413</v>
      </c>
      <c r="S10427" s="3">
        <v>0.99992968248715997</v>
      </c>
      <c r="T10427" s="4">
        <v>7.0317512840350696E-5</v>
      </c>
      <c r="U10427" s="3">
        <v>1.2072130595963999</v>
      </c>
      <c r="V10427" s="3">
        <v>1.22269386967984</v>
      </c>
      <c r="W10427" s="3">
        <v>9.8111135530617801</v>
      </c>
      <c r="X10427" s="3">
        <v>8.0223569101016192</v>
      </c>
    </row>
    <row r="10428" spans="1:24" x14ac:dyDescent="0.15">
      <c r="A10428" s="3" t="s">
        <v>14775</v>
      </c>
      <c r="B10428" s="3">
        <v>0.99999587394742395</v>
      </c>
      <c r="C10428" s="4">
        <v>4.1260525758354597E-6</v>
      </c>
      <c r="D10428" s="3">
        <v>1.46036918990826</v>
      </c>
      <c r="E10428" s="3">
        <v>1.4722069188382501</v>
      </c>
      <c r="F10428" s="3">
        <v>33.784715983822203</v>
      </c>
      <c r="G10428" s="3">
        <v>22.945140035947102</v>
      </c>
      <c r="J10428" s="3" t="s">
        <v>13781</v>
      </c>
      <c r="K10428" s="3">
        <v>0.99993340334918102</v>
      </c>
      <c r="L10428" s="4">
        <v>6.6596650818611199E-5</v>
      </c>
      <c r="M10428" s="3">
        <v>1.63821032568259</v>
      </c>
      <c r="N10428" s="3">
        <v>39.904676859767903</v>
      </c>
      <c r="O10428" s="3">
        <v>0.389046768597679</v>
      </c>
      <c r="P10428" s="3">
        <v>0</v>
      </c>
      <c r="R10428" s="3" t="s">
        <v>9539</v>
      </c>
      <c r="S10428" s="3">
        <v>0.99992972599809504</v>
      </c>
      <c r="T10428" s="4">
        <v>7.0274001904722797E-5</v>
      </c>
      <c r="U10428" s="3">
        <v>1.00168986616528</v>
      </c>
      <c r="V10428" s="3">
        <v>1.0016971105663499</v>
      </c>
      <c r="W10428" s="3">
        <v>143.50991286707301</v>
      </c>
      <c r="X10428" s="3">
        <v>143.26675636992499</v>
      </c>
    </row>
    <row r="10429" spans="1:24" x14ac:dyDescent="0.15">
      <c r="A10429" s="3" t="s">
        <v>12242</v>
      </c>
      <c r="B10429" s="3">
        <v>0.99999588754528901</v>
      </c>
      <c r="C10429" s="4">
        <v>4.1124547112865696E-6</v>
      </c>
      <c r="D10429" s="3">
        <v>1.00609084104504</v>
      </c>
      <c r="E10429" s="3">
        <v>1.00613345944411</v>
      </c>
      <c r="F10429" s="3">
        <v>88.275711649187301</v>
      </c>
      <c r="G10429" s="3">
        <v>87.737515819586093</v>
      </c>
      <c r="J10429" s="3" t="s">
        <v>12153</v>
      </c>
      <c r="K10429" s="3">
        <v>0.99993355150366303</v>
      </c>
      <c r="L10429" s="4">
        <v>6.6448496336885503E-5</v>
      </c>
      <c r="M10429" s="3">
        <v>0.97254259006158394</v>
      </c>
      <c r="N10429" s="3">
        <v>0.97252854974210501</v>
      </c>
      <c r="O10429" s="3">
        <v>1183.96935870129</v>
      </c>
      <c r="P10429" s="3">
        <v>1217.41375482474</v>
      </c>
      <c r="R10429" s="3" t="s">
        <v>14776</v>
      </c>
      <c r="S10429" s="3">
        <v>0.99992980794244202</v>
      </c>
      <c r="T10429" s="4">
        <v>7.0192057558536599E-5</v>
      </c>
      <c r="U10429" s="3">
        <v>0.97552758553338204</v>
      </c>
      <c r="V10429" s="3">
        <v>0.97547869023415801</v>
      </c>
      <c r="W10429" s="3">
        <v>300.93729648680397</v>
      </c>
      <c r="X10429" s="3">
        <v>308.50242523254201</v>
      </c>
    </row>
    <row r="10430" spans="1:24" x14ac:dyDescent="0.15">
      <c r="A10430" s="3" t="s">
        <v>7356</v>
      </c>
      <c r="B10430" s="3">
        <v>0.99999589306969805</v>
      </c>
      <c r="C10430" s="4">
        <v>4.1069303014392401E-6</v>
      </c>
      <c r="D10430" s="3">
        <v>0.47902980535219702</v>
      </c>
      <c r="E10430" s="3">
        <v>0.414894858456481</v>
      </c>
      <c r="F10430" s="3">
        <v>1.9823777527328099</v>
      </c>
      <c r="G10430" s="3">
        <v>4.7921268813621296</v>
      </c>
      <c r="J10430" s="3" t="s">
        <v>10844</v>
      </c>
      <c r="K10430" s="3">
        <v>0.99993355744799794</v>
      </c>
      <c r="L10430" s="4">
        <v>6.6442552002123995E-5</v>
      </c>
      <c r="M10430" s="3">
        <v>0.920296915039298</v>
      </c>
      <c r="N10430" s="3">
        <v>0.92003989854146495</v>
      </c>
      <c r="O10430" s="3">
        <v>175.588080521433</v>
      </c>
      <c r="P10430" s="3">
        <v>190.84920164963199</v>
      </c>
      <c r="R10430" s="3" t="s">
        <v>6262</v>
      </c>
      <c r="S10430" s="3">
        <v>0.99992989628145301</v>
      </c>
      <c r="T10430" s="4">
        <v>7.0103718546764504E-5</v>
      </c>
      <c r="U10430" s="3">
        <v>1.1522411233227701</v>
      </c>
      <c r="V10430" s="3">
        <v>1.15328593494418</v>
      </c>
      <c r="W10430" s="3">
        <v>101.03221506839201</v>
      </c>
      <c r="X10430" s="3">
        <v>87.602457593426905</v>
      </c>
    </row>
    <row r="10431" spans="1:24" x14ac:dyDescent="0.15">
      <c r="A10431" s="3" t="s">
        <v>9964</v>
      </c>
      <c r="B10431" s="3">
        <v>0.99999589690641799</v>
      </c>
      <c r="C10431" s="4">
        <v>4.1030935817402196E-6</v>
      </c>
      <c r="D10431" s="3">
        <v>2.4855533202997799</v>
      </c>
      <c r="E10431" s="3">
        <v>3.7700074912237702</v>
      </c>
      <c r="F10431" s="3">
        <v>2.5709964147303701</v>
      </c>
      <c r="G10431" s="3">
        <v>0.67461307324685504</v>
      </c>
      <c r="J10431" s="3" t="s">
        <v>14297</v>
      </c>
      <c r="K10431" s="3">
        <v>0.99993371091317096</v>
      </c>
      <c r="L10431" s="4">
        <v>6.6289086828730094E-5</v>
      </c>
      <c r="M10431" s="3">
        <v>1.29405856655214</v>
      </c>
      <c r="N10431" s="3">
        <v>1.29652513431408</v>
      </c>
      <c r="O10431" s="3">
        <v>90.966737720673095</v>
      </c>
      <c r="P10431" s="3">
        <v>70.159667608336804</v>
      </c>
      <c r="R10431" s="3" t="s">
        <v>12624</v>
      </c>
      <c r="S10431" s="3">
        <v>0.99993002097950401</v>
      </c>
      <c r="T10431" s="4">
        <v>6.9979020495799802E-5</v>
      </c>
      <c r="U10431" s="3">
        <v>0.50692357677442301</v>
      </c>
      <c r="V10431" s="3">
        <v>0.48793232596972302</v>
      </c>
      <c r="W10431" s="3">
        <v>7.2153014608068098</v>
      </c>
      <c r="X10431" s="3">
        <v>14.7979991348127</v>
      </c>
    </row>
    <row r="10432" spans="1:24" x14ac:dyDescent="0.15">
      <c r="A10432" s="3" t="s">
        <v>2262</v>
      </c>
      <c r="B10432" s="3">
        <v>0.99999589838662895</v>
      </c>
      <c r="C10432" s="4">
        <v>4.1016133707256902E-6</v>
      </c>
      <c r="D10432" s="3">
        <v>0.59624203275584697</v>
      </c>
      <c r="E10432" s="3">
        <v>0.57929036295903302</v>
      </c>
      <c r="F10432" s="3">
        <v>8.1377894870390399</v>
      </c>
      <c r="G10432" s="3">
        <v>14.0551217559013</v>
      </c>
      <c r="J10432" s="3" t="s">
        <v>13779</v>
      </c>
      <c r="K10432" s="3">
        <v>0.99993384531886198</v>
      </c>
      <c r="L10432" s="4">
        <v>6.6154681138528302E-5</v>
      </c>
      <c r="M10432" s="3">
        <v>1.6758484035944401</v>
      </c>
      <c r="N10432" s="3">
        <v>42.190517407791702</v>
      </c>
      <c r="O10432" s="3">
        <v>0.41190517407791699</v>
      </c>
      <c r="P10432" s="3">
        <v>0</v>
      </c>
      <c r="R10432" s="3" t="s">
        <v>12222</v>
      </c>
      <c r="S10432" s="3">
        <v>0.99993047284502001</v>
      </c>
      <c r="T10432" s="4">
        <v>6.9527154979673802E-5</v>
      </c>
      <c r="U10432" s="3">
        <v>1.97647195194341</v>
      </c>
      <c r="V10432" s="3">
        <v>2.0570697269413398</v>
      </c>
      <c r="W10432" s="3">
        <v>14.208272954766199</v>
      </c>
      <c r="X10432" s="3">
        <v>6.9019061782642597</v>
      </c>
    </row>
    <row r="10433" spans="1:24" x14ac:dyDescent="0.15">
      <c r="A10433" s="3" t="s">
        <v>14777</v>
      </c>
      <c r="B10433" s="3">
        <v>0.99999590097595903</v>
      </c>
      <c r="C10433" s="4">
        <v>4.0990240404781603E-6</v>
      </c>
      <c r="D10433" s="3">
        <v>0.735680659020856</v>
      </c>
      <c r="E10433" s="3">
        <v>0.67115699724166999</v>
      </c>
      <c r="F10433" s="3">
        <v>1.64003819660685</v>
      </c>
      <c r="G10433" s="3">
        <v>2.4484980911890899</v>
      </c>
      <c r="J10433" s="3" t="s">
        <v>13101</v>
      </c>
      <c r="K10433" s="3">
        <v>0.99993391229093098</v>
      </c>
      <c r="L10433" s="4">
        <v>6.6087709069340196E-5</v>
      </c>
      <c r="M10433" s="3">
        <v>2.5880334743523101</v>
      </c>
      <c r="N10433" s="3">
        <v>3.1312736079205998</v>
      </c>
      <c r="O10433" s="3">
        <v>5.3848217943728196</v>
      </c>
      <c r="P10433" s="3">
        <v>1.71288419023063</v>
      </c>
      <c r="R10433" s="3" t="s">
        <v>14778</v>
      </c>
      <c r="S10433" s="3">
        <v>0.99993050921832605</v>
      </c>
      <c r="T10433" s="4">
        <v>6.9490781673758897E-5</v>
      </c>
      <c r="U10433" s="3">
        <v>1.3186189169232601</v>
      </c>
      <c r="V10433" s="3">
        <v>1.4206452529824301</v>
      </c>
      <c r="W10433" s="3">
        <v>2.6337312929436001</v>
      </c>
      <c r="X10433" s="3">
        <v>1.85093698436925</v>
      </c>
    </row>
    <row r="10434" spans="1:24" x14ac:dyDescent="0.15">
      <c r="A10434" s="3" t="s">
        <v>14779</v>
      </c>
      <c r="B10434" s="3">
        <v>0.99999590130265104</v>
      </c>
      <c r="C10434" s="4">
        <v>4.0986973491595902E-6</v>
      </c>
      <c r="D10434" s="3">
        <v>1.04196342315043</v>
      </c>
      <c r="E10434" s="3">
        <v>1.0421148095811399</v>
      </c>
      <c r="F10434" s="3">
        <v>177.65440158912401</v>
      </c>
      <c r="G10434" s="3">
        <v>170.474480170216</v>
      </c>
      <c r="J10434" s="3" t="s">
        <v>2969</v>
      </c>
      <c r="K10434" s="3">
        <v>0.999934313516186</v>
      </c>
      <c r="L10434" s="4">
        <v>6.5686483813779005E-5</v>
      </c>
      <c r="M10434" s="3">
        <v>0.31415667812449799</v>
      </c>
      <c r="N10434" s="3">
        <v>0.139727696210217</v>
      </c>
      <c r="O10434" s="3">
        <v>0.314431430593829</v>
      </c>
      <c r="P10434" s="3">
        <v>2.3118834876210301</v>
      </c>
      <c r="R10434" s="3" t="s">
        <v>4888</v>
      </c>
      <c r="S10434" s="3">
        <v>0.99993053337080895</v>
      </c>
      <c r="T10434" s="4">
        <v>6.9466629190958695E-5</v>
      </c>
      <c r="U10434" s="3">
        <v>1.00061377090614</v>
      </c>
      <c r="V10434" s="3">
        <v>1.00062602611433</v>
      </c>
      <c r="W10434" s="3">
        <v>30.437576991362398</v>
      </c>
      <c r="X10434" s="3">
        <v>30.418527938252499</v>
      </c>
    </row>
    <row r="10435" spans="1:24" x14ac:dyDescent="0.15">
      <c r="A10435" s="3" t="s">
        <v>2691</v>
      </c>
      <c r="B10435" s="3">
        <v>0.99999590505853897</v>
      </c>
      <c r="C10435" s="4">
        <v>4.0949414613676503E-6</v>
      </c>
      <c r="D10435" s="3">
        <v>1.0076664300776299</v>
      </c>
      <c r="E10435" s="3">
        <v>1.0076697343690799</v>
      </c>
      <c r="F10435" s="3">
        <v>1455.18538077677</v>
      </c>
      <c r="G10435" s="3">
        <v>1444.1093688206699</v>
      </c>
      <c r="J10435" s="3" t="s">
        <v>476</v>
      </c>
      <c r="K10435" s="3">
        <v>0.99993436253577594</v>
      </c>
      <c r="L10435" s="4">
        <v>6.5637464223796999E-5</v>
      </c>
      <c r="M10435" s="3">
        <v>0.70414512331580603</v>
      </c>
      <c r="N10435" s="3">
        <v>0.70077357879732105</v>
      </c>
      <c r="O10435" s="3">
        <v>36.182323828425197</v>
      </c>
      <c r="P10435" s="3">
        <v>51.636244840650299</v>
      </c>
      <c r="R10435" s="3" t="s">
        <v>12571</v>
      </c>
      <c r="S10435" s="3">
        <v>0.99993080128738798</v>
      </c>
      <c r="T10435" s="4">
        <v>6.9198712612324696E-5</v>
      </c>
      <c r="U10435" s="3">
        <v>1.0131054904880199</v>
      </c>
      <c r="V10435" s="3">
        <v>1.01314114747896</v>
      </c>
      <c r="W10435" s="3">
        <v>229.33946677459301</v>
      </c>
      <c r="X10435" s="3">
        <v>226.36464418979901</v>
      </c>
    </row>
    <row r="10436" spans="1:24" x14ac:dyDescent="0.15">
      <c r="A10436" s="3" t="s">
        <v>14780</v>
      </c>
      <c r="B10436" s="3">
        <v>0.99999590889689705</v>
      </c>
      <c r="C10436" s="4">
        <v>4.0911031030917299E-6</v>
      </c>
      <c r="D10436" s="3">
        <v>2.6121113337499402</v>
      </c>
      <c r="E10436" s="3">
        <v>4.0997145748178001</v>
      </c>
      <c r="F10436" s="3">
        <v>2.6197981471931899</v>
      </c>
      <c r="G10436" s="3">
        <v>0.63145883797533997</v>
      </c>
      <c r="J10436" s="3" t="s">
        <v>7245</v>
      </c>
      <c r="K10436" s="3">
        <v>0.99993438728557904</v>
      </c>
      <c r="L10436" s="4">
        <v>6.5612714421296598E-5</v>
      </c>
      <c r="M10436" s="3">
        <v>1.0217395342947699</v>
      </c>
      <c r="N10436" s="3">
        <v>1.0217716376881301</v>
      </c>
      <c r="O10436" s="3">
        <v>430.70275784674999</v>
      </c>
      <c r="P10436" s="3">
        <v>421.52524521514903</v>
      </c>
      <c r="R10436" s="3" t="s">
        <v>12442</v>
      </c>
      <c r="S10436" s="3">
        <v>0.99993089277777902</v>
      </c>
      <c r="T10436" s="4">
        <v>6.91072222214721E-5</v>
      </c>
      <c r="U10436" s="3">
        <v>1.0095002641923601</v>
      </c>
      <c r="V10436" s="3">
        <v>1.00953234081184</v>
      </c>
      <c r="W10436" s="3">
        <v>183.90260600293701</v>
      </c>
      <c r="X10436" s="3">
        <v>182.16604188394601</v>
      </c>
    </row>
    <row r="10437" spans="1:24" x14ac:dyDescent="0.15">
      <c r="A10437" s="3" t="s">
        <v>14581</v>
      </c>
      <c r="B10437" s="3">
        <v>0.99999591105185104</v>
      </c>
      <c r="C10437" s="4">
        <v>4.0889481490256803E-6</v>
      </c>
      <c r="D10437" s="3">
        <v>1.8510783847635099</v>
      </c>
      <c r="E10437" s="3">
        <v>1.9358848479361801</v>
      </c>
      <c r="F10437" s="3">
        <v>11.462038568701701</v>
      </c>
      <c r="G10437" s="3">
        <v>5.91599223085601</v>
      </c>
      <c r="J10437" s="3" t="s">
        <v>11089</v>
      </c>
      <c r="K10437" s="3">
        <v>0.99993438923371403</v>
      </c>
      <c r="L10437" s="4">
        <v>6.5610766285790196E-5</v>
      </c>
      <c r="M10437" s="3">
        <v>1.00540898974001</v>
      </c>
      <c r="N10437" s="3">
        <v>1.0054346343149601</v>
      </c>
      <c r="O10437" s="3">
        <v>131.27565586757001</v>
      </c>
      <c r="P10437" s="3">
        <v>130.56602293262901</v>
      </c>
      <c r="R10437" s="3" t="s">
        <v>14781</v>
      </c>
      <c r="S10437" s="3">
        <v>0.99993093882277495</v>
      </c>
      <c r="T10437" s="4">
        <v>6.9061177224803905E-5</v>
      </c>
      <c r="U10437" s="3">
        <v>0.95878085838914096</v>
      </c>
      <c r="V10437" s="3">
        <v>0.95870067119995495</v>
      </c>
      <c r="W10437" s="3">
        <v>303.00540129830699</v>
      </c>
      <c r="X10437" s="3">
        <v>316.05883191083899</v>
      </c>
    </row>
    <row r="10438" spans="1:24" x14ac:dyDescent="0.15">
      <c r="A10438" s="3" t="s">
        <v>14782</v>
      </c>
      <c r="B10438" s="3">
        <v>0.99999591283744704</v>
      </c>
      <c r="C10438" s="4">
        <v>4.0871625526790097E-6</v>
      </c>
      <c r="D10438" s="3">
        <v>1.02971496765718</v>
      </c>
      <c r="E10438" s="3">
        <v>1.0298426982536499</v>
      </c>
      <c r="F10438" s="3">
        <v>147.42935127262999</v>
      </c>
      <c r="G10438" s="3">
        <v>143.15686569963501</v>
      </c>
      <c r="J10438" s="3" t="s">
        <v>14783</v>
      </c>
      <c r="K10438" s="3">
        <v>0.99993451808411304</v>
      </c>
      <c r="L10438" s="4">
        <v>6.5481915886989695E-5</v>
      </c>
      <c r="M10438" s="3">
        <v>3.4536626849149701</v>
      </c>
      <c r="N10438" s="3">
        <v>8.0775661456796204</v>
      </c>
      <c r="O10438" s="3">
        <v>2.5217966157688401</v>
      </c>
      <c r="P10438" s="3">
        <v>0.30343557825558598</v>
      </c>
      <c r="R10438" s="3" t="s">
        <v>11786</v>
      </c>
      <c r="S10438" s="3">
        <v>0.99993097868316805</v>
      </c>
      <c r="T10438" s="4">
        <v>6.9021316831886006E-5</v>
      </c>
      <c r="U10438" s="3">
        <v>3.23803531610666</v>
      </c>
      <c r="V10438" s="3">
        <v>4.9741241894950301</v>
      </c>
      <c r="W10438" s="3">
        <v>3.6524285711907098</v>
      </c>
      <c r="X10438" s="3">
        <v>0.72629616625283999</v>
      </c>
    </row>
    <row r="10439" spans="1:24" x14ac:dyDescent="0.15">
      <c r="A10439" s="3" t="s">
        <v>9693</v>
      </c>
      <c r="B10439" s="3">
        <v>0.99999591504415197</v>
      </c>
      <c r="C10439" s="4">
        <v>4.0849558476175297E-6</v>
      </c>
      <c r="D10439" s="3">
        <v>0.90317385656805504</v>
      </c>
      <c r="E10439" s="3">
        <v>0.90290467195729596</v>
      </c>
      <c r="F10439" s="3">
        <v>196.99922066824101</v>
      </c>
      <c r="G10439" s="3">
        <v>218.18492886349699</v>
      </c>
      <c r="J10439" s="3" t="s">
        <v>14784</v>
      </c>
      <c r="K10439" s="3">
        <v>0.99993463074411304</v>
      </c>
      <c r="L10439" s="4">
        <v>6.5369255886731499E-5</v>
      </c>
      <c r="M10439" s="3">
        <v>3.45692737345937</v>
      </c>
      <c r="N10439" s="3">
        <v>8.08688770630914</v>
      </c>
      <c r="O10439" s="3">
        <v>2.5247183245149998</v>
      </c>
      <c r="P10439" s="3">
        <v>0.30343557825558598</v>
      </c>
      <c r="R10439" s="3" t="s">
        <v>9725</v>
      </c>
      <c r="S10439" s="3">
        <v>0.99993113379471599</v>
      </c>
      <c r="T10439" s="4">
        <v>6.8866205283704302E-5</v>
      </c>
      <c r="U10439" s="3">
        <v>1.0989962005142999</v>
      </c>
      <c r="V10439" s="3">
        <v>1.0995862940496299</v>
      </c>
      <c r="W10439" s="3">
        <v>111.943800218311</v>
      </c>
      <c r="X10439" s="3">
        <v>101.804474065515</v>
      </c>
    </row>
    <row r="10440" spans="1:24" x14ac:dyDescent="0.15">
      <c r="A10440" s="3" t="s">
        <v>13687</v>
      </c>
      <c r="B10440" s="3">
        <v>0.99999592464820597</v>
      </c>
      <c r="C10440" s="4">
        <v>4.0753517941089498E-6</v>
      </c>
      <c r="D10440" s="3">
        <v>0.97072417402753197</v>
      </c>
      <c r="E10440" s="3">
        <v>0.92155845658593905</v>
      </c>
      <c r="F10440" s="3">
        <v>0.31793868989454799</v>
      </c>
      <c r="G10440" s="3">
        <v>0.34585229298361497</v>
      </c>
      <c r="J10440" s="3" t="s">
        <v>13737</v>
      </c>
      <c r="K10440" s="3">
        <v>0.99993463778988201</v>
      </c>
      <c r="L10440" s="4">
        <v>6.5362210117809194E-5</v>
      </c>
      <c r="M10440" s="3">
        <v>3.66758275112378</v>
      </c>
      <c r="N10440" s="3">
        <v>161.52994562286699</v>
      </c>
      <c r="O10440" s="3">
        <v>1.60529945622867</v>
      </c>
      <c r="P10440" s="3">
        <v>0</v>
      </c>
      <c r="R10440" s="3" t="s">
        <v>14785</v>
      </c>
      <c r="S10440" s="3">
        <v>0.99993163811172903</v>
      </c>
      <c r="T10440" s="4">
        <v>6.8361888271288696E-5</v>
      </c>
      <c r="U10440" s="3">
        <v>1.72206693699992</v>
      </c>
      <c r="V10440" s="3">
        <v>1.7568132770017899</v>
      </c>
      <c r="W10440" s="3">
        <v>20.8102376902361</v>
      </c>
      <c r="X10440" s="3">
        <v>11.841138628555999</v>
      </c>
    </row>
    <row r="10441" spans="1:24" x14ac:dyDescent="0.15">
      <c r="A10441" s="3" t="s">
        <v>14786</v>
      </c>
      <c r="B10441" s="3">
        <v>0.99999592464820597</v>
      </c>
      <c r="C10441" s="4">
        <v>4.0753517941089498E-6</v>
      </c>
      <c r="D10441" s="3">
        <v>0.97072417402753197</v>
      </c>
      <c r="E10441" s="3">
        <v>0.92155845658593905</v>
      </c>
      <c r="F10441" s="3">
        <v>0.31793868989454799</v>
      </c>
      <c r="G10441" s="3">
        <v>0.34585229298361497</v>
      </c>
      <c r="J10441" s="3" t="s">
        <v>14787</v>
      </c>
      <c r="K10441" s="3">
        <v>0.99993463778988201</v>
      </c>
      <c r="L10441" s="4">
        <v>6.5362210117809194E-5</v>
      </c>
      <c r="M10441" s="3">
        <v>3.66758275112378</v>
      </c>
      <c r="N10441" s="3">
        <v>161.52994562286699</v>
      </c>
      <c r="O10441" s="3">
        <v>1.60529945622867</v>
      </c>
      <c r="P10441" s="3">
        <v>0</v>
      </c>
      <c r="R10441" s="3" t="s">
        <v>14788</v>
      </c>
      <c r="S10441" s="3">
        <v>0.99993174407188701</v>
      </c>
      <c r="T10441" s="4">
        <v>6.8255928112808507E-5</v>
      </c>
      <c r="U10441" s="3">
        <v>1.0350422091848399</v>
      </c>
      <c r="V10441" s="3">
        <v>1.0351134085271301</v>
      </c>
      <c r="W10441" s="3">
        <v>313.37228619266301</v>
      </c>
      <c r="X10441" s="3">
        <v>302.74164403345702</v>
      </c>
    </row>
    <row r="10442" spans="1:24" x14ac:dyDescent="0.15">
      <c r="A10442" s="3" t="s">
        <v>14789</v>
      </c>
      <c r="B10442" s="3">
        <v>0.99999592464820597</v>
      </c>
      <c r="C10442" s="4">
        <v>4.0753517941089498E-6</v>
      </c>
      <c r="D10442" s="3">
        <v>0.97072417402753197</v>
      </c>
      <c r="E10442" s="3">
        <v>0.92155845658593905</v>
      </c>
      <c r="F10442" s="3">
        <v>0.31793868989454799</v>
      </c>
      <c r="G10442" s="3">
        <v>0.34585229298361497</v>
      </c>
      <c r="J10442" s="3" t="s">
        <v>10392</v>
      </c>
      <c r="K10442" s="3">
        <v>0.999934708054945</v>
      </c>
      <c r="L10442" s="4">
        <v>6.5291945055080805E-5</v>
      </c>
      <c r="M10442" s="3">
        <v>0.99841135291343097</v>
      </c>
      <c r="N10442" s="3">
        <v>0.99840656170593201</v>
      </c>
      <c r="O10442" s="3">
        <v>205.41665616091299</v>
      </c>
      <c r="P10442" s="3">
        <v>205.744513281553</v>
      </c>
      <c r="R10442" s="3" t="s">
        <v>3099</v>
      </c>
      <c r="S10442" s="3">
        <v>0.99993190775057705</v>
      </c>
      <c r="T10442" s="4">
        <v>6.8092249422753201E-5</v>
      </c>
      <c r="U10442" s="3">
        <v>0.49848887653302199</v>
      </c>
      <c r="V10442" s="3">
        <v>0.47784809508366</v>
      </c>
      <c r="W10442" s="3">
        <v>6.6111262785303699</v>
      </c>
      <c r="X10442" s="3">
        <v>13.8461319939366</v>
      </c>
    </row>
    <row r="10443" spans="1:24" x14ac:dyDescent="0.15">
      <c r="A10443" s="3" t="s">
        <v>14790</v>
      </c>
      <c r="B10443" s="3">
        <v>0.99999592464820597</v>
      </c>
      <c r="C10443" s="4">
        <v>4.0753517941089498E-6</v>
      </c>
      <c r="D10443" s="3">
        <v>0.97072417402753197</v>
      </c>
      <c r="E10443" s="3">
        <v>0.92155845658593905</v>
      </c>
      <c r="F10443" s="3">
        <v>0.31793868989454799</v>
      </c>
      <c r="G10443" s="3">
        <v>0.34585229298361497</v>
      </c>
      <c r="J10443" s="3" t="s">
        <v>13789</v>
      </c>
      <c r="K10443" s="3">
        <v>0.99993474851656405</v>
      </c>
      <c r="L10443" s="4">
        <v>6.52514834363066E-5</v>
      </c>
      <c r="M10443" s="3">
        <v>1.68628673696878</v>
      </c>
      <c r="N10443" s="3">
        <v>42.819380268979302</v>
      </c>
      <c r="O10443" s="3">
        <v>0.418193802689793</v>
      </c>
      <c r="P10443" s="3">
        <v>0</v>
      </c>
      <c r="R10443" s="3" t="s">
        <v>12258</v>
      </c>
      <c r="S10443" s="3">
        <v>0.99993203901344196</v>
      </c>
      <c r="T10443" s="4">
        <v>6.79609865580956E-5</v>
      </c>
      <c r="U10443" s="3">
        <v>0.73634589091625702</v>
      </c>
      <c r="V10443" s="3">
        <v>0.73417296067480697</v>
      </c>
      <c r="W10443" s="3">
        <v>50.791397079162998</v>
      </c>
      <c r="X10443" s="3">
        <v>69.185407349883107</v>
      </c>
    </row>
    <row r="10444" spans="1:24" x14ac:dyDescent="0.15">
      <c r="A10444" s="3" t="s">
        <v>13697</v>
      </c>
      <c r="B10444" s="3">
        <v>0.99999592464820597</v>
      </c>
      <c r="C10444" s="4">
        <v>4.0753517941089498E-6</v>
      </c>
      <c r="D10444" s="3">
        <v>0.97072417402753197</v>
      </c>
      <c r="E10444" s="3">
        <v>0.92155845658593905</v>
      </c>
      <c r="F10444" s="3">
        <v>0.31793868989454799</v>
      </c>
      <c r="G10444" s="3">
        <v>0.34585229298361497</v>
      </c>
      <c r="J10444" s="3" t="s">
        <v>13739</v>
      </c>
      <c r="K10444" s="3">
        <v>0.99993483599652899</v>
      </c>
      <c r="L10444" s="4">
        <v>6.5164003471422804E-5</v>
      </c>
      <c r="M10444" s="3">
        <v>3.6725328392920802</v>
      </c>
      <c r="N10444" s="3">
        <v>161.822116497482</v>
      </c>
      <c r="O10444" s="3">
        <v>1.6082211649748199</v>
      </c>
      <c r="P10444" s="3">
        <v>0</v>
      </c>
      <c r="R10444" s="3" t="s">
        <v>12974</v>
      </c>
      <c r="S10444" s="3">
        <v>0.99993214634416405</v>
      </c>
      <c r="T10444" s="4">
        <v>6.7853655836286499E-5</v>
      </c>
      <c r="U10444" s="3">
        <v>2.77079269851188</v>
      </c>
      <c r="V10444" s="3">
        <v>3.37479972875773</v>
      </c>
      <c r="W10444" s="3">
        <v>5.6381866467989497</v>
      </c>
      <c r="X10444" s="3">
        <v>1.66363609717903</v>
      </c>
    </row>
    <row r="10445" spans="1:24" x14ac:dyDescent="0.15">
      <c r="A10445" s="3" t="s">
        <v>13700</v>
      </c>
      <c r="B10445" s="3">
        <v>0.99999592464820597</v>
      </c>
      <c r="C10445" s="4">
        <v>4.0753517941089498E-6</v>
      </c>
      <c r="D10445" s="3">
        <v>0.97072417402753197</v>
      </c>
      <c r="E10445" s="3">
        <v>0.92155845658593905</v>
      </c>
      <c r="F10445" s="3">
        <v>0.31793868989454799</v>
      </c>
      <c r="G10445" s="3">
        <v>0.34585229298361497</v>
      </c>
      <c r="J10445" s="3" t="s">
        <v>14791</v>
      </c>
      <c r="K10445" s="3">
        <v>0.99993483599652899</v>
      </c>
      <c r="L10445" s="4">
        <v>6.5164003471422804E-5</v>
      </c>
      <c r="M10445" s="3">
        <v>3.6725328392920802</v>
      </c>
      <c r="N10445" s="3">
        <v>161.822116497482</v>
      </c>
      <c r="O10445" s="3">
        <v>1.6082211649748199</v>
      </c>
      <c r="P10445" s="3">
        <v>0</v>
      </c>
      <c r="R10445" s="3" t="s">
        <v>12260</v>
      </c>
      <c r="S10445" s="3">
        <v>0.999932172530825</v>
      </c>
      <c r="T10445" s="4">
        <v>6.7827469175295904E-5</v>
      </c>
      <c r="U10445" s="3">
        <v>0.95708541268994696</v>
      </c>
      <c r="V10445" s="3">
        <v>0.95701035364105702</v>
      </c>
      <c r="W10445" s="3">
        <v>335.699363021458</v>
      </c>
      <c r="X10445" s="3">
        <v>350.77968763944199</v>
      </c>
    </row>
    <row r="10446" spans="1:24" x14ac:dyDescent="0.15">
      <c r="A10446" s="3" t="s">
        <v>13714</v>
      </c>
      <c r="B10446" s="3">
        <v>0.99999592464820597</v>
      </c>
      <c r="C10446" s="4">
        <v>4.0753517941089498E-6</v>
      </c>
      <c r="D10446" s="3">
        <v>0.97072417402753197</v>
      </c>
      <c r="E10446" s="3">
        <v>0.92155845658593905</v>
      </c>
      <c r="F10446" s="3">
        <v>0.31793868989454799</v>
      </c>
      <c r="G10446" s="3">
        <v>0.34585229298361497</v>
      </c>
      <c r="J10446" s="3" t="s">
        <v>14792</v>
      </c>
      <c r="K10446" s="3">
        <v>0.99993483599652899</v>
      </c>
      <c r="L10446" s="4">
        <v>6.5164003471422804E-5</v>
      </c>
      <c r="M10446" s="3">
        <v>3.6725328392920802</v>
      </c>
      <c r="N10446" s="3">
        <v>161.822116497482</v>
      </c>
      <c r="O10446" s="3">
        <v>1.6082211649748199</v>
      </c>
      <c r="P10446" s="3">
        <v>0</v>
      </c>
      <c r="R10446" s="3" t="s">
        <v>14793</v>
      </c>
      <c r="S10446" s="3">
        <v>0.99993219986153503</v>
      </c>
      <c r="T10446" s="4">
        <v>6.7800138465403797E-5</v>
      </c>
      <c r="U10446" s="3">
        <v>1.22906246053618</v>
      </c>
      <c r="V10446" s="3">
        <v>1.23003167231161</v>
      </c>
      <c r="W10446" s="3">
        <v>165.74489497147701</v>
      </c>
      <c r="X10446" s="3">
        <v>134.74660725058601</v>
      </c>
    </row>
    <row r="10447" spans="1:24" x14ac:dyDescent="0.15">
      <c r="A10447" s="3" t="s">
        <v>10153</v>
      </c>
      <c r="B10447" s="3">
        <v>0.99999592464820597</v>
      </c>
      <c r="C10447" s="4">
        <v>4.0753517941089498E-6</v>
      </c>
      <c r="D10447" s="3">
        <v>0.97072417402753197</v>
      </c>
      <c r="E10447" s="3">
        <v>0.92155845658593905</v>
      </c>
      <c r="F10447" s="3">
        <v>0.31793868989454799</v>
      </c>
      <c r="G10447" s="3">
        <v>0.34585229298361497</v>
      </c>
      <c r="J10447" s="3" t="s">
        <v>14794</v>
      </c>
      <c r="K10447" s="3">
        <v>0.99993503324391997</v>
      </c>
      <c r="L10447" s="4">
        <v>6.4966756079804506E-5</v>
      </c>
      <c r="M10447" s="3">
        <v>3.6774831092192399</v>
      </c>
      <c r="N10447" s="3">
        <v>162.114287372098</v>
      </c>
      <c r="O10447" s="3">
        <v>1.6111428737209801</v>
      </c>
      <c r="P10447" s="3">
        <v>0</v>
      </c>
      <c r="R10447" s="3" t="s">
        <v>14795</v>
      </c>
      <c r="S10447" s="3">
        <v>0.99993228471661699</v>
      </c>
      <c r="T10447" s="4">
        <v>6.7715283383160699E-5</v>
      </c>
      <c r="U10447" s="3">
        <v>3.1991646515802601</v>
      </c>
      <c r="V10447" s="3">
        <v>4.5153842683570602</v>
      </c>
      <c r="W10447" s="3">
        <v>4.3004017885260701</v>
      </c>
      <c r="X10447" s="3">
        <v>0.94460353590114798</v>
      </c>
    </row>
    <row r="10448" spans="1:24" x14ac:dyDescent="0.15">
      <c r="A10448" s="3" t="s">
        <v>14796</v>
      </c>
      <c r="B10448" s="3">
        <v>0.99999592464820597</v>
      </c>
      <c r="C10448" s="4">
        <v>4.0753517941089498E-6</v>
      </c>
      <c r="D10448" s="3">
        <v>0.97072417402753197</v>
      </c>
      <c r="E10448" s="3">
        <v>0.92155845658593905</v>
      </c>
      <c r="F10448" s="3">
        <v>0.31793868989454799</v>
      </c>
      <c r="G10448" s="3">
        <v>0.34585229298361497</v>
      </c>
      <c r="J10448" s="3" t="s">
        <v>11960</v>
      </c>
      <c r="K10448" s="3">
        <v>0.999935123225555</v>
      </c>
      <c r="L10448" s="4">
        <v>6.4876774445181006E-5</v>
      </c>
      <c r="M10448" s="3">
        <v>1.0158656225126901</v>
      </c>
      <c r="N10448" s="3">
        <v>1.0158832407887699</v>
      </c>
      <c r="O10448" s="3">
        <v>569.94048506585398</v>
      </c>
      <c r="P10448" s="3">
        <v>561.029361790557</v>
      </c>
      <c r="R10448" s="3" t="s">
        <v>11283</v>
      </c>
      <c r="S10448" s="3">
        <v>0.99993241900296603</v>
      </c>
      <c r="T10448" s="4">
        <v>6.7580997034086002E-5</v>
      </c>
      <c r="U10448" s="3">
        <v>0.845084349742797</v>
      </c>
      <c r="V10448" s="3">
        <v>0.84475127815481599</v>
      </c>
      <c r="W10448" s="3">
        <v>224.03482865389</v>
      </c>
      <c r="X10448" s="3">
        <v>265.20987530255002</v>
      </c>
    </row>
    <row r="10449" spans="1:24" x14ac:dyDescent="0.15">
      <c r="A10449" s="3" t="s">
        <v>8730</v>
      </c>
      <c r="B10449" s="3">
        <v>0.99999592464820597</v>
      </c>
      <c r="C10449" s="4">
        <v>4.0753517941089498E-6</v>
      </c>
      <c r="D10449" s="3">
        <v>0.97072417402753197</v>
      </c>
      <c r="E10449" s="3">
        <v>0.92155845658593905</v>
      </c>
      <c r="F10449" s="3">
        <v>0.31793868989454799</v>
      </c>
      <c r="G10449" s="3">
        <v>0.34585229298361497</v>
      </c>
      <c r="J10449" s="3" t="s">
        <v>10595</v>
      </c>
      <c r="K10449" s="3">
        <v>0.99993513399036604</v>
      </c>
      <c r="L10449" s="4">
        <v>6.4866009633683105E-5</v>
      </c>
      <c r="M10449" s="3">
        <v>0.95613088019380799</v>
      </c>
      <c r="N10449" s="3">
        <v>0.95607817084069502</v>
      </c>
      <c r="O10449" s="3">
        <v>492.93370049146898</v>
      </c>
      <c r="P10449" s="3">
        <v>515.57932682043804</v>
      </c>
      <c r="R10449" s="3" t="s">
        <v>11477</v>
      </c>
      <c r="S10449" s="3">
        <v>0.99993243136978305</v>
      </c>
      <c r="T10449" s="4">
        <v>6.7568630216554101E-5</v>
      </c>
      <c r="U10449" s="3">
        <v>1.13384971519133</v>
      </c>
      <c r="V10449" s="3">
        <v>1.1364060371067399</v>
      </c>
      <c r="W10449" s="3">
        <v>35.984827776490697</v>
      </c>
      <c r="X10449" s="3">
        <v>31.664266592363902</v>
      </c>
    </row>
    <row r="10450" spans="1:24" x14ac:dyDescent="0.15">
      <c r="A10450" s="3" t="s">
        <v>9962</v>
      </c>
      <c r="B10450" s="3">
        <v>0.99999592464820597</v>
      </c>
      <c r="C10450" s="4">
        <v>4.0753517941089498E-6</v>
      </c>
      <c r="D10450" s="3">
        <v>0.97072417402753197</v>
      </c>
      <c r="E10450" s="3">
        <v>0.92155845658593905</v>
      </c>
      <c r="F10450" s="3">
        <v>0.31793868989454799</v>
      </c>
      <c r="G10450" s="3">
        <v>0.34585229298361497</v>
      </c>
      <c r="J10450" s="3" t="s">
        <v>11673</v>
      </c>
      <c r="K10450" s="3">
        <v>0.99993522953840797</v>
      </c>
      <c r="L10450" s="4">
        <v>6.4770461592371698E-5</v>
      </c>
      <c r="M10450" s="3">
        <v>3.6824335605892098</v>
      </c>
      <c r="N10450" s="3">
        <v>162.40645824671401</v>
      </c>
      <c r="O10450" s="3">
        <v>1.61406458246714</v>
      </c>
      <c r="P10450" s="3">
        <v>0</v>
      </c>
      <c r="R10450" s="3" t="s">
        <v>11961</v>
      </c>
      <c r="S10450" s="3">
        <v>0.99993280175300903</v>
      </c>
      <c r="T10450" s="4">
        <v>6.7198246991213495E-5</v>
      </c>
      <c r="U10450" s="3">
        <v>0.98529046274479404</v>
      </c>
      <c r="V10450" s="3">
        <v>0.98527281693405799</v>
      </c>
      <c r="W10450" s="3">
        <v>507.84492613908401</v>
      </c>
      <c r="X10450" s="3">
        <v>515.435993648146</v>
      </c>
    </row>
    <row r="10451" spans="1:24" x14ac:dyDescent="0.15">
      <c r="A10451" s="3" t="s">
        <v>13724</v>
      </c>
      <c r="B10451" s="3">
        <v>0.99999592464820597</v>
      </c>
      <c r="C10451" s="4">
        <v>4.0753517941089498E-6</v>
      </c>
      <c r="D10451" s="3">
        <v>0.97072417402753197</v>
      </c>
      <c r="E10451" s="3">
        <v>0.92155845658593905</v>
      </c>
      <c r="F10451" s="3">
        <v>0.31793868989454799</v>
      </c>
      <c r="G10451" s="3">
        <v>0.34585229298361497</v>
      </c>
      <c r="J10451" s="3" t="s">
        <v>11991</v>
      </c>
      <c r="K10451" s="3">
        <v>0.99993527222656098</v>
      </c>
      <c r="L10451" s="4">
        <v>6.4727773438812906E-5</v>
      </c>
      <c r="M10451" s="3">
        <v>2.6897335941987102</v>
      </c>
      <c r="N10451" s="3">
        <v>3.39125329340215</v>
      </c>
      <c r="O10451" s="3">
        <v>4.8037097801754696</v>
      </c>
      <c r="P10451" s="3">
        <v>1.40944861197504</v>
      </c>
      <c r="R10451" s="3" t="s">
        <v>14797</v>
      </c>
      <c r="S10451" s="3">
        <v>0.99993288080104104</v>
      </c>
      <c r="T10451" s="4">
        <v>6.7119198959209993E-5</v>
      </c>
      <c r="U10451" s="3">
        <v>1.0037377955796201</v>
      </c>
      <c r="V10451" s="3">
        <v>1.00375038653128</v>
      </c>
      <c r="W10451" s="3">
        <v>183.20341150156401</v>
      </c>
      <c r="X10451" s="3">
        <v>182.51885773195599</v>
      </c>
    </row>
    <row r="10452" spans="1:24" x14ac:dyDescent="0.15">
      <c r="A10452" s="3" t="s">
        <v>13726</v>
      </c>
      <c r="B10452" s="3">
        <v>0.99999592464820597</v>
      </c>
      <c r="C10452" s="4">
        <v>4.0753517941089498E-6</v>
      </c>
      <c r="D10452" s="3">
        <v>0.97072417402753197</v>
      </c>
      <c r="E10452" s="3">
        <v>0.92155845658593905</v>
      </c>
      <c r="F10452" s="3">
        <v>0.31793868989454799</v>
      </c>
      <c r="G10452" s="3">
        <v>0.34585229298361497</v>
      </c>
      <c r="J10452" s="3" t="s">
        <v>7526</v>
      </c>
      <c r="K10452" s="3">
        <v>0.99993568811538902</v>
      </c>
      <c r="L10452" s="4">
        <v>6.4311884610954802E-5</v>
      </c>
      <c r="M10452" s="3">
        <v>1.20853736000024</v>
      </c>
      <c r="N10452" s="3">
        <v>1.21435671831547</v>
      </c>
      <c r="O10452" s="3">
        <v>26.515466586099301</v>
      </c>
      <c r="P10452" s="3">
        <v>21.8332246357519</v>
      </c>
      <c r="R10452" s="3" t="s">
        <v>14798</v>
      </c>
      <c r="S10452" s="3">
        <v>0.99993289552583697</v>
      </c>
      <c r="T10452" s="4">
        <v>6.7104474163326197E-5</v>
      </c>
      <c r="U10452" s="3">
        <v>1.4347095999725701</v>
      </c>
      <c r="V10452" s="3">
        <v>1.4415914146050799</v>
      </c>
      <c r="W10452" s="3">
        <v>51.919989819425098</v>
      </c>
      <c r="X10452" s="3">
        <v>36.012682497489202</v>
      </c>
    </row>
    <row r="10453" spans="1:24" x14ac:dyDescent="0.15">
      <c r="A10453" s="3" t="s">
        <v>14799</v>
      </c>
      <c r="B10453" s="3">
        <v>0.99999592464820597</v>
      </c>
      <c r="C10453" s="4">
        <v>4.0753517941089498E-6</v>
      </c>
      <c r="D10453" s="3">
        <v>0.97072417402753197</v>
      </c>
      <c r="E10453" s="3">
        <v>0.92155845658593905</v>
      </c>
      <c r="F10453" s="3">
        <v>0.31793868989454799</v>
      </c>
      <c r="G10453" s="3">
        <v>0.34585229298361497</v>
      </c>
      <c r="J10453" s="3" t="s">
        <v>11640</v>
      </c>
      <c r="K10453" s="3">
        <v>0.99993584390834001</v>
      </c>
      <c r="L10453" s="4">
        <v>6.4156091660442407E-5</v>
      </c>
      <c r="M10453" s="3">
        <v>0.80793495300292195</v>
      </c>
      <c r="N10453" s="3">
        <v>0.80717980806892398</v>
      </c>
      <c r="O10453" s="3">
        <v>120.820443709418</v>
      </c>
      <c r="P10453" s="3">
        <v>149.684581679997</v>
      </c>
      <c r="R10453" s="3" t="s">
        <v>14800</v>
      </c>
      <c r="S10453" s="3">
        <v>0.99993300425523701</v>
      </c>
      <c r="T10453" s="4">
        <v>6.6995744762971595E-5</v>
      </c>
      <c r="U10453" s="3">
        <v>0.98696839092386901</v>
      </c>
      <c r="V10453" s="3">
        <v>0.98693821523150205</v>
      </c>
      <c r="W10453" s="3">
        <v>262.52199361814701</v>
      </c>
      <c r="X10453" s="3">
        <v>265.99651344376798</v>
      </c>
    </row>
    <row r="10454" spans="1:24" x14ac:dyDescent="0.15">
      <c r="A10454" s="3" t="s">
        <v>14801</v>
      </c>
      <c r="B10454" s="3">
        <v>0.99999592464820597</v>
      </c>
      <c r="C10454" s="4">
        <v>4.0753517941089498E-6</v>
      </c>
      <c r="D10454" s="3">
        <v>0.97072417402753197</v>
      </c>
      <c r="E10454" s="3">
        <v>0.92155845658593905</v>
      </c>
      <c r="F10454" s="3">
        <v>0.31793868989454799</v>
      </c>
      <c r="G10454" s="3">
        <v>0.34585229298361497</v>
      </c>
      <c r="J10454" s="3" t="s">
        <v>6685</v>
      </c>
      <c r="K10454" s="3">
        <v>0.99993621336582394</v>
      </c>
      <c r="L10454" s="4">
        <v>6.3786634176088395E-5</v>
      </c>
      <c r="M10454" s="3">
        <v>0.71849683983283796</v>
      </c>
      <c r="N10454" s="3">
        <v>0.71564668055430603</v>
      </c>
      <c r="O10454" s="3">
        <v>41.591522799819003</v>
      </c>
      <c r="P10454" s="3">
        <v>58.121371150351003</v>
      </c>
      <c r="R10454" s="3" t="s">
        <v>14802</v>
      </c>
      <c r="S10454" s="3">
        <v>0.99993300527735196</v>
      </c>
      <c r="T10454" s="4">
        <v>6.6994722647453693E-5</v>
      </c>
      <c r="U10454" s="3">
        <v>1.22625086767293</v>
      </c>
      <c r="V10454" s="3">
        <v>1.2389566152273701</v>
      </c>
      <c r="W10454" s="3">
        <v>13.205252568173201</v>
      </c>
      <c r="X10454" s="3">
        <v>10.6564369080817</v>
      </c>
    </row>
    <row r="10455" spans="1:24" x14ac:dyDescent="0.15">
      <c r="A10455" s="3" t="s">
        <v>13754</v>
      </c>
      <c r="B10455" s="3">
        <v>0.99999592464820597</v>
      </c>
      <c r="C10455" s="4">
        <v>4.0753517941089498E-6</v>
      </c>
      <c r="D10455" s="3">
        <v>0.97072417402753197</v>
      </c>
      <c r="E10455" s="3">
        <v>0.92155845658593905</v>
      </c>
      <c r="F10455" s="3">
        <v>0.31793868989454799</v>
      </c>
      <c r="G10455" s="3">
        <v>0.34585229298361497</v>
      </c>
      <c r="J10455" s="3" t="s">
        <v>13763</v>
      </c>
      <c r="K10455" s="3">
        <v>0.99993622975157803</v>
      </c>
      <c r="L10455" s="4">
        <v>6.3770248421948805E-5</v>
      </c>
      <c r="M10455" s="3">
        <v>3.7080388565526001</v>
      </c>
      <c r="N10455" s="3">
        <v>163.91748797238199</v>
      </c>
      <c r="O10455" s="3">
        <v>1.6291748797238199</v>
      </c>
      <c r="P10455" s="3">
        <v>0</v>
      </c>
      <c r="R10455" s="3" t="s">
        <v>14803</v>
      </c>
      <c r="S10455" s="3">
        <v>0.99993301243271604</v>
      </c>
      <c r="T10455" s="4">
        <v>6.6987567284323399E-5</v>
      </c>
      <c r="U10455" s="3">
        <v>1.03581753948254</v>
      </c>
      <c r="V10455" s="3">
        <v>1.0359423640860499</v>
      </c>
      <c r="W10455" s="3">
        <v>182.41498978764099</v>
      </c>
      <c r="X10455" s="3">
        <v>176.085694231584</v>
      </c>
    </row>
    <row r="10456" spans="1:24" x14ac:dyDescent="0.15">
      <c r="A10456" s="3" t="s">
        <v>11781</v>
      </c>
      <c r="B10456" s="3">
        <v>0.99999592464820597</v>
      </c>
      <c r="C10456" s="4">
        <v>4.0753517941089498E-6</v>
      </c>
      <c r="D10456" s="3">
        <v>0.97072417402753197</v>
      </c>
      <c r="E10456" s="3">
        <v>0.92155845658593905</v>
      </c>
      <c r="F10456" s="3">
        <v>0.31793868989454799</v>
      </c>
      <c r="G10456" s="3">
        <v>0.34585229298361497</v>
      </c>
      <c r="J10456" s="3" t="s">
        <v>13373</v>
      </c>
      <c r="K10456" s="3">
        <v>0.99993634768390305</v>
      </c>
      <c r="L10456" s="4">
        <v>6.3652316096855403E-5</v>
      </c>
      <c r="M10456" s="3">
        <v>1.03403351546249</v>
      </c>
      <c r="N10456" s="3">
        <v>1.0340754002297701</v>
      </c>
      <c r="O10456" s="3">
        <v>521.845617449011</v>
      </c>
      <c r="P10456" s="3">
        <v>504.64915477058702</v>
      </c>
      <c r="R10456" s="3" t="s">
        <v>10460</v>
      </c>
      <c r="S10456" s="3">
        <v>0.99993304297507901</v>
      </c>
      <c r="T10456" s="4">
        <v>6.6957024921495304E-5</v>
      </c>
      <c r="U10456" s="3">
        <v>3.1210411148997999</v>
      </c>
      <c r="V10456" s="3">
        <v>4.3413398112553097</v>
      </c>
      <c r="W10456" s="3">
        <v>4.3004017885260701</v>
      </c>
      <c r="X10456" s="3">
        <v>0.98287362333419903</v>
      </c>
    </row>
    <row r="10457" spans="1:24" x14ac:dyDescent="0.15">
      <c r="A10457" s="3" t="s">
        <v>13782</v>
      </c>
      <c r="B10457" s="3">
        <v>0.99999592464820597</v>
      </c>
      <c r="C10457" s="4">
        <v>4.0753517941089498E-6</v>
      </c>
      <c r="D10457" s="3">
        <v>0.97072417402753197</v>
      </c>
      <c r="E10457" s="3">
        <v>0.92155845658593905</v>
      </c>
      <c r="F10457" s="3">
        <v>0.31793868989454799</v>
      </c>
      <c r="G10457" s="3">
        <v>0.34585229298361497</v>
      </c>
      <c r="J10457" s="3" t="s">
        <v>14804</v>
      </c>
      <c r="K10457" s="3">
        <v>0.99993642030237295</v>
      </c>
      <c r="L10457" s="4">
        <v>6.3579697627463294E-5</v>
      </c>
      <c r="M10457" s="3">
        <v>3.71299042081244</v>
      </c>
      <c r="N10457" s="3">
        <v>164.209658846998</v>
      </c>
      <c r="O10457" s="3">
        <v>1.6320965884699801</v>
      </c>
      <c r="P10457" s="3">
        <v>0</v>
      </c>
      <c r="R10457" s="3" t="s">
        <v>14805</v>
      </c>
      <c r="S10457" s="3">
        <v>0.99993306368284796</v>
      </c>
      <c r="T10457" s="4">
        <v>6.6936317152233496E-5</v>
      </c>
      <c r="U10457" s="3">
        <v>2.7240781210956699</v>
      </c>
      <c r="V10457" s="3">
        <v>3.2964435982234002</v>
      </c>
      <c r="W10457" s="3">
        <v>5.6571462471432703</v>
      </c>
      <c r="X10457" s="3">
        <v>1.7091697895870399</v>
      </c>
    </row>
    <row r="10458" spans="1:24" x14ac:dyDescent="0.15">
      <c r="A10458" s="3" t="s">
        <v>14806</v>
      </c>
      <c r="B10458" s="3">
        <v>0.99999592464820597</v>
      </c>
      <c r="C10458" s="4">
        <v>4.0753517941089498E-6</v>
      </c>
      <c r="D10458" s="3">
        <v>0.97072417402753197</v>
      </c>
      <c r="E10458" s="3">
        <v>0.92155845658593905</v>
      </c>
      <c r="F10458" s="3">
        <v>0.31793868989454799</v>
      </c>
      <c r="G10458" s="3">
        <v>0.34585229298361497</v>
      </c>
      <c r="J10458" s="3" t="s">
        <v>14807</v>
      </c>
      <c r="K10458" s="3">
        <v>0.99993642385695003</v>
      </c>
      <c r="L10458" s="4">
        <v>6.3576143049596205E-5</v>
      </c>
      <c r="M10458" s="3">
        <v>0.86277314494402502</v>
      </c>
      <c r="N10458" s="3">
        <v>0.86169437410106398</v>
      </c>
      <c r="O10458" s="3">
        <v>66.861326542694698</v>
      </c>
      <c r="P10458" s="3">
        <v>77.5944599484082</v>
      </c>
      <c r="R10458" s="3" t="s">
        <v>5715</v>
      </c>
      <c r="S10458" s="3">
        <v>0.99993327481524796</v>
      </c>
      <c r="T10458" s="4">
        <v>6.6725184752156007E-5</v>
      </c>
      <c r="U10458" s="3">
        <v>1.25467912474827</v>
      </c>
      <c r="V10458" s="3">
        <v>1.2591667540922</v>
      </c>
      <c r="W10458" s="3">
        <v>42.578954066133498</v>
      </c>
      <c r="X10458" s="3">
        <v>33.813124639943403</v>
      </c>
    </row>
    <row r="10459" spans="1:24" x14ac:dyDescent="0.15">
      <c r="A10459" s="3" t="s">
        <v>13804</v>
      </c>
      <c r="B10459" s="3">
        <v>0.99999592464820597</v>
      </c>
      <c r="C10459" s="4">
        <v>4.0753517941089498E-6</v>
      </c>
      <c r="D10459" s="3">
        <v>0.97072417402753197</v>
      </c>
      <c r="E10459" s="3">
        <v>0.92155845658593905</v>
      </c>
      <c r="F10459" s="3">
        <v>0.31793868989454799</v>
      </c>
      <c r="G10459" s="3">
        <v>0.34585229298361497</v>
      </c>
      <c r="J10459" s="3" t="s">
        <v>13788</v>
      </c>
      <c r="K10459" s="3">
        <v>0.99993644531335601</v>
      </c>
      <c r="L10459" s="4">
        <v>6.3554686643558399E-5</v>
      </c>
      <c r="M10459" s="3">
        <v>1.12241152535501</v>
      </c>
      <c r="N10459" s="3">
        <v>1.1225645984374999</v>
      </c>
      <c r="O10459" s="3">
        <v>528.39354106947098</v>
      </c>
      <c r="P10459" s="3">
        <v>470.701032402907</v>
      </c>
      <c r="R10459" s="3" t="s">
        <v>10495</v>
      </c>
      <c r="S10459" s="3">
        <v>0.99993330054874097</v>
      </c>
      <c r="T10459" s="4">
        <v>6.6699451259033497E-5</v>
      </c>
      <c r="U10459" s="3">
        <v>1.09547454506454</v>
      </c>
      <c r="V10459" s="3">
        <v>1.0956634393293401</v>
      </c>
      <c r="W10459" s="3">
        <v>333.36126105392202</v>
      </c>
      <c r="X10459" s="3">
        <v>304.25429237976601</v>
      </c>
    </row>
    <row r="10460" spans="1:24" x14ac:dyDescent="0.15">
      <c r="A10460" s="3" t="s">
        <v>13807</v>
      </c>
      <c r="B10460" s="3">
        <v>0.99999592464820597</v>
      </c>
      <c r="C10460" s="4">
        <v>4.0753517941089498E-6</v>
      </c>
      <c r="D10460" s="3">
        <v>0.97072417402753197</v>
      </c>
      <c r="E10460" s="3">
        <v>0.92155845658593905</v>
      </c>
      <c r="F10460" s="3">
        <v>0.31793868989454799</v>
      </c>
      <c r="G10460" s="3">
        <v>0.34585229298361497</v>
      </c>
      <c r="J10460" s="3" t="s">
        <v>11415</v>
      </c>
      <c r="K10460" s="3">
        <v>0.999936595176806</v>
      </c>
      <c r="L10460" s="4">
        <v>6.3404823193793504E-5</v>
      </c>
      <c r="M10460" s="3">
        <v>0.97529379724603105</v>
      </c>
      <c r="N10460" s="3">
        <v>0.97525098569800905</v>
      </c>
      <c r="O10460" s="3">
        <v>349.84593016840199</v>
      </c>
      <c r="P10460" s="3">
        <v>358.724249233291</v>
      </c>
      <c r="R10460" s="3" t="s">
        <v>9892</v>
      </c>
      <c r="S10460" s="3">
        <v>0.999933528335887</v>
      </c>
      <c r="T10460" s="4">
        <v>6.6471664113165307E-5</v>
      </c>
      <c r="U10460" s="3">
        <v>0.86371225990990896</v>
      </c>
      <c r="V10460" s="3">
        <v>0.86350412606287397</v>
      </c>
      <c r="W10460" s="3">
        <v>322.413251049135</v>
      </c>
      <c r="X10460" s="3">
        <v>373.37935775468299</v>
      </c>
    </row>
    <row r="10461" spans="1:24" x14ac:dyDescent="0.15">
      <c r="A10461" s="3" t="s">
        <v>2951</v>
      </c>
      <c r="B10461" s="3">
        <v>0.99999592464820597</v>
      </c>
      <c r="C10461" s="4">
        <v>4.0753517941089498E-6</v>
      </c>
      <c r="D10461" s="3">
        <v>0.97072417402753197</v>
      </c>
      <c r="E10461" s="3">
        <v>0.92155845658593905</v>
      </c>
      <c r="F10461" s="3">
        <v>0.31793868989454799</v>
      </c>
      <c r="G10461" s="3">
        <v>0.34585229298361497</v>
      </c>
      <c r="J10461" s="3" t="s">
        <v>12099</v>
      </c>
      <c r="K10461" s="3">
        <v>0.99993671155422903</v>
      </c>
      <c r="L10461" s="4">
        <v>6.3288445771494093E-5</v>
      </c>
      <c r="M10461" s="3">
        <v>1.02114901348877</v>
      </c>
      <c r="N10461" s="3">
        <v>1.0211841164819799</v>
      </c>
      <c r="O10461" s="3">
        <v>382.61050099515001</v>
      </c>
      <c r="P10461" s="3">
        <v>374.67316909715998</v>
      </c>
      <c r="R10461" s="3" t="s">
        <v>12174</v>
      </c>
      <c r="S10461" s="3">
        <v>0.99993381473860499</v>
      </c>
      <c r="T10461" s="4">
        <v>6.6185261395181004E-5</v>
      </c>
      <c r="U10461" s="3">
        <v>0.75880490405256795</v>
      </c>
      <c r="V10461" s="3">
        <v>0.75728042758690595</v>
      </c>
      <c r="W10461" s="3">
        <v>68.318714313536105</v>
      </c>
      <c r="X10461" s="3">
        <v>90.219077399065199</v>
      </c>
    </row>
    <row r="10462" spans="1:24" x14ac:dyDescent="0.15">
      <c r="A10462" s="3" t="s">
        <v>5575</v>
      </c>
      <c r="B10462" s="3">
        <v>0.99999593623549099</v>
      </c>
      <c r="C10462" s="4">
        <v>4.0637645087421596E-6</v>
      </c>
      <c r="D10462" s="3">
        <v>1.01409255144599</v>
      </c>
      <c r="E10462" s="3">
        <v>1.01410599321538</v>
      </c>
      <c r="F10462" s="3">
        <v>658.92380100573098</v>
      </c>
      <c r="G10462" s="3">
        <v>649.75817553013303</v>
      </c>
      <c r="J10462" s="3" t="s">
        <v>13695</v>
      </c>
      <c r="K10462" s="3">
        <v>0.999936812573614</v>
      </c>
      <c r="L10462" s="4">
        <v>6.3187426385665494E-5</v>
      </c>
      <c r="M10462" s="3">
        <v>0.95656670252438303</v>
      </c>
      <c r="N10462" s="3">
        <v>0.95626835744174699</v>
      </c>
      <c r="O10462" s="3">
        <v>85.896473066252895</v>
      </c>
      <c r="P10462" s="3">
        <v>89.825109985311997</v>
      </c>
      <c r="R10462" s="3" t="s">
        <v>9913</v>
      </c>
      <c r="S10462" s="3">
        <v>0.99993401829804696</v>
      </c>
      <c r="T10462" s="4">
        <v>6.5981701953079095E-5</v>
      </c>
      <c r="U10462" s="3">
        <v>1.06335662872592</v>
      </c>
      <c r="V10462" s="3">
        <v>1.06396419969584</v>
      </c>
      <c r="W10462" s="3">
        <v>67.575943094479101</v>
      </c>
      <c r="X10462" s="3">
        <v>63.512760553222002</v>
      </c>
    </row>
    <row r="10463" spans="1:24" x14ac:dyDescent="0.15">
      <c r="A10463" s="3" t="s">
        <v>14808</v>
      </c>
      <c r="B10463" s="3">
        <v>0.99999594089573995</v>
      </c>
      <c r="C10463" s="4">
        <v>4.0591042603128199E-6</v>
      </c>
      <c r="D10463" s="3">
        <v>0.97234172033402999</v>
      </c>
      <c r="E10463" s="3">
        <v>0.92589456654423796</v>
      </c>
      <c r="F10463" s="3">
        <v>0.31948170456583802</v>
      </c>
      <c r="G10463" s="3">
        <v>0.34585229298361497</v>
      </c>
      <c r="J10463" s="3" t="s">
        <v>14809</v>
      </c>
      <c r="K10463" s="3">
        <v>0.99993693077450896</v>
      </c>
      <c r="L10463" s="4">
        <v>6.3069225491600099E-5</v>
      </c>
      <c r="M10463" s="3">
        <v>0.74178582172188801</v>
      </c>
      <c r="N10463" s="3">
        <v>0.63702398935762905</v>
      </c>
      <c r="O10463" s="3">
        <v>0.93745087428917095</v>
      </c>
      <c r="P10463" s="3">
        <v>1.4773079979995301</v>
      </c>
      <c r="R10463" s="3" t="s">
        <v>14810</v>
      </c>
      <c r="S10463" s="3">
        <v>0.99993402471029302</v>
      </c>
      <c r="T10463" s="4">
        <v>6.5975289707348E-5</v>
      </c>
      <c r="U10463" s="3">
        <v>1.0834055734571499</v>
      </c>
      <c r="V10463" s="3">
        <v>1.0835525697813599</v>
      </c>
      <c r="W10463" s="3">
        <v>371.44122001953798</v>
      </c>
      <c r="X10463" s="3">
        <v>342.798674335469</v>
      </c>
    </row>
    <row r="10464" spans="1:24" x14ac:dyDescent="0.15">
      <c r="A10464" s="3" t="s">
        <v>13877</v>
      </c>
      <c r="B10464" s="3">
        <v>0.99999594089573995</v>
      </c>
      <c r="C10464" s="4">
        <v>4.0591042603128199E-6</v>
      </c>
      <c r="D10464" s="3">
        <v>0.97234172033402999</v>
      </c>
      <c r="E10464" s="3">
        <v>0.92589456654423796</v>
      </c>
      <c r="F10464" s="3">
        <v>0.31948170456583802</v>
      </c>
      <c r="G10464" s="3">
        <v>0.34585229298361497</v>
      </c>
      <c r="J10464" s="3" t="s">
        <v>9720</v>
      </c>
      <c r="K10464" s="3">
        <v>0.99993704361758395</v>
      </c>
      <c r="L10464" s="4">
        <v>6.2956382415636794E-5</v>
      </c>
      <c r="M10464" s="3">
        <v>0.94344759137443701</v>
      </c>
      <c r="N10464" s="3">
        <v>0.94315662444857395</v>
      </c>
      <c r="O10464" s="3">
        <v>113.073944816799</v>
      </c>
      <c r="P10464" s="3">
        <v>119.88943333422</v>
      </c>
      <c r="R10464" s="3" t="s">
        <v>14067</v>
      </c>
      <c r="S10464" s="3">
        <v>0.99993415518648399</v>
      </c>
      <c r="T10464" s="4">
        <v>6.5844813516180705E-5</v>
      </c>
      <c r="U10464" s="3">
        <v>1.06238026743787</v>
      </c>
      <c r="V10464" s="3">
        <v>1.0626627226349501</v>
      </c>
      <c r="W10464" s="3">
        <v>143.29293237202199</v>
      </c>
      <c r="X10464" s="3">
        <v>134.842695328102</v>
      </c>
    </row>
    <row r="10465" spans="1:24" x14ac:dyDescent="0.15">
      <c r="A10465" s="3" t="s">
        <v>13880</v>
      </c>
      <c r="B10465" s="3">
        <v>0.99999594089573995</v>
      </c>
      <c r="C10465" s="4">
        <v>4.0591042603128199E-6</v>
      </c>
      <c r="D10465" s="3">
        <v>0.97234172033402999</v>
      </c>
      <c r="E10465" s="3">
        <v>0.92589456654423796</v>
      </c>
      <c r="F10465" s="3">
        <v>0.31948170456583802</v>
      </c>
      <c r="G10465" s="3">
        <v>0.34585229298361497</v>
      </c>
      <c r="J10465" s="3" t="s">
        <v>14535</v>
      </c>
      <c r="K10465" s="3">
        <v>0.99993704827616703</v>
      </c>
      <c r="L10465" s="4">
        <v>6.2951723833040206E-5</v>
      </c>
      <c r="M10465" s="3">
        <v>0.30693357965272999</v>
      </c>
      <c r="N10465" s="3">
        <v>0.13575997408412199</v>
      </c>
      <c r="O10465" s="3">
        <v>0.314431430593829</v>
      </c>
      <c r="P10465" s="3">
        <v>2.3797428736455202</v>
      </c>
      <c r="R10465" s="3" t="s">
        <v>12015</v>
      </c>
      <c r="S10465" s="3">
        <v>0.99993434736347597</v>
      </c>
      <c r="T10465" s="4">
        <v>6.5652636524201499E-5</v>
      </c>
      <c r="U10465" s="3">
        <v>0.99498372058282003</v>
      </c>
      <c r="V10465" s="3">
        <v>0.994978335719092</v>
      </c>
      <c r="W10465" s="3">
        <v>573.93071397544998</v>
      </c>
      <c r="X10465" s="3">
        <v>576.82739773153003</v>
      </c>
    </row>
    <row r="10466" spans="1:24" x14ac:dyDescent="0.15">
      <c r="A10466" s="3" t="s">
        <v>8757</v>
      </c>
      <c r="B10466" s="3">
        <v>0.99999594089573995</v>
      </c>
      <c r="C10466" s="4">
        <v>4.0591042603128199E-6</v>
      </c>
      <c r="D10466" s="3">
        <v>0.97234172033402999</v>
      </c>
      <c r="E10466" s="3">
        <v>0.92589456654423796</v>
      </c>
      <c r="F10466" s="3">
        <v>0.31948170456583802</v>
      </c>
      <c r="G10466" s="3">
        <v>0.34585229298361497</v>
      </c>
      <c r="J10466" s="3" t="s">
        <v>14811</v>
      </c>
      <c r="K10466" s="3">
        <v>0.99993712717966199</v>
      </c>
      <c r="L10466" s="4">
        <v>6.2872820338401094E-5</v>
      </c>
      <c r="M10466" s="3">
        <v>1.0446889617624699</v>
      </c>
      <c r="N10466" s="3">
        <v>1.0448780357007099</v>
      </c>
      <c r="O10466" s="3">
        <v>152.63358258103099</v>
      </c>
      <c r="P10466" s="3">
        <v>146.07746414950299</v>
      </c>
      <c r="R10466" s="3" t="s">
        <v>5213</v>
      </c>
      <c r="S10466" s="3">
        <v>0.99993462683466094</v>
      </c>
      <c r="T10466" s="4">
        <v>6.5373165338801094E-5</v>
      </c>
      <c r="U10466" s="3">
        <v>0.82236152061168599</v>
      </c>
      <c r="V10466" s="3">
        <v>0.821841884278951</v>
      </c>
      <c r="W10466" s="3">
        <v>160.19044225474499</v>
      </c>
      <c r="X10466" s="3">
        <v>194.91854443077901</v>
      </c>
    </row>
    <row r="10467" spans="1:24" x14ac:dyDescent="0.15">
      <c r="A10467" s="3" t="s">
        <v>13885</v>
      </c>
      <c r="B10467" s="3">
        <v>0.99999594089573995</v>
      </c>
      <c r="C10467" s="4">
        <v>4.0591042603128199E-6</v>
      </c>
      <c r="D10467" s="3">
        <v>0.97234172033402999</v>
      </c>
      <c r="E10467" s="3">
        <v>0.92589456654423796</v>
      </c>
      <c r="F10467" s="3">
        <v>0.31948170456583802</v>
      </c>
      <c r="G10467" s="3">
        <v>0.34585229298361497</v>
      </c>
      <c r="J10467" s="3" t="s">
        <v>11097</v>
      </c>
      <c r="K10467" s="3">
        <v>0.99993724200327205</v>
      </c>
      <c r="L10467" s="4">
        <v>6.2757996727897194E-5</v>
      </c>
      <c r="M10467" s="3">
        <v>0.95457918642489203</v>
      </c>
      <c r="N10467" s="3">
        <v>0.95450465545214902</v>
      </c>
      <c r="O10467" s="3">
        <v>360.45328570312199</v>
      </c>
      <c r="P10467" s="3">
        <v>377.63434530952702</v>
      </c>
      <c r="R10467" s="3" t="s">
        <v>14812</v>
      </c>
      <c r="S10467" s="3">
        <v>0.99993470979210397</v>
      </c>
      <c r="T10467" s="4">
        <v>6.5290207895437498E-5</v>
      </c>
      <c r="U10467" s="3">
        <v>1.2102263437265499</v>
      </c>
      <c r="V10467" s="3">
        <v>1.21304937199713</v>
      </c>
      <c r="W10467" s="3">
        <v>54.143118239311498</v>
      </c>
      <c r="X10467" s="3">
        <v>44.632138637898599</v>
      </c>
    </row>
    <row r="10468" spans="1:24" x14ac:dyDescent="0.15">
      <c r="A10468" s="3" t="s">
        <v>13891</v>
      </c>
      <c r="B10468" s="3">
        <v>0.99999594089573995</v>
      </c>
      <c r="C10468" s="4">
        <v>4.0591042603128199E-6</v>
      </c>
      <c r="D10468" s="3">
        <v>0.97234172033402999</v>
      </c>
      <c r="E10468" s="3">
        <v>0.92589456654423796</v>
      </c>
      <c r="F10468" s="3">
        <v>0.31948170456583802</v>
      </c>
      <c r="G10468" s="3">
        <v>0.34585229298361497</v>
      </c>
      <c r="J10468" s="3" t="s">
        <v>5007</v>
      </c>
      <c r="K10468" s="3">
        <v>0.99993728940738003</v>
      </c>
      <c r="L10468" s="4">
        <v>6.2710592619967003E-5</v>
      </c>
      <c r="M10468" s="3">
        <v>0.94333092848293998</v>
      </c>
      <c r="N10468" s="3">
        <v>0.94255230144639102</v>
      </c>
      <c r="O10468" s="3">
        <v>42.142790263670001</v>
      </c>
      <c r="P10468" s="3">
        <v>44.711964180644998</v>
      </c>
      <c r="R10468" s="3" t="s">
        <v>4117</v>
      </c>
      <c r="S10468" s="3">
        <v>0.99993483965320695</v>
      </c>
      <c r="T10468" s="4">
        <v>6.5160346793118805E-5</v>
      </c>
      <c r="U10468" s="3">
        <v>2.90208467506812</v>
      </c>
      <c r="V10468" s="3">
        <v>3.7028409039044301</v>
      </c>
      <c r="W10468" s="3">
        <v>5.0111326412646697</v>
      </c>
      <c r="X10468" s="3">
        <v>1.3460217064606199</v>
      </c>
    </row>
    <row r="10469" spans="1:24" x14ac:dyDescent="0.15">
      <c r="A10469" s="3" t="s">
        <v>13896</v>
      </c>
      <c r="B10469" s="3">
        <v>0.99999594089573995</v>
      </c>
      <c r="C10469" s="4">
        <v>4.0591042603128199E-6</v>
      </c>
      <c r="D10469" s="3">
        <v>0.97234172033402999</v>
      </c>
      <c r="E10469" s="3">
        <v>0.92589456654423796</v>
      </c>
      <c r="F10469" s="3">
        <v>0.31948170456583802</v>
      </c>
      <c r="G10469" s="3">
        <v>0.34585229298361497</v>
      </c>
      <c r="J10469" s="3" t="s">
        <v>11388</v>
      </c>
      <c r="K10469" s="3">
        <v>0.99993729643071605</v>
      </c>
      <c r="L10469" s="4">
        <v>6.2703569283952497E-5</v>
      </c>
      <c r="M10469" s="3">
        <v>1.0613143121794399</v>
      </c>
      <c r="N10469" s="3">
        <v>1.0613639748977699</v>
      </c>
      <c r="O10469" s="3">
        <v>802.51019890334203</v>
      </c>
      <c r="P10469" s="3">
        <v>756.111573638903</v>
      </c>
      <c r="R10469" s="3" t="s">
        <v>14813</v>
      </c>
      <c r="S10469" s="3">
        <v>0.99993489682135095</v>
      </c>
      <c r="T10469" s="4">
        <v>6.5103178649564004E-5</v>
      </c>
      <c r="U10469" s="3">
        <v>1.45660353208853</v>
      </c>
      <c r="V10469" s="3">
        <v>1.4650072954393401</v>
      </c>
      <c r="W10469" s="3">
        <v>45.3775000106682</v>
      </c>
      <c r="X10469" s="3">
        <v>30.971074395985902</v>
      </c>
    </row>
    <row r="10470" spans="1:24" x14ac:dyDescent="0.15">
      <c r="A10470" s="3" t="s">
        <v>14814</v>
      </c>
      <c r="B10470" s="3">
        <v>0.99999594089573995</v>
      </c>
      <c r="C10470" s="4">
        <v>4.0591042603128199E-6</v>
      </c>
      <c r="D10470" s="3">
        <v>0.97234172033402999</v>
      </c>
      <c r="E10470" s="3">
        <v>0.92589456654423796</v>
      </c>
      <c r="F10470" s="3">
        <v>0.31948170456583802</v>
      </c>
      <c r="G10470" s="3">
        <v>0.34585229298361497</v>
      </c>
      <c r="J10470" s="3" t="s">
        <v>14815</v>
      </c>
      <c r="K10470" s="3">
        <v>0.99993743104100197</v>
      </c>
      <c r="L10470" s="4">
        <v>6.2568958998188899E-5</v>
      </c>
      <c r="M10470" s="3">
        <v>0.31110769083010398</v>
      </c>
      <c r="N10470" s="3">
        <v>7.4420411962025498E-3</v>
      </c>
      <c r="O10470" s="3">
        <v>0</v>
      </c>
      <c r="P10470" s="3">
        <v>1.3337173668297799</v>
      </c>
      <c r="R10470" s="3" t="s">
        <v>3848</v>
      </c>
      <c r="S10470" s="3">
        <v>0.99993508632424</v>
      </c>
      <c r="T10470" s="4">
        <v>6.4913675759518404E-5</v>
      </c>
      <c r="U10470" s="3">
        <v>3.0323515299889201</v>
      </c>
      <c r="V10470" s="3">
        <v>4.1333293477584698</v>
      </c>
      <c r="W10470" s="3">
        <v>4.3461594350417601</v>
      </c>
      <c r="X10470" s="3">
        <v>1.0439105569712499</v>
      </c>
    </row>
    <row r="10471" spans="1:24" x14ac:dyDescent="0.15">
      <c r="A10471" s="3" t="s">
        <v>13905</v>
      </c>
      <c r="B10471" s="3">
        <v>0.99999594089573995</v>
      </c>
      <c r="C10471" s="4">
        <v>4.0591042603128199E-6</v>
      </c>
      <c r="D10471" s="3">
        <v>0.97234172033402999</v>
      </c>
      <c r="E10471" s="3">
        <v>0.92589456654423796</v>
      </c>
      <c r="F10471" s="3">
        <v>0.31948170456583802</v>
      </c>
      <c r="G10471" s="3">
        <v>0.34585229298361497</v>
      </c>
      <c r="J10471" s="3" t="s">
        <v>13959</v>
      </c>
      <c r="K10471" s="3">
        <v>0.99993743104100197</v>
      </c>
      <c r="L10471" s="4">
        <v>6.2568958998188899E-5</v>
      </c>
      <c r="M10471" s="3">
        <v>0.31110769083010398</v>
      </c>
      <c r="N10471" s="3">
        <v>7.4420411962025498E-3</v>
      </c>
      <c r="O10471" s="3">
        <v>0</v>
      </c>
      <c r="P10471" s="3">
        <v>1.3337173668297799</v>
      </c>
      <c r="R10471" s="3" t="s">
        <v>14816</v>
      </c>
      <c r="S10471" s="3">
        <v>0.99993513597872397</v>
      </c>
      <c r="T10471" s="4">
        <v>6.4864021276007195E-5</v>
      </c>
      <c r="U10471" s="3">
        <v>1.2468446330881999</v>
      </c>
      <c r="V10471" s="3">
        <v>1.2604666603210299</v>
      </c>
      <c r="W10471" s="3">
        <v>13.6707746308065</v>
      </c>
      <c r="X10471" s="3">
        <v>10.843737795271901</v>
      </c>
    </row>
    <row r="10472" spans="1:24" x14ac:dyDescent="0.15">
      <c r="A10472" s="3" t="s">
        <v>13917</v>
      </c>
      <c r="B10472" s="3">
        <v>0.99999594089573995</v>
      </c>
      <c r="C10472" s="4">
        <v>4.0591042603128199E-6</v>
      </c>
      <c r="D10472" s="3">
        <v>0.97234172033402999</v>
      </c>
      <c r="E10472" s="3">
        <v>0.92589456654423796</v>
      </c>
      <c r="F10472" s="3">
        <v>0.31948170456583802</v>
      </c>
      <c r="G10472" s="3">
        <v>0.34585229298361497</v>
      </c>
      <c r="J10472" s="3" t="s">
        <v>14817</v>
      </c>
      <c r="K10472" s="3">
        <v>0.99993748580477004</v>
      </c>
      <c r="L10472" s="4">
        <v>6.2514195229774206E-5</v>
      </c>
      <c r="M10472" s="3">
        <v>0.75883534819675802</v>
      </c>
      <c r="N10472" s="3">
        <v>0.75705406607609504</v>
      </c>
      <c r="O10472" s="3">
        <v>60.318331645084001</v>
      </c>
      <c r="P10472" s="3">
        <v>79.678273728946607</v>
      </c>
      <c r="R10472" s="3" t="s">
        <v>10664</v>
      </c>
      <c r="S10472" s="3">
        <v>0.99993540385699797</v>
      </c>
      <c r="T10472" s="4">
        <v>6.4596143001885794E-5</v>
      </c>
      <c r="U10472" s="3">
        <v>0.90364578773936199</v>
      </c>
      <c r="V10472" s="3">
        <v>0.90346798365722503</v>
      </c>
      <c r="W10472" s="3">
        <v>293.567028500476</v>
      </c>
      <c r="X10472" s="3">
        <v>324.934584435722</v>
      </c>
    </row>
    <row r="10473" spans="1:24" x14ac:dyDescent="0.15">
      <c r="A10473" s="3" t="s">
        <v>14818</v>
      </c>
      <c r="B10473" s="3">
        <v>0.99999594089573995</v>
      </c>
      <c r="C10473" s="4">
        <v>4.0591042603128199E-6</v>
      </c>
      <c r="D10473" s="3">
        <v>0.97234172033402999</v>
      </c>
      <c r="E10473" s="3">
        <v>0.92589456654423796</v>
      </c>
      <c r="F10473" s="3">
        <v>0.31948170456583802</v>
      </c>
      <c r="G10473" s="3">
        <v>0.34585229298361497</v>
      </c>
      <c r="J10473" s="3" t="s">
        <v>14819</v>
      </c>
      <c r="K10473" s="3">
        <v>0.999937630258113</v>
      </c>
      <c r="L10473" s="4">
        <v>6.2369741887201004E-5</v>
      </c>
      <c r="M10473" s="3">
        <v>0.97326607600344595</v>
      </c>
      <c r="N10473" s="3">
        <v>0.97089247330897299</v>
      </c>
      <c r="O10473" s="3">
        <v>6.6518143965125001</v>
      </c>
      <c r="P10473" s="3">
        <v>6.85153676092252</v>
      </c>
      <c r="R10473" s="3" t="s">
        <v>14820</v>
      </c>
      <c r="S10473" s="3">
        <v>0.99993543632259096</v>
      </c>
      <c r="T10473" s="4">
        <v>6.4563677408670998E-5</v>
      </c>
      <c r="U10473" s="3">
        <v>1.65807210350042</v>
      </c>
      <c r="V10473" s="3">
        <v>1.68224121469407</v>
      </c>
      <c r="W10473" s="3">
        <v>26.115619476811901</v>
      </c>
      <c r="X10473" s="3">
        <v>15.520245751090499</v>
      </c>
    </row>
    <row r="10474" spans="1:24" x14ac:dyDescent="0.15">
      <c r="A10474" s="3" t="s">
        <v>8674</v>
      </c>
      <c r="B10474" s="3">
        <v>0.99999594089573995</v>
      </c>
      <c r="C10474" s="4">
        <v>4.0591042603128199E-6</v>
      </c>
      <c r="D10474" s="3">
        <v>0.97234172033402999</v>
      </c>
      <c r="E10474" s="3">
        <v>0.92589456654423796</v>
      </c>
      <c r="F10474" s="3">
        <v>0.31948170456583802</v>
      </c>
      <c r="G10474" s="3">
        <v>0.34585229298361497</v>
      </c>
      <c r="J10474" s="3" t="s">
        <v>14821</v>
      </c>
      <c r="K10474" s="3">
        <v>0.99993763892929399</v>
      </c>
      <c r="L10474" s="4">
        <v>6.2361070705575897E-5</v>
      </c>
      <c r="M10474" s="3">
        <v>1.0608629856757299</v>
      </c>
      <c r="N10474" s="3">
        <v>1.06140486524681</v>
      </c>
      <c r="O10474" s="3">
        <v>73.362539720166296</v>
      </c>
      <c r="P10474" s="3">
        <v>69.117758994306897</v>
      </c>
      <c r="R10474" s="3" t="s">
        <v>14811</v>
      </c>
      <c r="S10474" s="3">
        <v>0.99993545313929</v>
      </c>
      <c r="T10474" s="4">
        <v>6.4546860709891206E-5</v>
      </c>
      <c r="U10474" s="3">
        <v>0.97768384408574904</v>
      </c>
      <c r="V10474" s="3">
        <v>0.97759906756516302</v>
      </c>
      <c r="W10474" s="3">
        <v>157.822889032494</v>
      </c>
      <c r="X10474" s="3">
        <v>161.43950856550799</v>
      </c>
    </row>
    <row r="10475" spans="1:24" x14ac:dyDescent="0.15">
      <c r="A10475" s="3" t="s">
        <v>13984</v>
      </c>
      <c r="B10475" s="3">
        <v>0.99999594089573995</v>
      </c>
      <c r="C10475" s="4">
        <v>4.0591042603128199E-6</v>
      </c>
      <c r="D10475" s="3">
        <v>0.97234172033402999</v>
      </c>
      <c r="E10475" s="3">
        <v>0.92589456654423796</v>
      </c>
      <c r="F10475" s="3">
        <v>0.31948170456583802</v>
      </c>
      <c r="G10475" s="3">
        <v>0.34585229298361497</v>
      </c>
      <c r="J10475" s="3" t="s">
        <v>13751</v>
      </c>
      <c r="K10475" s="3">
        <v>0.99993773678454201</v>
      </c>
      <c r="L10475" s="4">
        <v>6.2263215458398501E-5</v>
      </c>
      <c r="M10475" s="3">
        <v>3.2674023323150201</v>
      </c>
      <c r="N10475" s="3">
        <v>6.8517285423960699</v>
      </c>
      <c r="O10475" s="3">
        <v>2.5485937480101502</v>
      </c>
      <c r="P10475" s="3">
        <v>0.36342310515930099</v>
      </c>
      <c r="R10475" s="3" t="s">
        <v>11376</v>
      </c>
      <c r="S10475" s="3">
        <v>0.99993585327603296</v>
      </c>
      <c r="T10475" s="4">
        <v>6.4146723966874397E-5</v>
      </c>
      <c r="U10475" s="3">
        <v>0.957176379895743</v>
      </c>
      <c r="V10475" s="3">
        <v>0.95706772941745699</v>
      </c>
      <c r="W10475" s="3">
        <v>231.421460114881</v>
      </c>
      <c r="X10475" s="3">
        <v>241.80304311216099</v>
      </c>
    </row>
    <row r="10476" spans="1:24" x14ac:dyDescent="0.15">
      <c r="A10476" s="3" t="s">
        <v>8361</v>
      </c>
      <c r="B10476" s="3">
        <v>0.99999594089573995</v>
      </c>
      <c r="C10476" s="4">
        <v>4.0591042603128199E-6</v>
      </c>
      <c r="D10476" s="3">
        <v>0.97234172033402999</v>
      </c>
      <c r="E10476" s="3">
        <v>0.92589456654423796</v>
      </c>
      <c r="F10476" s="3">
        <v>0.31948170456583802</v>
      </c>
      <c r="G10476" s="3">
        <v>0.34585229298361497</v>
      </c>
      <c r="J10476" s="3" t="s">
        <v>255</v>
      </c>
      <c r="K10476" s="3">
        <v>0.99993786531444895</v>
      </c>
      <c r="L10476" s="4">
        <v>6.2134685550717606E-5</v>
      </c>
      <c r="M10476" s="3">
        <v>0.91821972293691301</v>
      </c>
      <c r="N10476" s="3">
        <v>0.91815706087947602</v>
      </c>
      <c r="O10476" s="3">
        <v>715.32719705227896</v>
      </c>
      <c r="P10476" s="3">
        <v>779.09112281560897</v>
      </c>
      <c r="R10476" s="3" t="s">
        <v>12643</v>
      </c>
      <c r="S10476" s="3">
        <v>0.99993590884070704</v>
      </c>
      <c r="T10476" s="4">
        <v>6.4091159293000103E-5</v>
      </c>
      <c r="U10476" s="3">
        <v>0.74395925195317403</v>
      </c>
      <c r="V10476" s="3">
        <v>0.73471960847019402</v>
      </c>
      <c r="W10476" s="3">
        <v>12.136878420496901</v>
      </c>
      <c r="X10476" s="3">
        <v>16.522672165628801</v>
      </c>
    </row>
    <row r="10477" spans="1:24" x14ac:dyDescent="0.15">
      <c r="A10477" s="3" t="s">
        <v>14007</v>
      </c>
      <c r="B10477" s="3">
        <v>0.99999594089573995</v>
      </c>
      <c r="C10477" s="4">
        <v>4.0591042603128199E-6</v>
      </c>
      <c r="D10477" s="3">
        <v>0.97234172033402999</v>
      </c>
      <c r="E10477" s="3">
        <v>0.92589456654423796</v>
      </c>
      <c r="F10477" s="3">
        <v>0.31948170456583802</v>
      </c>
      <c r="G10477" s="3">
        <v>0.34585229298361497</v>
      </c>
      <c r="J10477" s="3" t="s">
        <v>7534</v>
      </c>
      <c r="K10477" s="3">
        <v>0.99993801258728598</v>
      </c>
      <c r="L10477" s="4">
        <v>6.1987412714011093E-5</v>
      </c>
      <c r="M10477" s="3">
        <v>0.95296757969891299</v>
      </c>
      <c r="N10477" s="3">
        <v>0.95291815019569104</v>
      </c>
      <c r="O10477" s="3">
        <v>559.50518730235899</v>
      </c>
      <c r="P10477" s="3">
        <v>587.14975468350303</v>
      </c>
      <c r="R10477" s="3" t="s">
        <v>14822</v>
      </c>
      <c r="S10477" s="3">
        <v>0.99993596810027396</v>
      </c>
      <c r="T10477" s="4">
        <v>6.4031899725816796E-5</v>
      </c>
      <c r="U10477" s="3">
        <v>0.99890886887121799</v>
      </c>
      <c r="V10477" s="3">
        <v>0.99890628197031495</v>
      </c>
      <c r="W10477" s="3">
        <v>259.48607732933402</v>
      </c>
      <c r="X10477" s="3">
        <v>259.77020362179098</v>
      </c>
    </row>
    <row r="10478" spans="1:24" x14ac:dyDescent="0.15">
      <c r="A10478" s="3" t="s">
        <v>4669</v>
      </c>
      <c r="B10478" s="3">
        <v>0.99999594089573995</v>
      </c>
      <c r="C10478" s="4">
        <v>4.0591042603128199E-6</v>
      </c>
      <c r="D10478" s="3">
        <v>0.97234172033402999</v>
      </c>
      <c r="E10478" s="3">
        <v>0.92589456654423796</v>
      </c>
      <c r="F10478" s="3">
        <v>0.31948170456583802</v>
      </c>
      <c r="G10478" s="3">
        <v>0.34585229298361497</v>
      </c>
      <c r="J10478" s="3" t="s">
        <v>14823</v>
      </c>
      <c r="K10478" s="3">
        <v>0.999938044753235</v>
      </c>
      <c r="L10478" s="4">
        <v>6.1955246765350896E-5</v>
      </c>
      <c r="M10478" s="3">
        <v>0.30982329556100402</v>
      </c>
      <c r="N10478" s="3">
        <v>7.3986976279476896E-3</v>
      </c>
      <c r="O10478" s="3">
        <v>0</v>
      </c>
      <c r="P10478" s="3">
        <v>1.34158922595055</v>
      </c>
      <c r="R10478" s="3" t="s">
        <v>7806</v>
      </c>
      <c r="S10478" s="3">
        <v>0.99993657800170499</v>
      </c>
      <c r="T10478" s="4">
        <v>6.3421998294851706E-5</v>
      </c>
      <c r="U10478" s="3">
        <v>1.0507014272909501</v>
      </c>
      <c r="V10478" s="3">
        <v>1.05085214557997</v>
      </c>
      <c r="W10478" s="3">
        <v>216.41220702871601</v>
      </c>
      <c r="X10478" s="3">
        <v>205.93924598957</v>
      </c>
    </row>
    <row r="10479" spans="1:24" x14ac:dyDescent="0.15">
      <c r="A10479" s="3" t="s">
        <v>9997</v>
      </c>
      <c r="B10479" s="3">
        <v>0.99999594089573995</v>
      </c>
      <c r="C10479" s="4">
        <v>4.0591042603128199E-6</v>
      </c>
      <c r="D10479" s="3">
        <v>0.97234172033402999</v>
      </c>
      <c r="E10479" s="3">
        <v>0.92589456654423796</v>
      </c>
      <c r="F10479" s="3">
        <v>0.31948170456583802</v>
      </c>
      <c r="G10479" s="3">
        <v>0.34585229298361497</v>
      </c>
      <c r="J10479" s="3" t="s">
        <v>5615</v>
      </c>
      <c r="K10479" s="3">
        <v>0.999938104810008</v>
      </c>
      <c r="L10479" s="4">
        <v>6.18951899916018E-5</v>
      </c>
      <c r="M10479" s="3">
        <v>1.6883390696045799</v>
      </c>
      <c r="N10479" s="3">
        <v>42.923143167853297</v>
      </c>
      <c r="O10479" s="3">
        <v>0.419231431678533</v>
      </c>
      <c r="P10479" s="3">
        <v>0</v>
      </c>
      <c r="R10479" s="3" t="s">
        <v>8528</v>
      </c>
      <c r="S10479" s="3">
        <v>0.99993670243361499</v>
      </c>
      <c r="T10479" s="4">
        <v>6.3297566385279606E-5</v>
      </c>
      <c r="U10479" s="3">
        <v>1.0255412897821901</v>
      </c>
      <c r="V10479" s="3">
        <v>1.0261554435284499</v>
      </c>
      <c r="W10479" s="3">
        <v>25.845572251991999</v>
      </c>
      <c r="X10479" s="3">
        <v>25.186545430863099</v>
      </c>
    </row>
    <row r="10480" spans="1:24" x14ac:dyDescent="0.15">
      <c r="A10480" s="3" t="s">
        <v>14018</v>
      </c>
      <c r="B10480" s="3">
        <v>0.99999594089573995</v>
      </c>
      <c r="C10480" s="4">
        <v>4.0591042603128199E-6</v>
      </c>
      <c r="D10480" s="3">
        <v>0.97234172033402999</v>
      </c>
      <c r="E10480" s="3">
        <v>0.92589456654423796</v>
      </c>
      <c r="F10480" s="3">
        <v>0.31948170456583802</v>
      </c>
      <c r="G10480" s="3">
        <v>0.34585229298361497</v>
      </c>
      <c r="J10480" s="3" t="s">
        <v>14824</v>
      </c>
      <c r="K10480" s="3">
        <v>0.99993812045230701</v>
      </c>
      <c r="L10480" s="4">
        <v>6.1879547692599601E-5</v>
      </c>
      <c r="M10480" s="3">
        <v>1.00790741647465</v>
      </c>
      <c r="N10480" s="3">
        <v>1.0079521527055699</v>
      </c>
      <c r="O10480" s="3">
        <v>110.082651685122</v>
      </c>
      <c r="P10480" s="3">
        <v>109.214085081429</v>
      </c>
      <c r="R10480" s="3" t="s">
        <v>14825</v>
      </c>
      <c r="S10480" s="3">
        <v>0.99993677375677603</v>
      </c>
      <c r="T10480" s="4">
        <v>6.3226243223579902E-5</v>
      </c>
      <c r="U10480" s="3">
        <v>0.66380234699363305</v>
      </c>
      <c r="V10480" s="3">
        <v>3.2039867900780401E-2</v>
      </c>
      <c r="W10480" s="3">
        <v>0</v>
      </c>
      <c r="X10480" s="3">
        <v>0.30211114948936602</v>
      </c>
    </row>
    <row r="10481" spans="1:24" x14ac:dyDescent="0.15">
      <c r="A10481" s="3" t="s">
        <v>14020</v>
      </c>
      <c r="B10481" s="3">
        <v>0.99999594089573995</v>
      </c>
      <c r="C10481" s="4">
        <v>4.0591042603128199E-6</v>
      </c>
      <c r="D10481" s="3">
        <v>0.97234172033402999</v>
      </c>
      <c r="E10481" s="3">
        <v>0.92589456654423796</v>
      </c>
      <c r="F10481" s="3">
        <v>0.31948170456583802</v>
      </c>
      <c r="G10481" s="3">
        <v>0.34585229298361497</v>
      </c>
      <c r="J10481" s="3" t="s">
        <v>14826</v>
      </c>
      <c r="K10481" s="3">
        <v>0.99993824120175301</v>
      </c>
      <c r="L10481" s="4">
        <v>6.1758798246860295E-5</v>
      </c>
      <c r="M10481" s="3">
        <v>1.0291987009419299</v>
      </c>
      <c r="N10481" s="3">
        <v>1.02924050225298</v>
      </c>
      <c r="O10481" s="3">
        <v>446.72972163424402</v>
      </c>
      <c r="P10481" s="3">
        <v>434.037941813739</v>
      </c>
      <c r="R10481" s="3" t="s">
        <v>14827</v>
      </c>
      <c r="S10481" s="3">
        <v>0.99993677375677603</v>
      </c>
      <c r="T10481" s="4">
        <v>6.3226243223579902E-5</v>
      </c>
      <c r="U10481" s="3">
        <v>0.66380234699363305</v>
      </c>
      <c r="V10481" s="3">
        <v>3.2039867900780401E-2</v>
      </c>
      <c r="W10481" s="3">
        <v>0</v>
      </c>
      <c r="X10481" s="3">
        <v>0.30211114948936602</v>
      </c>
    </row>
    <row r="10482" spans="1:24" x14ac:dyDescent="0.15">
      <c r="A10482" s="3" t="s">
        <v>14828</v>
      </c>
      <c r="B10482" s="3">
        <v>0.99999594089573995</v>
      </c>
      <c r="C10482" s="4">
        <v>4.0591042603128199E-6</v>
      </c>
      <c r="D10482" s="3">
        <v>0.97234172033402999</v>
      </c>
      <c r="E10482" s="3">
        <v>0.92589456654423796</v>
      </c>
      <c r="F10482" s="3">
        <v>0.31948170456583802</v>
      </c>
      <c r="G10482" s="3">
        <v>0.34585229298361497</v>
      </c>
      <c r="J10482" s="3" t="s">
        <v>13997</v>
      </c>
      <c r="K10482" s="3">
        <v>0.99993846550700405</v>
      </c>
      <c r="L10482" s="4">
        <v>6.1534492996289094E-5</v>
      </c>
      <c r="M10482" s="3">
        <v>1.7418504259087699</v>
      </c>
      <c r="N10482" s="3">
        <v>46.168909667912303</v>
      </c>
      <c r="O10482" s="3">
        <v>0.45168909667912299</v>
      </c>
      <c r="P10482" s="3">
        <v>0</v>
      </c>
      <c r="R10482" s="3" t="s">
        <v>13132</v>
      </c>
      <c r="S10482" s="3">
        <v>0.99993677375677603</v>
      </c>
      <c r="T10482" s="4">
        <v>6.3226243223579902E-5</v>
      </c>
      <c r="U10482" s="3">
        <v>0.66380234699363305</v>
      </c>
      <c r="V10482" s="3">
        <v>3.2039867900780401E-2</v>
      </c>
      <c r="W10482" s="3">
        <v>0</v>
      </c>
      <c r="X10482" s="3">
        <v>0.30211114948936602</v>
      </c>
    </row>
    <row r="10483" spans="1:24" x14ac:dyDescent="0.15">
      <c r="A10483" s="3" t="s">
        <v>14829</v>
      </c>
      <c r="B10483" s="3">
        <v>0.99999594089573995</v>
      </c>
      <c r="C10483" s="4">
        <v>4.0591042603128199E-6</v>
      </c>
      <c r="D10483" s="3">
        <v>0.97234172033402999</v>
      </c>
      <c r="E10483" s="3">
        <v>0.92589456654423796</v>
      </c>
      <c r="F10483" s="3">
        <v>0.31948170456583802</v>
      </c>
      <c r="G10483" s="3">
        <v>0.34585229298361497</v>
      </c>
      <c r="J10483" s="3" t="s">
        <v>7656</v>
      </c>
      <c r="K10483" s="3">
        <v>0.99993855050190406</v>
      </c>
      <c r="L10483" s="4">
        <v>6.1449498095844302E-5</v>
      </c>
      <c r="M10483" s="3">
        <v>0.88796219094587603</v>
      </c>
      <c r="N10483" s="3">
        <v>0.88746067793447903</v>
      </c>
      <c r="O10483" s="3">
        <v>120.814313060168</v>
      </c>
      <c r="P10483" s="3">
        <v>136.13610321820701</v>
      </c>
      <c r="R10483" s="3" t="s">
        <v>14830</v>
      </c>
      <c r="S10483" s="3">
        <v>0.99993677375677603</v>
      </c>
      <c r="T10483" s="4">
        <v>6.3226243223579902E-5</v>
      </c>
      <c r="U10483" s="3">
        <v>0.66380234699363305</v>
      </c>
      <c r="V10483" s="3">
        <v>3.2039867900780401E-2</v>
      </c>
      <c r="W10483" s="3">
        <v>0</v>
      </c>
      <c r="X10483" s="3">
        <v>0.30211114948936602</v>
      </c>
    </row>
    <row r="10484" spans="1:24" x14ac:dyDescent="0.15">
      <c r="A10484" s="3" t="s">
        <v>14831</v>
      </c>
      <c r="B10484" s="3">
        <v>0.99999594089573995</v>
      </c>
      <c r="C10484" s="4">
        <v>4.0591042603128199E-6</v>
      </c>
      <c r="D10484" s="3">
        <v>0.97234172033402999</v>
      </c>
      <c r="E10484" s="3">
        <v>0.92589456654423796</v>
      </c>
      <c r="F10484" s="3">
        <v>0.31948170456583802</v>
      </c>
      <c r="G10484" s="3">
        <v>0.34585229298361497</v>
      </c>
      <c r="J10484" s="3" t="s">
        <v>12330</v>
      </c>
      <c r="K10484" s="3">
        <v>0.99993864890960205</v>
      </c>
      <c r="L10484" s="4">
        <v>6.1351090397767901E-5</v>
      </c>
      <c r="M10484" s="3">
        <v>0.30854931146757097</v>
      </c>
      <c r="N10484" s="3">
        <v>7.3558560151615699E-3</v>
      </c>
      <c r="O10484" s="3">
        <v>0</v>
      </c>
      <c r="P10484" s="3">
        <v>1.34946108507133</v>
      </c>
      <c r="R10484" s="3" t="s">
        <v>14832</v>
      </c>
      <c r="S10484" s="3">
        <v>0.99993677375677603</v>
      </c>
      <c r="T10484" s="4">
        <v>6.3226243223579902E-5</v>
      </c>
      <c r="U10484" s="3">
        <v>0.66380234699363305</v>
      </c>
      <c r="V10484" s="3">
        <v>3.2039867900780401E-2</v>
      </c>
      <c r="W10484" s="3">
        <v>0</v>
      </c>
      <c r="X10484" s="3">
        <v>0.30211114948936602</v>
      </c>
    </row>
    <row r="10485" spans="1:24" x14ac:dyDescent="0.15">
      <c r="A10485" s="3" t="s">
        <v>14833</v>
      </c>
      <c r="B10485" s="3">
        <v>0.99999594089573995</v>
      </c>
      <c r="C10485" s="4">
        <v>4.0591042603128199E-6</v>
      </c>
      <c r="D10485" s="3">
        <v>0.97234172033402999</v>
      </c>
      <c r="E10485" s="3">
        <v>0.92589456654423796</v>
      </c>
      <c r="F10485" s="3">
        <v>0.31948170456583802</v>
      </c>
      <c r="G10485" s="3">
        <v>0.34585229298361497</v>
      </c>
      <c r="J10485" s="3" t="s">
        <v>14216</v>
      </c>
      <c r="K10485" s="3">
        <v>0.99993864890960205</v>
      </c>
      <c r="L10485" s="4">
        <v>6.1351090397767901E-5</v>
      </c>
      <c r="M10485" s="3">
        <v>0.30854931146757097</v>
      </c>
      <c r="N10485" s="3">
        <v>7.3558560151615699E-3</v>
      </c>
      <c r="O10485" s="3">
        <v>0</v>
      </c>
      <c r="P10485" s="3">
        <v>1.34946108507133</v>
      </c>
      <c r="R10485" s="3" t="s">
        <v>3462</v>
      </c>
      <c r="S10485" s="3">
        <v>0.99993677375677603</v>
      </c>
      <c r="T10485" s="4">
        <v>6.3226243223579902E-5</v>
      </c>
      <c r="U10485" s="3">
        <v>0.66380234699363305</v>
      </c>
      <c r="V10485" s="3">
        <v>3.2039867900780401E-2</v>
      </c>
      <c r="W10485" s="3">
        <v>0</v>
      </c>
      <c r="X10485" s="3">
        <v>0.30211114948936602</v>
      </c>
    </row>
    <row r="10486" spans="1:24" x14ac:dyDescent="0.15">
      <c r="A10486" s="3" t="s">
        <v>14834</v>
      </c>
      <c r="B10486" s="3">
        <v>0.99999594089573995</v>
      </c>
      <c r="C10486" s="4">
        <v>4.0591042603128199E-6</v>
      </c>
      <c r="D10486" s="3">
        <v>0.97234172033402999</v>
      </c>
      <c r="E10486" s="3">
        <v>0.92589456654423796</v>
      </c>
      <c r="F10486" s="3">
        <v>0.31948170456583802</v>
      </c>
      <c r="G10486" s="3">
        <v>0.34585229298361497</v>
      </c>
      <c r="J10486" s="3" t="s">
        <v>4752</v>
      </c>
      <c r="K10486" s="3">
        <v>0.99993864890960205</v>
      </c>
      <c r="L10486" s="4">
        <v>6.1351090397767901E-5</v>
      </c>
      <c r="M10486" s="3">
        <v>0.30854931146757097</v>
      </c>
      <c r="N10486" s="3">
        <v>7.3558560151615699E-3</v>
      </c>
      <c r="O10486" s="3">
        <v>0</v>
      </c>
      <c r="P10486" s="3">
        <v>1.34946108507133</v>
      </c>
      <c r="R10486" s="3" t="s">
        <v>14835</v>
      </c>
      <c r="S10486" s="3">
        <v>0.99993677375677603</v>
      </c>
      <c r="T10486" s="4">
        <v>6.3226243223579902E-5</v>
      </c>
      <c r="U10486" s="3">
        <v>0.66380234699363305</v>
      </c>
      <c r="V10486" s="3">
        <v>3.2039867900780401E-2</v>
      </c>
      <c r="W10486" s="3">
        <v>0</v>
      </c>
      <c r="X10486" s="3">
        <v>0.30211114948936602</v>
      </c>
    </row>
    <row r="10487" spans="1:24" x14ac:dyDescent="0.15">
      <c r="A10487" s="3" t="s">
        <v>14836</v>
      </c>
      <c r="B10487" s="3">
        <v>0.99999594089573995</v>
      </c>
      <c r="C10487" s="4">
        <v>4.0591042603128199E-6</v>
      </c>
      <c r="D10487" s="3">
        <v>0.97234172033402999</v>
      </c>
      <c r="E10487" s="3">
        <v>0.92589456654423796</v>
      </c>
      <c r="F10487" s="3">
        <v>0.31948170456583802</v>
      </c>
      <c r="G10487" s="3">
        <v>0.34585229298361497</v>
      </c>
      <c r="J10487" s="3" t="s">
        <v>14463</v>
      </c>
      <c r="K10487" s="3">
        <v>0.99993864890960205</v>
      </c>
      <c r="L10487" s="4">
        <v>6.1351090397767901E-5</v>
      </c>
      <c r="M10487" s="3">
        <v>0.30854931146757097</v>
      </c>
      <c r="N10487" s="3">
        <v>7.3558560151615699E-3</v>
      </c>
      <c r="O10487" s="3">
        <v>0</v>
      </c>
      <c r="P10487" s="3">
        <v>1.34946108507133</v>
      </c>
      <c r="R10487" s="3" t="s">
        <v>14559</v>
      </c>
      <c r="S10487" s="3">
        <v>0.99993677375677603</v>
      </c>
      <c r="T10487" s="4">
        <v>6.3226243223579902E-5</v>
      </c>
      <c r="U10487" s="3">
        <v>0.66380234699363305</v>
      </c>
      <c r="V10487" s="3">
        <v>3.2039867900780401E-2</v>
      </c>
      <c r="W10487" s="3">
        <v>0</v>
      </c>
      <c r="X10487" s="3">
        <v>0.30211114948936602</v>
      </c>
    </row>
    <row r="10488" spans="1:24" x14ac:dyDescent="0.15">
      <c r="A10488" s="3" t="s">
        <v>14837</v>
      </c>
      <c r="B10488" s="3">
        <v>0.99999594399059399</v>
      </c>
      <c r="C10488" s="4">
        <v>4.0560094060072898E-6</v>
      </c>
      <c r="D10488" s="3">
        <v>1.0211071894803601</v>
      </c>
      <c r="E10488" s="3">
        <v>1.02443329057162</v>
      </c>
      <c r="F10488" s="3">
        <v>3.9159537730027898</v>
      </c>
      <c r="G10488" s="3">
        <v>3.8223176424813001</v>
      </c>
      <c r="J10488" s="3" t="s">
        <v>12760</v>
      </c>
      <c r="K10488" s="3">
        <v>0.99993865130341797</v>
      </c>
      <c r="L10488" s="4">
        <v>6.1348696582348006E-5</v>
      </c>
      <c r="M10488" s="3">
        <v>1.0453440987816001</v>
      </c>
      <c r="N10488" s="3">
        <v>1.0454348921580701</v>
      </c>
      <c r="O10488" s="3">
        <v>322.94849261941999</v>
      </c>
      <c r="P10488" s="3">
        <v>308.91262640358599</v>
      </c>
      <c r="R10488" s="3" t="s">
        <v>13810</v>
      </c>
      <c r="S10488" s="3">
        <v>0.99993677375677603</v>
      </c>
      <c r="T10488" s="4">
        <v>6.3226243223579902E-5</v>
      </c>
      <c r="U10488" s="3">
        <v>0.66380234699363305</v>
      </c>
      <c r="V10488" s="3">
        <v>3.2039867900780401E-2</v>
      </c>
      <c r="W10488" s="3">
        <v>0</v>
      </c>
      <c r="X10488" s="3">
        <v>0.30211114948936602</v>
      </c>
    </row>
    <row r="10489" spans="1:24" x14ac:dyDescent="0.15">
      <c r="A10489" s="3" t="s">
        <v>14838</v>
      </c>
      <c r="B10489" s="3">
        <v>0.99999594831422001</v>
      </c>
      <c r="C10489" s="4">
        <v>4.05168577985376E-6</v>
      </c>
      <c r="D10489" s="3">
        <v>2.5047696240442399</v>
      </c>
      <c r="E10489" s="3">
        <v>3.8056493262762099</v>
      </c>
      <c r="F10489" s="3">
        <v>2.5953972809617798</v>
      </c>
      <c r="G10489" s="3">
        <v>0.67461307324685504</v>
      </c>
      <c r="J10489" s="3" t="s">
        <v>14839</v>
      </c>
      <c r="K10489" s="3">
        <v>0.99993867968874794</v>
      </c>
      <c r="L10489" s="4">
        <v>6.1320311251507101E-5</v>
      </c>
      <c r="M10489" s="3">
        <v>3.2954649049806299</v>
      </c>
      <c r="N10489" s="3">
        <v>6.9234893195710203</v>
      </c>
      <c r="O10489" s="3">
        <v>2.57539088025147</v>
      </c>
      <c r="P10489" s="3">
        <v>0.36342310515930099</v>
      </c>
      <c r="R10489" s="3" t="s">
        <v>14840</v>
      </c>
      <c r="S10489" s="3">
        <v>0.99993677375677603</v>
      </c>
      <c r="T10489" s="4">
        <v>6.3226243223579902E-5</v>
      </c>
      <c r="U10489" s="3">
        <v>0.66380234699363305</v>
      </c>
      <c r="V10489" s="3">
        <v>3.2039867900780401E-2</v>
      </c>
      <c r="W10489" s="3">
        <v>0</v>
      </c>
      <c r="X10489" s="3">
        <v>0.30211114948936602</v>
      </c>
    </row>
    <row r="10490" spans="1:24" x14ac:dyDescent="0.15">
      <c r="A10490" s="3" t="s">
        <v>10593</v>
      </c>
      <c r="B10490" s="3">
        <v>0.99999595368930605</v>
      </c>
      <c r="C10490" s="4">
        <v>4.0463106941374503E-6</v>
      </c>
      <c r="D10490" s="3">
        <v>0.956862721119355</v>
      </c>
      <c r="E10490" s="3">
        <v>0.95663884675766797</v>
      </c>
      <c r="F10490" s="3">
        <v>113.14002344566499</v>
      </c>
      <c r="G10490" s="3">
        <v>118.268725382274</v>
      </c>
      <c r="J10490" s="3" t="s">
        <v>14841</v>
      </c>
      <c r="K10490" s="3">
        <v>0.99993901449923395</v>
      </c>
      <c r="L10490" s="4">
        <v>6.09855007659545E-5</v>
      </c>
      <c r="M10490" s="3">
        <v>1.01455666309919</v>
      </c>
      <c r="N10490" s="3">
        <v>1.0146076101322401</v>
      </c>
      <c r="O10490" s="3">
        <v>179.61207480266199</v>
      </c>
      <c r="P10490" s="3">
        <v>177.026001907428</v>
      </c>
      <c r="R10490" s="3" t="s">
        <v>13255</v>
      </c>
      <c r="S10490" s="3">
        <v>0.99993677375677603</v>
      </c>
      <c r="T10490" s="4">
        <v>6.3226243223579902E-5</v>
      </c>
      <c r="U10490" s="3">
        <v>0.66380234699363305</v>
      </c>
      <c r="V10490" s="3">
        <v>3.2039867900780401E-2</v>
      </c>
      <c r="W10490" s="3">
        <v>0</v>
      </c>
      <c r="X10490" s="3">
        <v>0.30211114948936602</v>
      </c>
    </row>
    <row r="10491" spans="1:24" x14ac:dyDescent="0.15">
      <c r="A10491" s="3" t="s">
        <v>14842</v>
      </c>
      <c r="B10491" s="3">
        <v>0.99999595474253899</v>
      </c>
      <c r="C10491" s="4">
        <v>4.0452574606032301E-6</v>
      </c>
      <c r="D10491" s="3">
        <v>2.50720008217642</v>
      </c>
      <c r="E10491" s="3">
        <v>3.81015702480429</v>
      </c>
      <c r="F10491" s="3">
        <v>2.5984833103043599</v>
      </c>
      <c r="G10491" s="3">
        <v>0.67461307324685504</v>
      </c>
      <c r="J10491" s="3" t="s">
        <v>14551</v>
      </c>
      <c r="K10491" s="3">
        <v>0.99993920284818405</v>
      </c>
      <c r="L10491" s="4">
        <v>6.0797151815639101E-5</v>
      </c>
      <c r="M10491" s="3">
        <v>0.99072769568318697</v>
      </c>
      <c r="N10491" s="3">
        <v>0.99069929240557397</v>
      </c>
      <c r="O10491" s="3">
        <v>200.49962720252199</v>
      </c>
      <c r="P10491" s="3">
        <v>202.382016164313</v>
      </c>
      <c r="R10491" s="3" t="s">
        <v>12315</v>
      </c>
      <c r="S10491" s="3">
        <v>0.99993677375677603</v>
      </c>
      <c r="T10491" s="4">
        <v>6.3226243223579902E-5</v>
      </c>
      <c r="U10491" s="3">
        <v>0.66380234699363305</v>
      </c>
      <c r="V10491" s="3">
        <v>3.2039867900780401E-2</v>
      </c>
      <c r="W10491" s="3">
        <v>0</v>
      </c>
      <c r="X10491" s="3">
        <v>0.30211114948936602</v>
      </c>
    </row>
    <row r="10492" spans="1:24" x14ac:dyDescent="0.15">
      <c r="A10492" s="3" t="s">
        <v>9943</v>
      </c>
      <c r="B10492" s="3">
        <v>0.99999596147227399</v>
      </c>
      <c r="C10492" s="4">
        <v>4.03852772555646E-6</v>
      </c>
      <c r="D10492" s="3">
        <v>0.42743573902327597</v>
      </c>
      <c r="E10492" s="3">
        <v>0.21765881681009799</v>
      </c>
      <c r="F10492" s="3">
        <v>0.34233955612595701</v>
      </c>
      <c r="G10492" s="3">
        <v>1.60876996893429</v>
      </c>
      <c r="J10492" s="3" t="s">
        <v>14843</v>
      </c>
      <c r="K10492" s="3">
        <v>0.99993930137484399</v>
      </c>
      <c r="L10492" s="4">
        <v>6.0698625155658598E-5</v>
      </c>
      <c r="M10492" s="3">
        <v>3.3143506637945399</v>
      </c>
      <c r="N10492" s="3">
        <v>6.9717777242082901</v>
      </c>
      <c r="O10492" s="3">
        <v>2.5934228862543098</v>
      </c>
      <c r="P10492" s="3">
        <v>0.36342310515930099</v>
      </c>
      <c r="R10492" s="3" t="s">
        <v>14844</v>
      </c>
      <c r="S10492" s="3">
        <v>0.99993677375677603</v>
      </c>
      <c r="T10492" s="4">
        <v>6.3226243223579902E-5</v>
      </c>
      <c r="U10492" s="3">
        <v>0.66380234699363305</v>
      </c>
      <c r="V10492" s="3">
        <v>3.2039867900780401E-2</v>
      </c>
      <c r="W10492" s="3">
        <v>0</v>
      </c>
      <c r="X10492" s="3">
        <v>0.30211114948936602</v>
      </c>
    </row>
    <row r="10493" spans="1:24" x14ac:dyDescent="0.15">
      <c r="A10493" s="3" t="s">
        <v>12025</v>
      </c>
      <c r="B10493" s="3">
        <v>0.99999597806521401</v>
      </c>
      <c r="C10493" s="4">
        <v>4.0219347856285703E-6</v>
      </c>
      <c r="D10493" s="3">
        <v>1.23128104633881</v>
      </c>
      <c r="E10493" s="3">
        <v>1.23256272582342</v>
      </c>
      <c r="F10493" s="3">
        <v>131.25653302476701</v>
      </c>
      <c r="G10493" s="3">
        <v>106.48886636566399</v>
      </c>
      <c r="J10493" s="3" t="s">
        <v>13757</v>
      </c>
      <c r="K10493" s="3">
        <v>0.99993947027546703</v>
      </c>
      <c r="L10493" s="4">
        <v>6.0529724532649801E-5</v>
      </c>
      <c r="M10493" s="3">
        <v>3.2845318016327099</v>
      </c>
      <c r="N10493" s="3">
        <v>6.8201823289697696</v>
      </c>
      <c r="O10493" s="3">
        <v>2.5905011775081501</v>
      </c>
      <c r="P10493" s="3">
        <v>0.37129496428007802</v>
      </c>
      <c r="R10493" s="3" t="s">
        <v>12316</v>
      </c>
      <c r="S10493" s="3">
        <v>0.99993677375677603</v>
      </c>
      <c r="T10493" s="4">
        <v>6.3226243223579902E-5</v>
      </c>
      <c r="U10493" s="3">
        <v>0.66380234699363305</v>
      </c>
      <c r="V10493" s="3">
        <v>3.2039867900780401E-2</v>
      </c>
      <c r="W10493" s="3">
        <v>0</v>
      </c>
      <c r="X10493" s="3">
        <v>0.30211114948936602</v>
      </c>
    </row>
    <row r="10494" spans="1:24" x14ac:dyDescent="0.15">
      <c r="A10494" s="3" t="s">
        <v>14240</v>
      </c>
      <c r="B10494" s="3">
        <v>0.999995978706268</v>
      </c>
      <c r="C10494" s="4">
        <v>4.02129373140976E-6</v>
      </c>
      <c r="D10494" s="3">
        <v>2.5247078217765599</v>
      </c>
      <c r="E10494" s="3">
        <v>3.4979384787765002</v>
      </c>
      <c r="F10494" s="3">
        <v>3.23281767542217</v>
      </c>
      <c r="G10494" s="3">
        <v>0.91706538296706397</v>
      </c>
      <c r="J10494" s="3" t="s">
        <v>14845</v>
      </c>
      <c r="K10494" s="3">
        <v>0.99993951418332805</v>
      </c>
      <c r="L10494" s="4">
        <v>6.0485816672211398E-5</v>
      </c>
      <c r="M10494" s="3">
        <v>0.45686230192759197</v>
      </c>
      <c r="N10494" s="3">
        <v>0.42203356579558399</v>
      </c>
      <c r="O10494" s="3">
        <v>3.86333719714015</v>
      </c>
      <c r="P10494" s="3">
        <v>9.1677941639273097</v>
      </c>
      <c r="R10494" s="3" t="s">
        <v>14846</v>
      </c>
      <c r="S10494" s="3">
        <v>0.99993677375677603</v>
      </c>
      <c r="T10494" s="4">
        <v>6.3226243223579902E-5</v>
      </c>
      <c r="U10494" s="3">
        <v>0.66380234699363305</v>
      </c>
      <c r="V10494" s="3">
        <v>3.2039867900780401E-2</v>
      </c>
      <c r="W10494" s="3">
        <v>0</v>
      </c>
      <c r="X10494" s="3">
        <v>0.30211114948936602</v>
      </c>
    </row>
    <row r="10495" spans="1:24" x14ac:dyDescent="0.15">
      <c r="A10495" s="3" t="s">
        <v>11094</v>
      </c>
      <c r="B10495" s="3">
        <v>0.99999598077651597</v>
      </c>
      <c r="C10495" s="4">
        <v>4.0192234834934502E-6</v>
      </c>
      <c r="D10495" s="3">
        <v>1.4670042601711599</v>
      </c>
      <c r="E10495" s="3">
        <v>1.4789377266000201</v>
      </c>
      <c r="F10495" s="3">
        <v>34.157537190503902</v>
      </c>
      <c r="G10495" s="3">
        <v>23.092755833440599</v>
      </c>
      <c r="J10495" s="3" t="s">
        <v>379</v>
      </c>
      <c r="K10495" s="3">
        <v>0.99993955703531501</v>
      </c>
      <c r="L10495" s="4">
        <v>6.04429646847303E-5</v>
      </c>
      <c r="M10495" s="3">
        <v>1.2871238816965</v>
      </c>
      <c r="N10495" s="3">
        <v>1.2900982064859501</v>
      </c>
      <c r="O10495" s="3">
        <v>74.340105531617894</v>
      </c>
      <c r="P10495" s="3">
        <v>57.621353301496001</v>
      </c>
      <c r="R10495" s="3" t="s">
        <v>13152</v>
      </c>
      <c r="S10495" s="3">
        <v>0.99993677375677603</v>
      </c>
      <c r="T10495" s="4">
        <v>6.3226243223579902E-5</v>
      </c>
      <c r="U10495" s="3">
        <v>0.66380234699363305</v>
      </c>
      <c r="V10495" s="3">
        <v>3.2039867900780401E-2</v>
      </c>
      <c r="W10495" s="3">
        <v>0</v>
      </c>
      <c r="X10495" s="3">
        <v>0.30211114948936602</v>
      </c>
    </row>
    <row r="10496" spans="1:24" x14ac:dyDescent="0.15">
      <c r="A10496" s="3" t="s">
        <v>7166</v>
      </c>
      <c r="B10496" s="3">
        <v>0.99999599401823702</v>
      </c>
      <c r="C10496" s="4">
        <v>4.0059817628647799E-6</v>
      </c>
      <c r="D10496" s="3">
        <v>0.62588201088206596</v>
      </c>
      <c r="E10496" s="3">
        <v>0.61383303781117404</v>
      </c>
      <c r="F10496" s="3">
        <v>11.240160329061499</v>
      </c>
      <c r="G10496" s="3">
        <v>18.3177204647988</v>
      </c>
      <c r="J10496" s="3" t="s">
        <v>9549</v>
      </c>
      <c r="K10496" s="3">
        <v>0.99993958147013096</v>
      </c>
      <c r="L10496" s="4">
        <v>6.0418529869276199E-5</v>
      </c>
      <c r="M10496" s="3">
        <v>0.98184728384770203</v>
      </c>
      <c r="N10496" s="3">
        <v>0.981835160526211</v>
      </c>
      <c r="O10496" s="3">
        <v>916.33881876614203</v>
      </c>
      <c r="P10496" s="3">
        <v>933.29210162266804</v>
      </c>
      <c r="R10496" s="3" t="s">
        <v>14847</v>
      </c>
      <c r="S10496" s="3">
        <v>0.99993677375677603</v>
      </c>
      <c r="T10496" s="4">
        <v>6.3226243223579902E-5</v>
      </c>
      <c r="U10496" s="3">
        <v>0.66380234699363305</v>
      </c>
      <c r="V10496" s="3">
        <v>3.2039867900780401E-2</v>
      </c>
      <c r="W10496" s="3">
        <v>0</v>
      </c>
      <c r="X10496" s="3">
        <v>0.30211114948936602</v>
      </c>
    </row>
    <row r="10497" spans="1:24" x14ac:dyDescent="0.15">
      <c r="A10497" s="3" t="s">
        <v>8130</v>
      </c>
      <c r="B10497" s="3">
        <v>0.99999601093886503</v>
      </c>
      <c r="C10497" s="4">
        <v>3.9890611347718803E-6</v>
      </c>
      <c r="D10497" s="3">
        <v>1.13973628589918</v>
      </c>
      <c r="E10497" s="3">
        <v>1.1439834758779299</v>
      </c>
      <c r="F10497" s="3">
        <v>22.844702480024001</v>
      </c>
      <c r="G10497" s="3">
        <v>19.968175351252</v>
      </c>
      <c r="J10497" s="3" t="s">
        <v>9183</v>
      </c>
      <c r="K10497" s="3">
        <v>0.99993959243185704</v>
      </c>
      <c r="L10497" s="4">
        <v>6.0407568143481899E-5</v>
      </c>
      <c r="M10497" s="3">
        <v>0.98387751374680399</v>
      </c>
      <c r="N10497" s="3">
        <v>0.98376795728240096</v>
      </c>
      <c r="O10497" s="3">
        <v>89.348120459523201</v>
      </c>
      <c r="P10497" s="3">
        <v>90.822517768081795</v>
      </c>
      <c r="R10497" s="3" t="s">
        <v>14848</v>
      </c>
      <c r="S10497" s="3">
        <v>0.99993677375677603</v>
      </c>
      <c r="T10497" s="4">
        <v>6.3226243223579902E-5</v>
      </c>
      <c r="U10497" s="3">
        <v>0.66380234699363305</v>
      </c>
      <c r="V10497" s="3">
        <v>3.2039867900780401E-2</v>
      </c>
      <c r="W10497" s="3">
        <v>0</v>
      </c>
      <c r="X10497" s="3">
        <v>0.30211114948936602</v>
      </c>
    </row>
    <row r="10498" spans="1:24" x14ac:dyDescent="0.15">
      <c r="A10498" s="3" t="s">
        <v>7128</v>
      </c>
      <c r="B10498" s="3">
        <v>0.99999601498556001</v>
      </c>
      <c r="C10498" s="4">
        <v>3.9850144397172899E-6</v>
      </c>
      <c r="D10498" s="3">
        <v>0.90529313633889996</v>
      </c>
      <c r="E10498" s="3">
        <v>0.90520917635754905</v>
      </c>
      <c r="F10498" s="3">
        <v>602.60899747113206</v>
      </c>
      <c r="G10498" s="3">
        <v>665.71347387815604</v>
      </c>
      <c r="J10498" s="3" t="s">
        <v>8326</v>
      </c>
      <c r="K10498" s="3">
        <v>0.99993969750435796</v>
      </c>
      <c r="L10498" s="4">
        <v>6.0302495641664802E-5</v>
      </c>
      <c r="M10498" s="3">
        <v>1.0048271045717501</v>
      </c>
      <c r="N10498" s="3">
        <v>1.00483066041457</v>
      </c>
      <c r="O10498" s="3">
        <v>851.68932127489597</v>
      </c>
      <c r="P10498" s="3">
        <v>847.59483017457205</v>
      </c>
      <c r="R10498" s="3" t="s">
        <v>14849</v>
      </c>
      <c r="S10498" s="3">
        <v>0.99993677375677603</v>
      </c>
      <c r="T10498" s="4">
        <v>6.3226243223579902E-5</v>
      </c>
      <c r="U10498" s="3">
        <v>0.66380234699363305</v>
      </c>
      <c r="V10498" s="3">
        <v>3.2039867900780401E-2</v>
      </c>
      <c r="W10498" s="3">
        <v>0</v>
      </c>
      <c r="X10498" s="3">
        <v>0.30211114948936602</v>
      </c>
    </row>
    <row r="10499" spans="1:24" x14ac:dyDescent="0.15">
      <c r="A10499" s="3" t="s">
        <v>6465</v>
      </c>
      <c r="B10499" s="3">
        <v>0.99999601549872297</v>
      </c>
      <c r="C10499" s="4">
        <v>3.9845012769945502E-6</v>
      </c>
      <c r="D10499" s="3">
        <v>1.35339647774447</v>
      </c>
      <c r="E10499" s="3">
        <v>1.43089047674797</v>
      </c>
      <c r="F10499" s="3">
        <v>3.9144107583315</v>
      </c>
      <c r="G10499" s="3">
        <v>2.7326353184281702</v>
      </c>
      <c r="J10499" s="3" t="s">
        <v>11808</v>
      </c>
      <c r="K10499" s="3">
        <v>0.99993978596407995</v>
      </c>
      <c r="L10499" s="4">
        <v>6.0214035920420701E-5</v>
      </c>
      <c r="M10499" s="3">
        <v>0.83694169355390002</v>
      </c>
      <c r="N10499" s="3">
        <v>0.83651165845164299</v>
      </c>
      <c r="O10499" s="3">
        <v>186.67140236852799</v>
      </c>
      <c r="P10499" s="3">
        <v>223.156527904787</v>
      </c>
      <c r="R10499" s="3" t="s">
        <v>13300</v>
      </c>
      <c r="S10499" s="3">
        <v>0.99993677375677603</v>
      </c>
      <c r="T10499" s="4">
        <v>6.3226243223579902E-5</v>
      </c>
      <c r="U10499" s="3">
        <v>0.66380234699363305</v>
      </c>
      <c r="V10499" s="3">
        <v>3.2039867900780401E-2</v>
      </c>
      <c r="W10499" s="3">
        <v>0</v>
      </c>
      <c r="X10499" s="3">
        <v>0.30211114948936602</v>
      </c>
    </row>
    <row r="10500" spans="1:24" x14ac:dyDescent="0.15">
      <c r="A10500" s="3" t="s">
        <v>10941</v>
      </c>
      <c r="B10500" s="3">
        <v>0.99999601616398803</v>
      </c>
      <c r="C10500" s="4">
        <v>3.9838360120758303E-6</v>
      </c>
      <c r="D10500" s="3">
        <v>1.2937380023853799</v>
      </c>
      <c r="E10500" s="3">
        <v>1.2964374605409901</v>
      </c>
      <c r="F10500" s="3">
        <v>83.255194933607797</v>
      </c>
      <c r="G10500" s="3">
        <v>64.216156268935606</v>
      </c>
      <c r="J10500" s="3" t="s">
        <v>14850</v>
      </c>
      <c r="K10500" s="3">
        <v>0.99993985982557299</v>
      </c>
      <c r="L10500" s="4">
        <v>6.0140174426712599E-5</v>
      </c>
      <c r="M10500" s="3">
        <v>2.0659588936369899</v>
      </c>
      <c r="N10500" s="3">
        <v>2.20604117488939</v>
      </c>
      <c r="O10500" s="3">
        <v>9.8770218527006293</v>
      </c>
      <c r="P10500" s="3">
        <v>4.4717938872770002</v>
      </c>
      <c r="R10500" s="3" t="s">
        <v>13831</v>
      </c>
      <c r="S10500" s="3">
        <v>0.99993677375677603</v>
      </c>
      <c r="T10500" s="4">
        <v>6.3226243223579902E-5</v>
      </c>
      <c r="U10500" s="3">
        <v>0.66380234699363305</v>
      </c>
      <c r="V10500" s="3">
        <v>3.2039867900780401E-2</v>
      </c>
      <c r="W10500" s="3">
        <v>0</v>
      </c>
      <c r="X10500" s="3">
        <v>0.30211114948936602</v>
      </c>
    </row>
    <row r="10501" spans="1:24" x14ac:dyDescent="0.15">
      <c r="A10501" s="3" t="s">
        <v>12833</v>
      </c>
      <c r="B10501" s="3">
        <v>0.99999601947530903</v>
      </c>
      <c r="C10501" s="4">
        <v>3.9805246906299103E-6</v>
      </c>
      <c r="D10501" s="3">
        <v>0.94902527987227403</v>
      </c>
      <c r="E10501" s="3">
        <v>0.948984243956704</v>
      </c>
      <c r="F10501" s="3">
        <v>720.25579437780004</v>
      </c>
      <c r="G10501" s="3">
        <v>758.97604109033102</v>
      </c>
      <c r="J10501" s="3" t="s">
        <v>11185</v>
      </c>
      <c r="K10501" s="3">
        <v>0.99994005902323502</v>
      </c>
      <c r="L10501" s="4">
        <v>5.9940976765119002E-5</v>
      </c>
      <c r="M10501" s="3">
        <v>0.93654217922434901</v>
      </c>
      <c r="N10501" s="3">
        <v>0.93622433814834405</v>
      </c>
      <c r="O10501" s="3">
        <v>115.176415718871</v>
      </c>
      <c r="P10501" s="3">
        <v>123.02292173186299</v>
      </c>
      <c r="R10501" s="3" t="s">
        <v>14851</v>
      </c>
      <c r="S10501" s="3">
        <v>0.99993677375677603</v>
      </c>
      <c r="T10501" s="4">
        <v>6.3226243223579902E-5</v>
      </c>
      <c r="U10501" s="3">
        <v>0.66380234699363305</v>
      </c>
      <c r="V10501" s="3">
        <v>3.2039867900780401E-2</v>
      </c>
      <c r="W10501" s="3">
        <v>0</v>
      </c>
      <c r="X10501" s="3">
        <v>0.30211114948936602</v>
      </c>
    </row>
    <row r="10502" spans="1:24" x14ac:dyDescent="0.15">
      <c r="A10502" s="3" t="s">
        <v>14852</v>
      </c>
      <c r="B10502" s="3">
        <v>0.99999601993370801</v>
      </c>
      <c r="C10502" s="4">
        <v>3.9800662924328698E-6</v>
      </c>
      <c r="D10502" s="3">
        <v>1.02448395101713</v>
      </c>
      <c r="E10502" s="3">
        <v>1.02482909380992</v>
      </c>
      <c r="F10502" s="3">
        <v>44.440795420539096</v>
      </c>
      <c r="G10502" s="3">
        <v>43.363861738534297</v>
      </c>
      <c r="J10502" s="3" t="s">
        <v>14013</v>
      </c>
      <c r="K10502" s="3">
        <v>0.99994013069071297</v>
      </c>
      <c r="L10502" s="4">
        <v>5.98693092874933E-5</v>
      </c>
      <c r="M10502" s="3">
        <v>1.7677212148331201</v>
      </c>
      <c r="N10502" s="3">
        <v>47.726458277150599</v>
      </c>
      <c r="O10502" s="3">
        <v>0.46726458277150601</v>
      </c>
      <c r="P10502" s="3">
        <v>0</v>
      </c>
      <c r="R10502" s="3" t="s">
        <v>2754</v>
      </c>
      <c r="S10502" s="3">
        <v>0.99993677375677603</v>
      </c>
      <c r="T10502" s="4">
        <v>6.3226243223579902E-5</v>
      </c>
      <c r="U10502" s="3">
        <v>0.66380234699363305</v>
      </c>
      <c r="V10502" s="3">
        <v>3.2039867900780401E-2</v>
      </c>
      <c r="W10502" s="3">
        <v>0</v>
      </c>
      <c r="X10502" s="3">
        <v>0.30211114948936602</v>
      </c>
    </row>
    <row r="10503" spans="1:24" x14ac:dyDescent="0.15">
      <c r="A10503" s="3" t="s">
        <v>4448</v>
      </c>
      <c r="B10503" s="3">
        <v>0.99999602625838102</v>
      </c>
      <c r="C10503" s="4">
        <v>3.9737416191421398E-6</v>
      </c>
      <c r="D10503" s="3">
        <v>0.408406308177795</v>
      </c>
      <c r="E10503" s="3">
        <v>0.19732469691736701</v>
      </c>
      <c r="F10503" s="3">
        <v>0.31793868989454799</v>
      </c>
      <c r="G10503" s="3">
        <v>1.65192420420581</v>
      </c>
      <c r="J10503" s="3" t="s">
        <v>14741</v>
      </c>
      <c r="K10503" s="3">
        <v>0.99994013392348102</v>
      </c>
      <c r="L10503" s="4">
        <v>5.9866076518620398E-5</v>
      </c>
      <c r="M10503" s="3">
        <v>1.7622638267547699</v>
      </c>
      <c r="N10503" s="3">
        <v>47.395609708071099</v>
      </c>
      <c r="O10503" s="3">
        <v>0.463956097080712</v>
      </c>
      <c r="P10503" s="3">
        <v>0</v>
      </c>
      <c r="R10503" s="3" t="s">
        <v>5326</v>
      </c>
      <c r="S10503" s="3">
        <v>0.99993677375677603</v>
      </c>
      <c r="T10503" s="4">
        <v>6.3226243223579902E-5</v>
      </c>
      <c r="U10503" s="3">
        <v>0.66380234699363305</v>
      </c>
      <c r="V10503" s="3">
        <v>3.2039867900780401E-2</v>
      </c>
      <c r="W10503" s="3">
        <v>0</v>
      </c>
      <c r="X10503" s="3">
        <v>0.30211114948936602</v>
      </c>
    </row>
    <row r="10504" spans="1:24" x14ac:dyDescent="0.15">
      <c r="A10504" s="3" t="s">
        <v>13749</v>
      </c>
      <c r="B10504" s="3">
        <v>0.99999602625838102</v>
      </c>
      <c r="C10504" s="4">
        <v>3.9737416191421398E-6</v>
      </c>
      <c r="D10504" s="3">
        <v>0.408406308177795</v>
      </c>
      <c r="E10504" s="3">
        <v>0.19732469691736701</v>
      </c>
      <c r="F10504" s="3">
        <v>0.31793868989454799</v>
      </c>
      <c r="G10504" s="3">
        <v>1.65192420420581</v>
      </c>
      <c r="J10504" s="3" t="s">
        <v>6286</v>
      </c>
      <c r="K10504" s="3">
        <v>0.99994016814849795</v>
      </c>
      <c r="L10504" s="4">
        <v>5.9831851502117497E-5</v>
      </c>
      <c r="M10504" s="3">
        <v>0.34099978333299302</v>
      </c>
      <c r="N10504" s="3">
        <v>0.21124490419016101</v>
      </c>
      <c r="O10504" s="3">
        <v>0.62301944369534201</v>
      </c>
      <c r="P10504" s="3">
        <v>2.9866140301566899</v>
      </c>
      <c r="R10504" s="3" t="s">
        <v>13307</v>
      </c>
      <c r="S10504" s="3">
        <v>0.99993677375677603</v>
      </c>
      <c r="T10504" s="4">
        <v>6.3226243223579902E-5</v>
      </c>
      <c r="U10504" s="3">
        <v>0.66380234699363305</v>
      </c>
      <c r="V10504" s="3">
        <v>3.2039867900780401E-2</v>
      </c>
      <c r="W10504" s="3">
        <v>0</v>
      </c>
      <c r="X10504" s="3">
        <v>0.30211114948936602</v>
      </c>
    </row>
    <row r="10505" spans="1:24" x14ac:dyDescent="0.15">
      <c r="A10505" s="3" t="s">
        <v>3895</v>
      </c>
      <c r="B10505" s="3">
        <v>0.99999603151505201</v>
      </c>
      <c r="C10505" s="4">
        <v>3.96848494758908E-6</v>
      </c>
      <c r="D10505" s="3">
        <v>0.40908824271585298</v>
      </c>
      <c r="E10505" s="3">
        <v>0.19825314760566301</v>
      </c>
      <c r="F10505" s="3">
        <v>0.31948170456583802</v>
      </c>
      <c r="G10505" s="3">
        <v>1.65192420420581</v>
      </c>
      <c r="J10505" s="3" t="s">
        <v>9345</v>
      </c>
      <c r="K10505" s="3">
        <v>0.99994032534444399</v>
      </c>
      <c r="L10505" s="4">
        <v>5.9674655555776802E-5</v>
      </c>
      <c r="M10505" s="3">
        <v>1.0969020838438599</v>
      </c>
      <c r="N10505" s="3">
        <v>1.1027785450547001</v>
      </c>
      <c r="O10505" s="3">
        <v>11.084075019339499</v>
      </c>
      <c r="P10505" s="3">
        <v>10.050111405948</v>
      </c>
      <c r="R10505" s="3" t="s">
        <v>14853</v>
      </c>
      <c r="S10505" s="3">
        <v>0.99993677375677603</v>
      </c>
      <c r="T10505" s="4">
        <v>6.3226243223579902E-5</v>
      </c>
      <c r="U10505" s="3">
        <v>0.66380234699363305</v>
      </c>
      <c r="V10505" s="3">
        <v>3.2039867900780401E-2</v>
      </c>
      <c r="W10505" s="3">
        <v>0</v>
      </c>
      <c r="X10505" s="3">
        <v>0.30211114948936602</v>
      </c>
    </row>
    <row r="10506" spans="1:24" x14ac:dyDescent="0.15">
      <c r="A10506" s="3" t="s">
        <v>7290</v>
      </c>
      <c r="B10506" s="3">
        <v>0.99999603364962097</v>
      </c>
      <c r="C10506" s="4">
        <v>3.96635037940238E-6</v>
      </c>
      <c r="D10506" s="3">
        <v>2.1687343220965398</v>
      </c>
      <c r="E10506" s="3">
        <v>2.5599838891308702</v>
      </c>
      <c r="F10506" s="3">
        <v>4.5092014790142301</v>
      </c>
      <c r="G10506" s="3">
        <v>1.75532418746922</v>
      </c>
      <c r="J10506" s="3" t="s">
        <v>4010</v>
      </c>
      <c r="K10506" s="3">
        <v>0.999940359662565</v>
      </c>
      <c r="L10506" s="4">
        <v>5.9640337434520699E-5</v>
      </c>
      <c r="M10506" s="3">
        <v>0.95386637741185298</v>
      </c>
      <c r="N10506" s="3">
        <v>0.95229974406274198</v>
      </c>
      <c r="O10506" s="3">
        <v>17.144883059005501</v>
      </c>
      <c r="P10506" s="3">
        <v>18.004163256852902</v>
      </c>
      <c r="R10506" s="3" t="s">
        <v>13166</v>
      </c>
      <c r="S10506" s="3">
        <v>0.99993677375677603</v>
      </c>
      <c r="T10506" s="4">
        <v>6.3226243223579902E-5</v>
      </c>
      <c r="U10506" s="3">
        <v>0.66380234699363305</v>
      </c>
      <c r="V10506" s="3">
        <v>3.2039867900780401E-2</v>
      </c>
      <c r="W10506" s="3">
        <v>0</v>
      </c>
      <c r="X10506" s="3">
        <v>0.30211114948936602</v>
      </c>
    </row>
    <row r="10507" spans="1:24" x14ac:dyDescent="0.15">
      <c r="A10507" s="3" t="s">
        <v>14854</v>
      </c>
      <c r="B10507" s="3">
        <v>0.999996052129691</v>
      </c>
      <c r="C10507" s="4">
        <v>3.9478703090373098E-6</v>
      </c>
      <c r="D10507" s="3">
        <v>2.5549364734309798</v>
      </c>
      <c r="E10507" s="3">
        <v>3.5472507537898599</v>
      </c>
      <c r="F10507" s="3">
        <v>3.2785333785424098</v>
      </c>
      <c r="G10507" s="3">
        <v>0.91706538296706397</v>
      </c>
      <c r="J10507" s="3" t="s">
        <v>11344</v>
      </c>
      <c r="K10507" s="3">
        <v>0.99994056857911096</v>
      </c>
      <c r="L10507" s="4">
        <v>5.9431420888857601E-5</v>
      </c>
      <c r="M10507" s="3">
        <v>1.02105259755194</v>
      </c>
      <c r="N10507" s="3">
        <v>1.0211010989801901</v>
      </c>
      <c r="O10507" s="3">
        <v>274.89590847624203</v>
      </c>
      <c r="P10507" s="3">
        <v>269.21496582444098</v>
      </c>
      <c r="R10507" s="3" t="s">
        <v>1812</v>
      </c>
      <c r="S10507" s="3">
        <v>0.99993677375677603</v>
      </c>
      <c r="T10507" s="4">
        <v>6.3226243223579902E-5</v>
      </c>
      <c r="U10507" s="3">
        <v>0.66380234699363305</v>
      </c>
      <c r="V10507" s="3">
        <v>3.2039867900780401E-2</v>
      </c>
      <c r="W10507" s="3">
        <v>0</v>
      </c>
      <c r="X10507" s="3">
        <v>0.30211114948936602</v>
      </c>
    </row>
    <row r="10508" spans="1:24" x14ac:dyDescent="0.15">
      <c r="A10508" s="3" t="s">
        <v>6849</v>
      </c>
      <c r="B10508" s="3">
        <v>0.99999607534287904</v>
      </c>
      <c r="C10508" s="4">
        <v>3.9246571206315098E-6</v>
      </c>
      <c r="D10508" s="3">
        <v>0.53367641658915599</v>
      </c>
      <c r="E10508" s="3">
        <v>0.50558424194382501</v>
      </c>
      <c r="F10508" s="3">
        <v>4.9445154560519597</v>
      </c>
      <c r="G10508" s="3">
        <v>9.7895844114984296</v>
      </c>
      <c r="J10508" s="3" t="s">
        <v>14855</v>
      </c>
      <c r="K10508" s="3">
        <v>0.99994059453999395</v>
      </c>
      <c r="L10508" s="4">
        <v>5.9405460005635998E-5</v>
      </c>
      <c r="M10508" s="3">
        <v>1.6478870050988801</v>
      </c>
      <c r="N10508" s="3">
        <v>1.6730380750315501</v>
      </c>
      <c r="O10508" s="3">
        <v>25.365431146215101</v>
      </c>
      <c r="P10508" s="3">
        <v>15.157276540156801</v>
      </c>
      <c r="R10508" s="3" t="s">
        <v>13169</v>
      </c>
      <c r="S10508" s="3">
        <v>0.99993677375677603</v>
      </c>
      <c r="T10508" s="4">
        <v>6.3226243223579902E-5</v>
      </c>
      <c r="U10508" s="3">
        <v>0.66380234699363305</v>
      </c>
      <c r="V10508" s="3">
        <v>3.2039867900780401E-2</v>
      </c>
      <c r="W10508" s="3">
        <v>0</v>
      </c>
      <c r="X10508" s="3">
        <v>0.30211114948936602</v>
      </c>
    </row>
    <row r="10509" spans="1:24" x14ac:dyDescent="0.15">
      <c r="A10509" s="3" t="s">
        <v>14856</v>
      </c>
      <c r="B10509" s="3">
        <v>0.99999608591506794</v>
      </c>
      <c r="C10509" s="4">
        <v>3.9140849322923097E-6</v>
      </c>
      <c r="D10509" s="3">
        <v>0.44401023396435102</v>
      </c>
      <c r="E10509" s="3">
        <v>0.37920610257839099</v>
      </c>
      <c r="F10509" s="3">
        <v>1.91226118338116</v>
      </c>
      <c r="G10509" s="3">
        <v>5.05917259588084</v>
      </c>
      <c r="J10509" s="3" t="s">
        <v>1393</v>
      </c>
      <c r="K10509" s="3">
        <v>0.99994083120538102</v>
      </c>
      <c r="L10509" s="4">
        <v>5.9168794619209503E-5</v>
      </c>
      <c r="M10509" s="3">
        <v>0.96696176807442202</v>
      </c>
      <c r="N10509" s="3">
        <v>0.96692427522826196</v>
      </c>
      <c r="O10509" s="3">
        <v>528.25641917774999</v>
      </c>
      <c r="P10509" s="3">
        <v>546.32690839237796</v>
      </c>
      <c r="R10509" s="3" t="s">
        <v>14857</v>
      </c>
      <c r="S10509" s="3">
        <v>0.99993677375677603</v>
      </c>
      <c r="T10509" s="4">
        <v>6.3226243223579902E-5</v>
      </c>
      <c r="U10509" s="3">
        <v>0.66380234699363305</v>
      </c>
      <c r="V10509" s="3">
        <v>3.2039867900780401E-2</v>
      </c>
      <c r="W10509" s="3">
        <v>0</v>
      </c>
      <c r="X10509" s="3">
        <v>0.30211114948936602</v>
      </c>
    </row>
    <row r="10510" spans="1:24" x14ac:dyDescent="0.15">
      <c r="A10510" s="3" t="s">
        <v>14821</v>
      </c>
      <c r="B10510" s="3">
        <v>0.999996094349623</v>
      </c>
      <c r="C10510" s="4">
        <v>3.9056503766150003E-6</v>
      </c>
      <c r="D10510" s="3">
        <v>1.0798402424466</v>
      </c>
      <c r="E10510" s="3">
        <v>1.08054493291988</v>
      </c>
      <c r="F10510" s="3">
        <v>74.750952392720606</v>
      </c>
      <c r="G10510" s="3">
        <v>69.178193952008201</v>
      </c>
      <c r="J10510" s="3" t="s">
        <v>11604</v>
      </c>
      <c r="K10510" s="3">
        <v>0.99994104165169995</v>
      </c>
      <c r="L10510" s="4">
        <v>5.8958348300361202E-5</v>
      </c>
      <c r="M10510" s="3">
        <v>1.1061100379977</v>
      </c>
      <c r="N10510" s="3">
        <v>1.1063333958177</v>
      </c>
      <c r="O10510" s="3">
        <v>319.45572678193599</v>
      </c>
      <c r="P10510" s="3">
        <v>288.75080934519502</v>
      </c>
      <c r="R10510" s="3" t="s">
        <v>14621</v>
      </c>
      <c r="S10510" s="3">
        <v>0.99993677375677603</v>
      </c>
      <c r="T10510" s="4">
        <v>6.3226243223579902E-5</v>
      </c>
      <c r="U10510" s="3">
        <v>0.66380234699363305</v>
      </c>
      <c r="V10510" s="3">
        <v>3.2039867900780401E-2</v>
      </c>
      <c r="W10510" s="3">
        <v>0</v>
      </c>
      <c r="X10510" s="3">
        <v>0.30211114948936602</v>
      </c>
    </row>
    <row r="10511" spans="1:24" x14ac:dyDescent="0.15">
      <c r="A10511" s="3" t="s">
        <v>14858</v>
      </c>
      <c r="B10511" s="3">
        <v>0.99999609589417504</v>
      </c>
      <c r="C10511" s="4">
        <v>3.9041058246751102E-6</v>
      </c>
      <c r="D10511" s="3">
        <v>0.93087736508192398</v>
      </c>
      <c r="E10511" s="3">
        <v>0.93064568205810905</v>
      </c>
      <c r="F10511" s="3">
        <v>169.70240825204101</v>
      </c>
      <c r="G10511" s="3">
        <v>182.34985136332901</v>
      </c>
      <c r="J10511" s="3" t="s">
        <v>14859</v>
      </c>
      <c r="K10511" s="3">
        <v>0.99994107516846098</v>
      </c>
      <c r="L10511" s="4">
        <v>5.8924831539255001E-5</v>
      </c>
      <c r="M10511" s="3">
        <v>0.95352684812447197</v>
      </c>
      <c r="N10511" s="3">
        <v>0.953394142918498</v>
      </c>
      <c r="O10511" s="3">
        <v>206.4597175936</v>
      </c>
      <c r="P10511" s="3">
        <v>216.5528131106</v>
      </c>
      <c r="R10511" s="3" t="s">
        <v>14860</v>
      </c>
      <c r="S10511" s="3">
        <v>0.99993677375677603</v>
      </c>
      <c r="T10511" s="4">
        <v>6.3226243223579902E-5</v>
      </c>
      <c r="U10511" s="3">
        <v>0.66380234699363305</v>
      </c>
      <c r="V10511" s="3">
        <v>3.2039867900780401E-2</v>
      </c>
      <c r="W10511" s="3">
        <v>0</v>
      </c>
      <c r="X10511" s="3">
        <v>0.30211114948936602</v>
      </c>
    </row>
    <row r="10512" spans="1:24" x14ac:dyDescent="0.15">
      <c r="A10512" s="3" t="s">
        <v>7459</v>
      </c>
      <c r="B10512" s="3">
        <v>0.999996097177969</v>
      </c>
      <c r="C10512" s="4">
        <v>3.9028220306307598E-6</v>
      </c>
      <c r="D10512" s="3">
        <v>0.93310467940682396</v>
      </c>
      <c r="E10512" s="3">
        <v>0.93281286383375395</v>
      </c>
      <c r="F10512" s="3">
        <v>131.044839513651</v>
      </c>
      <c r="G10512" s="3">
        <v>140.48424551783199</v>
      </c>
      <c r="J10512" s="3" t="s">
        <v>5911</v>
      </c>
      <c r="K10512" s="3">
        <v>0.99994110984682105</v>
      </c>
      <c r="L10512" s="4">
        <v>5.8890153179132302E-5</v>
      </c>
      <c r="M10512" s="3">
        <v>0.98772181981697804</v>
      </c>
      <c r="N10512" s="3">
        <v>0.98771804404757302</v>
      </c>
      <c r="O10512" s="3">
        <v>2011.5816969003899</v>
      </c>
      <c r="P10512" s="3">
        <v>2036.5951921630201</v>
      </c>
      <c r="R10512" s="3" t="s">
        <v>14861</v>
      </c>
      <c r="S10512" s="3">
        <v>0.99993677375677603</v>
      </c>
      <c r="T10512" s="4">
        <v>6.3226243223579902E-5</v>
      </c>
      <c r="U10512" s="3">
        <v>0.66380234699363305</v>
      </c>
      <c r="V10512" s="3">
        <v>3.2039867900780401E-2</v>
      </c>
      <c r="W10512" s="3">
        <v>0</v>
      </c>
      <c r="X10512" s="3">
        <v>0.30211114948936602</v>
      </c>
    </row>
    <row r="10513" spans="1:24" x14ac:dyDescent="0.15">
      <c r="A10513" s="3" t="s">
        <v>14862</v>
      </c>
      <c r="B10513" s="3">
        <v>0.99999610242711001</v>
      </c>
      <c r="C10513" s="4">
        <v>3.8975728904348196E-6</v>
      </c>
      <c r="D10513" s="3">
        <v>1.1942274289520201</v>
      </c>
      <c r="E10513" s="3">
        <v>1.1949939358444299</v>
      </c>
      <c r="F10513" s="3">
        <v>178.70538106335599</v>
      </c>
      <c r="G10513" s="3">
        <v>149.54337906134899</v>
      </c>
      <c r="J10513" s="3" t="s">
        <v>5333</v>
      </c>
      <c r="K10513" s="3">
        <v>0.99994118050039005</v>
      </c>
      <c r="L10513" s="4">
        <v>5.8819499609711499E-5</v>
      </c>
      <c r="M10513" s="3">
        <v>0.849432144244186</v>
      </c>
      <c r="N10513" s="3">
        <v>0.84910937094622596</v>
      </c>
      <c r="O10513" s="3">
        <v>233.117433213618</v>
      </c>
      <c r="P10513" s="3">
        <v>274.54524716895702</v>
      </c>
      <c r="R10513" s="3" t="s">
        <v>14413</v>
      </c>
      <c r="S10513" s="3">
        <v>0.99993677375677603</v>
      </c>
      <c r="T10513" s="4">
        <v>6.3226243223579902E-5</v>
      </c>
      <c r="U10513" s="3">
        <v>0.66380234699363305</v>
      </c>
      <c r="V10513" s="3">
        <v>3.2039867900780401E-2</v>
      </c>
      <c r="W10513" s="3">
        <v>0</v>
      </c>
      <c r="X10513" s="3">
        <v>0.30211114948936602</v>
      </c>
    </row>
    <row r="10514" spans="1:24" x14ac:dyDescent="0.15">
      <c r="A10514" s="3" t="s">
        <v>1624</v>
      </c>
      <c r="B10514" s="3">
        <v>0.99999610361393498</v>
      </c>
      <c r="C10514" s="4">
        <v>3.8963860647957798E-6</v>
      </c>
      <c r="D10514" s="3">
        <v>0.65472254606202995</v>
      </c>
      <c r="E10514" s="3">
        <v>0.64645422402896902</v>
      </c>
      <c r="F10514" s="3">
        <v>15.925524344595701</v>
      </c>
      <c r="G10514" s="3">
        <v>24.640661643571502</v>
      </c>
      <c r="J10514" s="3" t="s">
        <v>14863</v>
      </c>
      <c r="K10514" s="3">
        <v>0.99994147973542002</v>
      </c>
      <c r="L10514" s="4">
        <v>5.8520264579647703E-5</v>
      </c>
      <c r="M10514" s="3">
        <v>0.37004774785634198</v>
      </c>
      <c r="N10514" s="3">
        <v>0.288208537743951</v>
      </c>
      <c r="O10514" s="3">
        <v>1.29671144312715</v>
      </c>
      <c r="P10514" s="3">
        <v>4.52390955505994</v>
      </c>
      <c r="R10514" s="3" t="s">
        <v>14864</v>
      </c>
      <c r="S10514" s="3">
        <v>0.99993677375677603</v>
      </c>
      <c r="T10514" s="4">
        <v>6.3226243223579902E-5</v>
      </c>
      <c r="U10514" s="3">
        <v>0.66380234699363305</v>
      </c>
      <c r="V10514" s="3">
        <v>3.2039867900780401E-2</v>
      </c>
      <c r="W10514" s="3">
        <v>0</v>
      </c>
      <c r="X10514" s="3">
        <v>0.30211114948936602</v>
      </c>
    </row>
    <row r="10515" spans="1:24" x14ac:dyDescent="0.15">
      <c r="A10515" s="3" t="s">
        <v>2840</v>
      </c>
      <c r="B10515" s="3">
        <v>0.99999610932611604</v>
      </c>
      <c r="C10515" s="4">
        <v>3.8906738834885899E-6</v>
      </c>
      <c r="D10515" s="3">
        <v>0.59266260058645304</v>
      </c>
      <c r="E10515" s="3">
        <v>0.52609417267092695</v>
      </c>
      <c r="F10515" s="3">
        <v>1.9153472127237401</v>
      </c>
      <c r="G10515" s="3">
        <v>3.6497007013952398</v>
      </c>
      <c r="J10515" s="3" t="s">
        <v>9240</v>
      </c>
      <c r="K10515" s="3">
        <v>0.99994149352760797</v>
      </c>
      <c r="L10515" s="4">
        <v>5.8506472392E-5</v>
      </c>
      <c r="M10515" s="3">
        <v>1.07995321094976</v>
      </c>
      <c r="N10515" s="3">
        <v>1.0801721066764001</v>
      </c>
      <c r="O10515" s="3">
        <v>242.07933745799801</v>
      </c>
      <c r="P10515" s="3">
        <v>224.11107844821601</v>
      </c>
      <c r="R10515" s="3" t="s">
        <v>1896</v>
      </c>
      <c r="S10515" s="3">
        <v>0.99993677375677603</v>
      </c>
      <c r="T10515" s="4">
        <v>6.3226243223579902E-5</v>
      </c>
      <c r="U10515" s="3">
        <v>0.66380234699363305</v>
      </c>
      <c r="V10515" s="3">
        <v>3.2039867900780401E-2</v>
      </c>
      <c r="W10515" s="3">
        <v>0</v>
      </c>
      <c r="X10515" s="3">
        <v>0.30211114948936602</v>
      </c>
    </row>
    <row r="10516" spans="1:24" x14ac:dyDescent="0.15">
      <c r="A10516" s="3" t="s">
        <v>8615</v>
      </c>
      <c r="B10516" s="3">
        <v>0.99999611451423398</v>
      </c>
      <c r="C10516" s="4">
        <v>3.8854857658134001E-6</v>
      </c>
      <c r="D10516" s="3">
        <v>1.20671115327647</v>
      </c>
      <c r="E10516" s="3">
        <v>1.20768173312839</v>
      </c>
      <c r="F10516" s="3">
        <v>151.79523358359799</v>
      </c>
      <c r="G10516" s="3">
        <v>125.689701684119</v>
      </c>
      <c r="J10516" s="3" t="s">
        <v>11017</v>
      </c>
      <c r="K10516" s="3">
        <v>0.99994149671086296</v>
      </c>
      <c r="L10516" s="4">
        <v>5.8503289136843603E-5</v>
      </c>
      <c r="M10516" s="3">
        <v>1.0651130487565399</v>
      </c>
      <c r="N10516" s="3">
        <v>1.0657829817782201</v>
      </c>
      <c r="O10516" s="3">
        <v>63.697187738418002</v>
      </c>
      <c r="P10516" s="3">
        <v>59.765009385235899</v>
      </c>
      <c r="R10516" s="3" t="s">
        <v>14865</v>
      </c>
      <c r="S10516" s="3">
        <v>0.99993677375677603</v>
      </c>
      <c r="T10516" s="4">
        <v>6.3226243223579902E-5</v>
      </c>
      <c r="U10516" s="3">
        <v>0.66380234699363305</v>
      </c>
      <c r="V10516" s="3">
        <v>3.2039867900780401E-2</v>
      </c>
      <c r="W10516" s="3">
        <v>0</v>
      </c>
      <c r="X10516" s="3">
        <v>0.30211114948936602</v>
      </c>
    </row>
    <row r="10517" spans="1:24" x14ac:dyDescent="0.15">
      <c r="A10517" s="3" t="s">
        <v>14866</v>
      </c>
      <c r="B10517" s="3">
        <v>0.99999611456163195</v>
      </c>
      <c r="C10517" s="4">
        <v>3.8854383677629802E-6</v>
      </c>
      <c r="D10517" s="3">
        <v>0.73924825694464802</v>
      </c>
      <c r="E10517" s="3">
        <v>0.73659256986860899</v>
      </c>
      <c r="F10517" s="3">
        <v>42.672580834090098</v>
      </c>
      <c r="G10517" s="3">
        <v>57.935983410752598</v>
      </c>
      <c r="J10517" s="3" t="s">
        <v>9560</v>
      </c>
      <c r="K10517" s="3">
        <v>0.99994154875420704</v>
      </c>
      <c r="L10517" s="4">
        <v>5.8451245793309303E-5</v>
      </c>
      <c r="M10517" s="3">
        <v>1.0245516848859599</v>
      </c>
      <c r="N10517" s="3">
        <v>1.0246038721649899</v>
      </c>
      <c r="O10517" s="3">
        <v>299.179094049669</v>
      </c>
      <c r="P10517" s="3">
        <v>291.994648994231</v>
      </c>
      <c r="R10517" s="3" t="s">
        <v>13180</v>
      </c>
      <c r="S10517" s="3">
        <v>0.99993677375677603</v>
      </c>
      <c r="T10517" s="4">
        <v>6.3226243223579902E-5</v>
      </c>
      <c r="U10517" s="3">
        <v>0.66380234699363305</v>
      </c>
      <c r="V10517" s="3">
        <v>3.2039867900780401E-2</v>
      </c>
      <c r="W10517" s="3">
        <v>0</v>
      </c>
      <c r="X10517" s="3">
        <v>0.30211114948936602</v>
      </c>
    </row>
    <row r="10518" spans="1:24" x14ac:dyDescent="0.15">
      <c r="A10518" s="3" t="s">
        <v>14867</v>
      </c>
      <c r="B10518" s="3">
        <v>0.99999612024906703</v>
      </c>
      <c r="C10518" s="4">
        <v>3.8797509330237096E-6</v>
      </c>
      <c r="D10518" s="3">
        <v>1.66484902832267</v>
      </c>
      <c r="E10518" s="3">
        <v>1.71073301762575</v>
      </c>
      <c r="F10518" s="3">
        <v>14.6231966601009</v>
      </c>
      <c r="G10518" s="3">
        <v>8.54375824826813</v>
      </c>
      <c r="J10518" s="3" t="s">
        <v>1305</v>
      </c>
      <c r="K10518" s="3">
        <v>0.99994166274837204</v>
      </c>
      <c r="L10518" s="4">
        <v>5.8337251628090998E-5</v>
      </c>
      <c r="M10518" s="3">
        <v>0.991281555220209</v>
      </c>
      <c r="N10518" s="3">
        <v>0.99126149666132501</v>
      </c>
      <c r="O10518" s="3">
        <v>267.40097986997</v>
      </c>
      <c r="P10518" s="3">
        <v>269.75835151031202</v>
      </c>
      <c r="R10518" s="3" t="s">
        <v>1782</v>
      </c>
      <c r="S10518" s="3">
        <v>0.99993677375677603</v>
      </c>
      <c r="T10518" s="4">
        <v>6.3226243223579902E-5</v>
      </c>
      <c r="U10518" s="3">
        <v>0.66380234699363305</v>
      </c>
      <c r="V10518" s="3">
        <v>3.2039867900780401E-2</v>
      </c>
      <c r="W10518" s="3">
        <v>0</v>
      </c>
      <c r="X10518" s="3">
        <v>0.30211114948936602</v>
      </c>
    </row>
    <row r="10519" spans="1:24" x14ac:dyDescent="0.15">
      <c r="A10519" s="3" t="s">
        <v>14868</v>
      </c>
      <c r="B10519" s="3">
        <v>0.99999613403899201</v>
      </c>
      <c r="C10519" s="4">
        <v>3.8659610077215099E-6</v>
      </c>
      <c r="D10519" s="3">
        <v>1.31706448558756</v>
      </c>
      <c r="E10519" s="3">
        <v>1.3212086295698</v>
      </c>
      <c r="F10519" s="3">
        <v>59.646438683952503</v>
      </c>
      <c r="G10519" s="3">
        <v>45.142928423860901</v>
      </c>
      <c r="J10519" s="3" t="s">
        <v>9816</v>
      </c>
      <c r="K10519" s="3">
        <v>0.99994176158937598</v>
      </c>
      <c r="L10519" s="4">
        <v>5.8238410624015002E-5</v>
      </c>
      <c r="M10519" s="3">
        <v>0.427427315274515</v>
      </c>
      <c r="N10519" s="3">
        <v>0.37209425477097702</v>
      </c>
      <c r="O10519" s="3">
        <v>2.25803774091148</v>
      </c>
      <c r="P10519" s="3">
        <v>6.08533125500003</v>
      </c>
      <c r="R10519" s="3" t="s">
        <v>14869</v>
      </c>
      <c r="S10519" s="3">
        <v>0.99993677375677603</v>
      </c>
      <c r="T10519" s="4">
        <v>6.3226243223579902E-5</v>
      </c>
      <c r="U10519" s="3">
        <v>0.66380234699363305</v>
      </c>
      <c r="V10519" s="3">
        <v>3.2039867900780401E-2</v>
      </c>
      <c r="W10519" s="3">
        <v>0</v>
      </c>
      <c r="X10519" s="3">
        <v>0.30211114948936602</v>
      </c>
    </row>
    <row r="10520" spans="1:24" x14ac:dyDescent="0.15">
      <c r="A10520" s="3" t="s">
        <v>5968</v>
      </c>
      <c r="B10520" s="3">
        <v>0.99999614539424098</v>
      </c>
      <c r="C10520" s="4">
        <v>3.8546057590947997E-6</v>
      </c>
      <c r="D10520" s="3">
        <v>1.0063463630849301</v>
      </c>
      <c r="E10520" s="3">
        <v>1.0063550399941901</v>
      </c>
      <c r="F10520" s="3">
        <v>455.46796222590598</v>
      </c>
      <c r="G10520" s="3">
        <v>452.59166057153902</v>
      </c>
      <c r="J10520" s="3" t="s">
        <v>14870</v>
      </c>
      <c r="K10520" s="3">
        <v>0.99994176357849496</v>
      </c>
      <c r="L10520" s="4">
        <v>5.8236421505313999E-5</v>
      </c>
      <c r="M10520" s="3">
        <v>0.58037349928769699</v>
      </c>
      <c r="N10520" s="3">
        <v>0.56672676765993102</v>
      </c>
      <c r="O10520" s="3">
        <v>10.2484710100491</v>
      </c>
      <c r="P10520" s="3">
        <v>18.091264304856001</v>
      </c>
      <c r="R10520" s="3" t="s">
        <v>14871</v>
      </c>
      <c r="S10520" s="3">
        <v>0.99993677375677603</v>
      </c>
      <c r="T10520" s="4">
        <v>6.3226243223579902E-5</v>
      </c>
      <c r="U10520" s="3">
        <v>0.66380234699363305</v>
      </c>
      <c r="V10520" s="3">
        <v>3.2039867900780401E-2</v>
      </c>
      <c r="W10520" s="3">
        <v>0</v>
      </c>
      <c r="X10520" s="3">
        <v>0.30211114948936602</v>
      </c>
    </row>
    <row r="10521" spans="1:24" x14ac:dyDescent="0.15">
      <c r="A10521" s="3" t="s">
        <v>9577</v>
      </c>
      <c r="B10521" s="3">
        <v>0.99999615710928602</v>
      </c>
      <c r="C10521" s="4">
        <v>3.8428907139537004E-6</v>
      </c>
      <c r="D10521" s="3">
        <v>1.04162707465899</v>
      </c>
      <c r="E10521" s="3">
        <v>1.0418276116183001</v>
      </c>
      <c r="F10521" s="3">
        <v>132.845698256964</v>
      </c>
      <c r="G10521" s="3">
        <v>127.511767301402</v>
      </c>
      <c r="J10521" s="3" t="s">
        <v>11771</v>
      </c>
      <c r="K10521" s="3">
        <v>0.99994181596436005</v>
      </c>
      <c r="L10521" s="4">
        <v>5.8184035639408698E-5</v>
      </c>
      <c r="M10521" s="3">
        <v>1.3049778726169301</v>
      </c>
      <c r="N10521" s="3">
        <v>1.3074640272437399</v>
      </c>
      <c r="O10521" s="3">
        <v>94.400980570825297</v>
      </c>
      <c r="P10521" s="3">
        <v>72.199237580213094</v>
      </c>
      <c r="R10521" s="3" t="s">
        <v>14872</v>
      </c>
      <c r="S10521" s="3">
        <v>0.99993677375677603</v>
      </c>
      <c r="T10521" s="4">
        <v>6.3226243223579902E-5</v>
      </c>
      <c r="U10521" s="3">
        <v>0.66380234699363305</v>
      </c>
      <c r="V10521" s="3">
        <v>3.2039867900780401E-2</v>
      </c>
      <c r="W10521" s="3">
        <v>0</v>
      </c>
      <c r="X10521" s="3">
        <v>0.30211114948936602</v>
      </c>
    </row>
    <row r="10522" spans="1:24" x14ac:dyDescent="0.15">
      <c r="A10522" s="3" t="s">
        <v>14873</v>
      </c>
      <c r="B10522" s="3">
        <v>0.99999616987828699</v>
      </c>
      <c r="C10522" s="4">
        <v>3.83012171290935E-6</v>
      </c>
      <c r="D10522" s="3">
        <v>1.07922044296683</v>
      </c>
      <c r="E10522" s="3">
        <v>1.0814578156999</v>
      </c>
      <c r="F10522" s="3">
        <v>23.2679597082006</v>
      </c>
      <c r="G10522" s="3">
        <v>21.514611843630298</v>
      </c>
      <c r="J10522" s="3" t="s">
        <v>14874</v>
      </c>
      <c r="K10522" s="3">
        <v>0.99994189215456497</v>
      </c>
      <c r="L10522" s="4">
        <v>5.8107845435343597E-5</v>
      </c>
      <c r="M10522" s="3">
        <v>0.95449446932069404</v>
      </c>
      <c r="N10522" s="3">
        <v>0.95442996949089898</v>
      </c>
      <c r="O10522" s="3">
        <v>416.78789952653801</v>
      </c>
      <c r="P10522" s="3">
        <v>436.68825220268599</v>
      </c>
      <c r="R10522" s="3" t="s">
        <v>14875</v>
      </c>
      <c r="S10522" s="3">
        <v>0.99993677375677603</v>
      </c>
      <c r="T10522" s="4">
        <v>6.3226243223579902E-5</v>
      </c>
      <c r="U10522" s="3">
        <v>0.66380234699363305</v>
      </c>
      <c r="V10522" s="3">
        <v>3.2039867900780401E-2</v>
      </c>
      <c r="W10522" s="3">
        <v>0</v>
      </c>
      <c r="X10522" s="3">
        <v>0.30211114948936602</v>
      </c>
    </row>
    <row r="10523" spans="1:24" x14ac:dyDescent="0.15">
      <c r="A10523" s="3" t="s">
        <v>14144</v>
      </c>
      <c r="B10523" s="3">
        <v>0.999996170055647</v>
      </c>
      <c r="C10523" s="4">
        <v>3.8299443530686603E-6</v>
      </c>
      <c r="D10523" s="3">
        <v>0.99631424143401104</v>
      </c>
      <c r="E10523" s="3">
        <v>0.99012866594674498</v>
      </c>
      <c r="F10523" s="3">
        <v>0.34233955612595701</v>
      </c>
      <c r="G10523" s="3">
        <v>0.34585229298361497</v>
      </c>
      <c r="J10523" s="3" t="s">
        <v>14876</v>
      </c>
      <c r="K10523" s="3">
        <v>0.999942077499541</v>
      </c>
      <c r="L10523" s="4">
        <v>5.7922500459536001E-5</v>
      </c>
      <c r="M10523" s="3">
        <v>1.21393096958276</v>
      </c>
      <c r="N10523" s="3">
        <v>1.2147898791987299</v>
      </c>
      <c r="O10523" s="3">
        <v>178.091593712481</v>
      </c>
      <c r="P10523" s="3">
        <v>146.60102859200299</v>
      </c>
      <c r="R10523" s="3" t="s">
        <v>14877</v>
      </c>
      <c r="S10523" s="3">
        <v>0.99993677375677603</v>
      </c>
      <c r="T10523" s="4">
        <v>6.3226243223579902E-5</v>
      </c>
      <c r="U10523" s="3">
        <v>0.66380234699363305</v>
      </c>
      <c r="V10523" s="3">
        <v>3.2039867900780401E-2</v>
      </c>
      <c r="W10523" s="3">
        <v>0</v>
      </c>
      <c r="X10523" s="3">
        <v>0.30211114948936602</v>
      </c>
    </row>
    <row r="10524" spans="1:24" x14ac:dyDescent="0.15">
      <c r="A10524" s="3" t="s">
        <v>14878</v>
      </c>
      <c r="B10524" s="3">
        <v>0.999996170055647</v>
      </c>
      <c r="C10524" s="4">
        <v>3.8299443530686603E-6</v>
      </c>
      <c r="D10524" s="3">
        <v>0.99631424143401104</v>
      </c>
      <c r="E10524" s="3">
        <v>0.99012866594674498</v>
      </c>
      <c r="F10524" s="3">
        <v>0.34233955612595701</v>
      </c>
      <c r="G10524" s="3">
        <v>0.34585229298361497</v>
      </c>
      <c r="J10524" s="3" t="s">
        <v>10951</v>
      </c>
      <c r="K10524" s="3">
        <v>0.99994209332338402</v>
      </c>
      <c r="L10524" s="4">
        <v>5.7906676616184499E-5</v>
      </c>
      <c r="M10524" s="3">
        <v>1.0119848960668001</v>
      </c>
      <c r="N10524" s="3">
        <v>1.0119923914961799</v>
      </c>
      <c r="O10524" s="3">
        <v>1010.12378942412</v>
      </c>
      <c r="P10524" s="3">
        <v>998.15342287977899</v>
      </c>
      <c r="R10524" s="3" t="s">
        <v>14426</v>
      </c>
      <c r="S10524" s="3">
        <v>0.99993677375677603</v>
      </c>
      <c r="T10524" s="4">
        <v>6.3226243223579902E-5</v>
      </c>
      <c r="U10524" s="3">
        <v>0.66380234699363305</v>
      </c>
      <c r="V10524" s="3">
        <v>3.2039867900780401E-2</v>
      </c>
      <c r="W10524" s="3">
        <v>0</v>
      </c>
      <c r="X10524" s="3">
        <v>0.30211114948936602</v>
      </c>
    </row>
    <row r="10525" spans="1:24" x14ac:dyDescent="0.15">
      <c r="A10525" s="3" t="s">
        <v>3990</v>
      </c>
      <c r="B10525" s="3">
        <v>0.999996170055647</v>
      </c>
      <c r="C10525" s="4">
        <v>3.8299443530686603E-6</v>
      </c>
      <c r="D10525" s="3">
        <v>0.99631424143401104</v>
      </c>
      <c r="E10525" s="3">
        <v>0.99012866594674498</v>
      </c>
      <c r="F10525" s="3">
        <v>0.34233955612595701</v>
      </c>
      <c r="G10525" s="3">
        <v>0.34585229298361497</v>
      </c>
      <c r="J10525" s="3" t="s">
        <v>8317</v>
      </c>
      <c r="K10525" s="3">
        <v>0.99994215232414196</v>
      </c>
      <c r="L10525" s="4">
        <v>5.7847675858104803E-5</v>
      </c>
      <c r="M10525" s="3">
        <v>1.15484028320142</v>
      </c>
      <c r="N10525" s="3">
        <v>1.15515229094338</v>
      </c>
      <c r="O10525" s="3">
        <v>337.42857794040401</v>
      </c>
      <c r="P10525" s="3">
        <v>292.106096367541</v>
      </c>
      <c r="R10525" s="3" t="s">
        <v>14879</v>
      </c>
      <c r="S10525" s="3">
        <v>0.99993677375677603</v>
      </c>
      <c r="T10525" s="4">
        <v>6.3226243223579902E-5</v>
      </c>
      <c r="U10525" s="3">
        <v>0.66380234699363305</v>
      </c>
      <c r="V10525" s="3">
        <v>3.2039867900780401E-2</v>
      </c>
      <c r="W10525" s="3">
        <v>0</v>
      </c>
      <c r="X10525" s="3">
        <v>0.30211114948936602</v>
      </c>
    </row>
    <row r="10526" spans="1:24" x14ac:dyDescent="0.15">
      <c r="A10526" s="3" t="s">
        <v>14880</v>
      </c>
      <c r="B10526" s="3">
        <v>0.999996170055647</v>
      </c>
      <c r="C10526" s="4">
        <v>3.8299443530686603E-6</v>
      </c>
      <c r="D10526" s="3">
        <v>0.99631424143401104</v>
      </c>
      <c r="E10526" s="3">
        <v>0.99012866594674498</v>
      </c>
      <c r="F10526" s="3">
        <v>0.34233955612595701</v>
      </c>
      <c r="G10526" s="3">
        <v>0.34585229298361497</v>
      </c>
      <c r="J10526" s="3" t="s">
        <v>14881</v>
      </c>
      <c r="K10526" s="3">
        <v>0.999942327871433</v>
      </c>
      <c r="L10526" s="4">
        <v>5.7672128567157699E-5</v>
      </c>
      <c r="M10526" s="3">
        <v>0.99358210137810199</v>
      </c>
      <c r="N10526" s="3">
        <v>0.99351341512042501</v>
      </c>
      <c r="O10526" s="3">
        <v>57.136236773572399</v>
      </c>
      <c r="P10526" s="3">
        <v>57.509340860279899</v>
      </c>
      <c r="R10526" s="3" t="s">
        <v>14882</v>
      </c>
      <c r="S10526" s="3">
        <v>0.99993677375677603</v>
      </c>
      <c r="T10526" s="4">
        <v>6.3226243223579902E-5</v>
      </c>
      <c r="U10526" s="3">
        <v>0.66380234699363305</v>
      </c>
      <c r="V10526" s="3">
        <v>3.2039867900780401E-2</v>
      </c>
      <c r="W10526" s="3">
        <v>0</v>
      </c>
      <c r="X10526" s="3">
        <v>0.30211114948936602</v>
      </c>
    </row>
    <row r="10527" spans="1:24" x14ac:dyDescent="0.15">
      <c r="A10527" s="3" t="s">
        <v>14163</v>
      </c>
      <c r="B10527" s="3">
        <v>0.999996170055647</v>
      </c>
      <c r="C10527" s="4">
        <v>3.8299443530686603E-6</v>
      </c>
      <c r="D10527" s="3">
        <v>0.99631424143401104</v>
      </c>
      <c r="E10527" s="3">
        <v>0.99012866594674498</v>
      </c>
      <c r="F10527" s="3">
        <v>0.34233955612595701</v>
      </c>
      <c r="G10527" s="3">
        <v>0.34585229298361497</v>
      </c>
      <c r="J10527" s="3" t="s">
        <v>14883</v>
      </c>
      <c r="K10527" s="3">
        <v>0.99994249820799497</v>
      </c>
      <c r="L10527" s="4">
        <v>5.7501792004798303E-5</v>
      </c>
      <c r="M10527" s="3">
        <v>1.58659632848809</v>
      </c>
      <c r="N10527" s="3">
        <v>1.60588612932751</v>
      </c>
      <c r="O10527" s="3">
        <v>28.744287239549202</v>
      </c>
      <c r="P10527" s="3">
        <v>17.8955580059033</v>
      </c>
      <c r="R10527" s="3" t="s">
        <v>13187</v>
      </c>
      <c r="S10527" s="3">
        <v>0.99993677375677603</v>
      </c>
      <c r="T10527" s="4">
        <v>6.3226243223579902E-5</v>
      </c>
      <c r="U10527" s="3">
        <v>0.66380234699363305</v>
      </c>
      <c r="V10527" s="3">
        <v>3.2039867900780401E-2</v>
      </c>
      <c r="W10527" s="3">
        <v>0</v>
      </c>
      <c r="X10527" s="3">
        <v>0.30211114948936602</v>
      </c>
    </row>
    <row r="10528" spans="1:24" x14ac:dyDescent="0.15">
      <c r="A10528" s="3" t="s">
        <v>14166</v>
      </c>
      <c r="B10528" s="3">
        <v>0.999996170055647</v>
      </c>
      <c r="C10528" s="4">
        <v>3.8299443530686603E-6</v>
      </c>
      <c r="D10528" s="3">
        <v>0.99631424143401104</v>
      </c>
      <c r="E10528" s="3">
        <v>0.99012866594674498</v>
      </c>
      <c r="F10528" s="3">
        <v>0.34233955612595701</v>
      </c>
      <c r="G10528" s="3">
        <v>0.34585229298361497</v>
      </c>
      <c r="J10528" s="3" t="s">
        <v>9461</v>
      </c>
      <c r="K10528" s="3">
        <v>0.99994256643534196</v>
      </c>
      <c r="L10528" s="4">
        <v>5.7433564657874302E-5</v>
      </c>
      <c r="M10528" s="3">
        <v>0.76760736118469797</v>
      </c>
      <c r="N10528" s="3">
        <v>0.76602373178612904</v>
      </c>
      <c r="O10528" s="3">
        <v>66.158041411634301</v>
      </c>
      <c r="P10528" s="3">
        <v>86.368578973462107</v>
      </c>
      <c r="R10528" s="3" t="s">
        <v>5339</v>
      </c>
      <c r="S10528" s="3">
        <v>0.99993677375677603</v>
      </c>
      <c r="T10528" s="4">
        <v>6.3226243223579902E-5</v>
      </c>
      <c r="U10528" s="3">
        <v>0.66380234699363305</v>
      </c>
      <c r="V10528" s="3">
        <v>3.2039867900780401E-2</v>
      </c>
      <c r="W10528" s="3">
        <v>0</v>
      </c>
      <c r="X10528" s="3">
        <v>0.30211114948936602</v>
      </c>
    </row>
    <row r="10529" spans="1:24" x14ac:dyDescent="0.15">
      <c r="A10529" s="3" t="s">
        <v>14884</v>
      </c>
      <c r="B10529" s="3">
        <v>0.999996170055647</v>
      </c>
      <c r="C10529" s="4">
        <v>3.8299443530686603E-6</v>
      </c>
      <c r="D10529" s="3">
        <v>0.99631424143401104</v>
      </c>
      <c r="E10529" s="3">
        <v>0.99012866594674498</v>
      </c>
      <c r="F10529" s="3">
        <v>0.34233955612595701</v>
      </c>
      <c r="G10529" s="3">
        <v>0.34585229298361497</v>
      </c>
      <c r="J10529" s="3" t="s">
        <v>14885</v>
      </c>
      <c r="K10529" s="3">
        <v>0.99994266302430102</v>
      </c>
      <c r="L10529" s="4">
        <v>5.7336975699084198E-5</v>
      </c>
      <c r="M10529" s="3">
        <v>0.69914494289763396</v>
      </c>
      <c r="N10529" s="3">
        <v>0.69521104460908001</v>
      </c>
      <c r="O10529" s="3">
        <v>31.287037570067</v>
      </c>
      <c r="P10529" s="3">
        <v>45.008038497454301</v>
      </c>
      <c r="R10529" s="3" t="s">
        <v>13192</v>
      </c>
      <c r="S10529" s="3">
        <v>0.99993677375677603</v>
      </c>
      <c r="T10529" s="4">
        <v>6.3226243223579902E-5</v>
      </c>
      <c r="U10529" s="3">
        <v>0.66380234699363305</v>
      </c>
      <c r="V10529" s="3">
        <v>3.2039867900780401E-2</v>
      </c>
      <c r="W10529" s="3">
        <v>0</v>
      </c>
      <c r="X10529" s="3">
        <v>0.30211114948936602</v>
      </c>
    </row>
    <row r="10530" spans="1:24" x14ac:dyDescent="0.15">
      <c r="A10530" s="3" t="s">
        <v>14184</v>
      </c>
      <c r="B10530" s="3">
        <v>0.999996170055647</v>
      </c>
      <c r="C10530" s="4">
        <v>3.8299443530686603E-6</v>
      </c>
      <c r="D10530" s="3">
        <v>0.99631424143401104</v>
      </c>
      <c r="E10530" s="3">
        <v>0.99012866594674498</v>
      </c>
      <c r="F10530" s="3">
        <v>0.34233955612595701</v>
      </c>
      <c r="G10530" s="3">
        <v>0.34585229298361497</v>
      </c>
      <c r="J10530" s="3" t="s">
        <v>2687</v>
      </c>
      <c r="K10530" s="3">
        <v>0.99994295944113598</v>
      </c>
      <c r="L10530" s="4">
        <v>5.7040558863636998E-5</v>
      </c>
      <c r="M10530" s="3">
        <v>0.29917003021962502</v>
      </c>
      <c r="N10530" s="3">
        <v>7.0449891004408004E-3</v>
      </c>
      <c r="O10530" s="3">
        <v>0</v>
      </c>
      <c r="P10530" s="3">
        <v>1.40944861197504</v>
      </c>
      <c r="R10530" s="3" t="s">
        <v>13197</v>
      </c>
      <c r="S10530" s="3">
        <v>0.99993677375677603</v>
      </c>
      <c r="T10530" s="4">
        <v>6.3226243223579902E-5</v>
      </c>
      <c r="U10530" s="3">
        <v>0.66380234699363305</v>
      </c>
      <c r="V10530" s="3">
        <v>3.2039867900780401E-2</v>
      </c>
      <c r="W10530" s="3">
        <v>0</v>
      </c>
      <c r="X10530" s="3">
        <v>0.30211114948936602</v>
      </c>
    </row>
    <row r="10531" spans="1:24" x14ac:dyDescent="0.15">
      <c r="A10531" s="3" t="s">
        <v>14193</v>
      </c>
      <c r="B10531" s="3">
        <v>0.999996170055647</v>
      </c>
      <c r="C10531" s="4">
        <v>3.8299443530686603E-6</v>
      </c>
      <c r="D10531" s="3">
        <v>0.99631424143401104</v>
      </c>
      <c r="E10531" s="3">
        <v>0.99012866594674498</v>
      </c>
      <c r="F10531" s="3">
        <v>0.34233955612595701</v>
      </c>
      <c r="G10531" s="3">
        <v>0.34585229298361497</v>
      </c>
      <c r="J10531" s="3" t="s">
        <v>12388</v>
      </c>
      <c r="K10531" s="3">
        <v>0.99994295944113598</v>
      </c>
      <c r="L10531" s="4">
        <v>5.7040558863636998E-5</v>
      </c>
      <c r="M10531" s="3">
        <v>0.29917003021962502</v>
      </c>
      <c r="N10531" s="3">
        <v>7.0449891004408004E-3</v>
      </c>
      <c r="O10531" s="3">
        <v>0</v>
      </c>
      <c r="P10531" s="3">
        <v>1.40944861197504</v>
      </c>
      <c r="R10531" s="3" t="s">
        <v>14063</v>
      </c>
      <c r="S10531" s="3">
        <v>0.99993677375677603</v>
      </c>
      <c r="T10531" s="4">
        <v>6.3226243223579902E-5</v>
      </c>
      <c r="U10531" s="3">
        <v>0.66380234699363305</v>
      </c>
      <c r="V10531" s="3">
        <v>3.2039867900780401E-2</v>
      </c>
      <c r="W10531" s="3">
        <v>0</v>
      </c>
      <c r="X10531" s="3">
        <v>0.30211114948936602</v>
      </c>
    </row>
    <row r="10532" spans="1:24" x14ac:dyDescent="0.15">
      <c r="A10532" s="3" t="s">
        <v>14205</v>
      </c>
      <c r="B10532" s="3">
        <v>0.999996170055647</v>
      </c>
      <c r="C10532" s="4">
        <v>3.8299443530686603E-6</v>
      </c>
      <c r="D10532" s="3">
        <v>0.99631424143401104</v>
      </c>
      <c r="E10532" s="3">
        <v>0.99012866594674498</v>
      </c>
      <c r="F10532" s="3">
        <v>0.34233955612595701</v>
      </c>
      <c r="G10532" s="3">
        <v>0.34585229298361497</v>
      </c>
      <c r="J10532" s="3" t="s">
        <v>13888</v>
      </c>
      <c r="K10532" s="3">
        <v>0.99994295944113598</v>
      </c>
      <c r="L10532" s="4">
        <v>5.7040558863636998E-5</v>
      </c>
      <c r="M10532" s="3">
        <v>0.29917003021962502</v>
      </c>
      <c r="N10532" s="3">
        <v>7.0449891004408004E-3</v>
      </c>
      <c r="O10532" s="3">
        <v>0</v>
      </c>
      <c r="P10532" s="3">
        <v>1.40944861197504</v>
      </c>
      <c r="R10532" s="3" t="s">
        <v>14886</v>
      </c>
      <c r="S10532" s="3">
        <v>0.99993677375677603</v>
      </c>
      <c r="T10532" s="4">
        <v>6.3226243223579902E-5</v>
      </c>
      <c r="U10532" s="3">
        <v>0.66380234699363305</v>
      </c>
      <c r="V10532" s="3">
        <v>3.2039867900780401E-2</v>
      </c>
      <c r="W10532" s="3">
        <v>0</v>
      </c>
      <c r="X10532" s="3">
        <v>0.30211114948936602</v>
      </c>
    </row>
    <row r="10533" spans="1:24" x14ac:dyDescent="0.15">
      <c r="A10533" s="3" t="s">
        <v>14887</v>
      </c>
      <c r="B10533" s="3">
        <v>0.999996170055647</v>
      </c>
      <c r="C10533" s="4">
        <v>3.8299443530686603E-6</v>
      </c>
      <c r="D10533" s="3">
        <v>0.99631424143401104</v>
      </c>
      <c r="E10533" s="3">
        <v>0.99012866594674498</v>
      </c>
      <c r="F10533" s="3">
        <v>0.34233955612595701</v>
      </c>
      <c r="G10533" s="3">
        <v>0.34585229298361497</v>
      </c>
      <c r="J10533" s="3" t="s">
        <v>6148</v>
      </c>
      <c r="K10533" s="3">
        <v>0.99994300743945796</v>
      </c>
      <c r="L10533" s="4">
        <v>5.6992560542465599E-5</v>
      </c>
      <c r="M10533" s="3">
        <v>0.98130407567202405</v>
      </c>
      <c r="N10533" s="3">
        <v>0.98096294738483403</v>
      </c>
      <c r="O10533" s="3">
        <v>32.983913504478402</v>
      </c>
      <c r="P10533" s="3">
        <v>33.624209724676597</v>
      </c>
      <c r="R10533" s="3" t="s">
        <v>14441</v>
      </c>
      <c r="S10533" s="3">
        <v>0.99993677375677603</v>
      </c>
      <c r="T10533" s="4">
        <v>6.3226243223579902E-5</v>
      </c>
      <c r="U10533" s="3">
        <v>0.66380234699363305</v>
      </c>
      <c r="V10533" s="3">
        <v>3.2039867900780401E-2</v>
      </c>
      <c r="W10533" s="3">
        <v>0</v>
      </c>
      <c r="X10533" s="3">
        <v>0.30211114948936602</v>
      </c>
    </row>
    <row r="10534" spans="1:24" x14ac:dyDescent="0.15">
      <c r="A10534" s="3" t="s">
        <v>14215</v>
      </c>
      <c r="B10534" s="3">
        <v>0.999996170055647</v>
      </c>
      <c r="C10534" s="4">
        <v>3.8299443530686603E-6</v>
      </c>
      <c r="D10534" s="3">
        <v>0.99631424143401104</v>
      </c>
      <c r="E10534" s="3">
        <v>0.99012866594674498</v>
      </c>
      <c r="F10534" s="3">
        <v>0.34233955612595701</v>
      </c>
      <c r="G10534" s="3">
        <v>0.34585229298361497</v>
      </c>
      <c r="J10534" s="3" t="s">
        <v>9403</v>
      </c>
      <c r="K10534" s="3">
        <v>0.99994302363457399</v>
      </c>
      <c r="L10534" s="4">
        <v>5.6976365426278197E-5</v>
      </c>
      <c r="M10534" s="3">
        <v>0.56903961136169701</v>
      </c>
      <c r="N10534" s="3">
        <v>2.1258243290335901E-2</v>
      </c>
      <c r="O10534" s="3">
        <v>0</v>
      </c>
      <c r="P10534" s="3">
        <v>0.46040575570729603</v>
      </c>
      <c r="R10534" s="3" t="s">
        <v>5341</v>
      </c>
      <c r="S10534" s="3">
        <v>0.99993677375677603</v>
      </c>
      <c r="T10534" s="4">
        <v>6.3226243223579902E-5</v>
      </c>
      <c r="U10534" s="3">
        <v>0.66380234699363305</v>
      </c>
      <c r="V10534" s="3">
        <v>3.2039867900780401E-2</v>
      </c>
      <c r="W10534" s="3">
        <v>0</v>
      </c>
      <c r="X10534" s="3">
        <v>0.30211114948936602</v>
      </c>
    </row>
    <row r="10535" spans="1:24" x14ac:dyDescent="0.15">
      <c r="A10535" s="3" t="s">
        <v>14219</v>
      </c>
      <c r="B10535" s="3">
        <v>0.999996170055647</v>
      </c>
      <c r="C10535" s="4">
        <v>3.8299443530686603E-6</v>
      </c>
      <c r="D10535" s="3">
        <v>0.99631424143401104</v>
      </c>
      <c r="E10535" s="3">
        <v>0.99012866594674498</v>
      </c>
      <c r="F10535" s="3">
        <v>0.34233955612595701</v>
      </c>
      <c r="G10535" s="3">
        <v>0.34585229298361497</v>
      </c>
      <c r="J10535" s="3" t="s">
        <v>14888</v>
      </c>
      <c r="K10535" s="3">
        <v>0.99994306902233498</v>
      </c>
      <c r="L10535" s="4">
        <v>5.6930977665142899E-5</v>
      </c>
      <c r="M10535" s="3">
        <v>1.47194780641002</v>
      </c>
      <c r="N10535" s="3">
        <v>1.48231516114841</v>
      </c>
      <c r="O10535" s="3">
        <v>39.7136993424945</v>
      </c>
      <c r="P10535" s="3">
        <v>26.788416681995599</v>
      </c>
      <c r="R10535" s="3" t="s">
        <v>13857</v>
      </c>
      <c r="S10535" s="3">
        <v>0.99993677375677603</v>
      </c>
      <c r="T10535" s="4">
        <v>6.3226243223579902E-5</v>
      </c>
      <c r="U10535" s="3">
        <v>0.66380234699363305</v>
      </c>
      <c r="V10535" s="3">
        <v>3.2039867900780401E-2</v>
      </c>
      <c r="W10535" s="3">
        <v>0</v>
      </c>
      <c r="X10535" s="3">
        <v>0.30211114948936602</v>
      </c>
    </row>
    <row r="10536" spans="1:24" x14ac:dyDescent="0.15">
      <c r="A10536" s="3" t="s">
        <v>14889</v>
      </c>
      <c r="B10536" s="3">
        <v>0.999996170055647</v>
      </c>
      <c r="C10536" s="4">
        <v>3.8299443530686603E-6</v>
      </c>
      <c r="D10536" s="3">
        <v>0.99631424143401104</v>
      </c>
      <c r="E10536" s="3">
        <v>0.99012866594674498</v>
      </c>
      <c r="F10536" s="3">
        <v>0.34233955612595701</v>
      </c>
      <c r="G10536" s="3">
        <v>0.34585229298361497</v>
      </c>
      <c r="J10536" s="3" t="s">
        <v>10937</v>
      </c>
      <c r="K10536" s="3">
        <v>0.99994308791881303</v>
      </c>
      <c r="L10536" s="4">
        <v>5.6912081186619601E-5</v>
      </c>
      <c r="M10536" s="3">
        <v>1.0247560760240999</v>
      </c>
      <c r="N10536" s="3">
        <v>1.02480461289351</v>
      </c>
      <c r="O10536" s="3">
        <v>324.06292998778503</v>
      </c>
      <c r="P10536" s="3">
        <v>316.218992249336</v>
      </c>
      <c r="R10536" s="3" t="s">
        <v>13378</v>
      </c>
      <c r="S10536" s="3">
        <v>0.99993677375677603</v>
      </c>
      <c r="T10536" s="4">
        <v>6.3226243223579902E-5</v>
      </c>
      <c r="U10536" s="3">
        <v>0.66380234699363305</v>
      </c>
      <c r="V10536" s="3">
        <v>3.2039867900780401E-2</v>
      </c>
      <c r="W10536" s="3">
        <v>0</v>
      </c>
      <c r="X10536" s="3">
        <v>0.30211114948936602</v>
      </c>
    </row>
    <row r="10537" spans="1:24" x14ac:dyDescent="0.15">
      <c r="A10537" s="3" t="s">
        <v>14227</v>
      </c>
      <c r="B10537" s="3">
        <v>0.999996170055647</v>
      </c>
      <c r="C10537" s="4">
        <v>3.8299443530686603E-6</v>
      </c>
      <c r="D10537" s="3">
        <v>0.99631424143401104</v>
      </c>
      <c r="E10537" s="3">
        <v>0.99012866594674498</v>
      </c>
      <c r="F10537" s="3">
        <v>0.34233955612595701</v>
      </c>
      <c r="G10537" s="3">
        <v>0.34585229298361497</v>
      </c>
      <c r="J10537" s="3" t="s">
        <v>14890</v>
      </c>
      <c r="K10537" s="3">
        <v>0.99994313145825697</v>
      </c>
      <c r="L10537" s="4">
        <v>5.6868541743251101E-5</v>
      </c>
      <c r="M10537" s="3">
        <v>1.03720200946642</v>
      </c>
      <c r="N10537" s="3">
        <v>1.03761300232933</v>
      </c>
      <c r="O10537" s="3">
        <v>57.7698636064327</v>
      </c>
      <c r="P10537" s="3">
        <v>55.675369667422203</v>
      </c>
      <c r="R10537" s="3" t="s">
        <v>14891</v>
      </c>
      <c r="S10537" s="3">
        <v>0.99993677375677603</v>
      </c>
      <c r="T10537" s="4">
        <v>6.3226243223579902E-5</v>
      </c>
      <c r="U10537" s="3">
        <v>0.66380234699363305</v>
      </c>
      <c r="V10537" s="3">
        <v>3.2039867900780401E-2</v>
      </c>
      <c r="W10537" s="3">
        <v>0</v>
      </c>
      <c r="X10537" s="3">
        <v>0.30211114948936602</v>
      </c>
    </row>
    <row r="10538" spans="1:24" x14ac:dyDescent="0.15">
      <c r="A10538" s="3" t="s">
        <v>2995</v>
      </c>
      <c r="B10538" s="3">
        <v>0.999996170055647</v>
      </c>
      <c r="C10538" s="4">
        <v>3.8299443530686603E-6</v>
      </c>
      <c r="D10538" s="3">
        <v>0.99631424143401104</v>
      </c>
      <c r="E10538" s="3">
        <v>0.99012866594674498</v>
      </c>
      <c r="F10538" s="3">
        <v>0.34233955612595701</v>
      </c>
      <c r="G10538" s="3">
        <v>0.34585229298361497</v>
      </c>
      <c r="J10538" s="3" t="s">
        <v>9795</v>
      </c>
      <c r="K10538" s="3">
        <v>0.99994324374715704</v>
      </c>
      <c r="L10538" s="4">
        <v>5.6756252842831501E-5</v>
      </c>
      <c r="M10538" s="3">
        <v>0.99712896831293196</v>
      </c>
      <c r="N10538" s="3">
        <v>0.99711699230426798</v>
      </c>
      <c r="O10538" s="3">
        <v>147.851113747363</v>
      </c>
      <c r="P10538" s="3">
        <v>148.27863101175899</v>
      </c>
      <c r="R10538" s="3" t="s">
        <v>14511</v>
      </c>
      <c r="S10538" s="3">
        <v>0.99993677375677603</v>
      </c>
      <c r="T10538" s="4">
        <v>6.3226243223579902E-5</v>
      </c>
      <c r="U10538" s="3">
        <v>0.66380234699363305</v>
      </c>
      <c r="V10538" s="3">
        <v>3.2039867900780401E-2</v>
      </c>
      <c r="W10538" s="3">
        <v>0</v>
      </c>
      <c r="X10538" s="3">
        <v>0.30211114948936602</v>
      </c>
    </row>
    <row r="10539" spans="1:24" x14ac:dyDescent="0.15">
      <c r="A10539" s="3" t="s">
        <v>14892</v>
      </c>
      <c r="B10539" s="3">
        <v>0.999996170055647</v>
      </c>
      <c r="C10539" s="4">
        <v>3.8299443530686603E-6</v>
      </c>
      <c r="D10539" s="3">
        <v>0.99631424143401104</v>
      </c>
      <c r="E10539" s="3">
        <v>0.99012866594674498</v>
      </c>
      <c r="F10539" s="3">
        <v>0.34233955612595701</v>
      </c>
      <c r="G10539" s="3">
        <v>0.34585229298361497</v>
      </c>
      <c r="J10539" s="3" t="s">
        <v>3221</v>
      </c>
      <c r="K10539" s="3">
        <v>0.99994327852617804</v>
      </c>
      <c r="L10539" s="4">
        <v>5.6721473821967997E-5</v>
      </c>
      <c r="M10539" s="3">
        <v>1.07725685114226</v>
      </c>
      <c r="N10539" s="3">
        <v>1.0784684573394401</v>
      </c>
      <c r="O10539" s="3">
        <v>42.1627404713673</v>
      </c>
      <c r="P10539" s="3">
        <v>39.094287366370203</v>
      </c>
      <c r="R10539" s="3" t="s">
        <v>14893</v>
      </c>
      <c r="S10539" s="3">
        <v>0.99993677375677603</v>
      </c>
      <c r="T10539" s="4">
        <v>6.3226243223579902E-5</v>
      </c>
      <c r="U10539" s="3">
        <v>0.66380234699363305</v>
      </c>
      <c r="V10539" s="3">
        <v>3.2039867900780401E-2</v>
      </c>
      <c r="W10539" s="3">
        <v>0</v>
      </c>
      <c r="X10539" s="3">
        <v>0.30211114948936602</v>
      </c>
    </row>
    <row r="10540" spans="1:24" x14ac:dyDescent="0.15">
      <c r="A10540" s="3" t="s">
        <v>8842</v>
      </c>
      <c r="B10540" s="3">
        <v>0.999996170055647</v>
      </c>
      <c r="C10540" s="4">
        <v>3.8299443530686603E-6</v>
      </c>
      <c r="D10540" s="3">
        <v>0.99631424143401104</v>
      </c>
      <c r="E10540" s="3">
        <v>0.99012866594674498</v>
      </c>
      <c r="F10540" s="3">
        <v>0.34233955612595701</v>
      </c>
      <c r="G10540" s="3">
        <v>0.34585229298361497</v>
      </c>
      <c r="J10540" s="3" t="s">
        <v>14894</v>
      </c>
      <c r="K10540" s="3">
        <v>0.99994340583049501</v>
      </c>
      <c r="L10540" s="4">
        <v>5.6594169505428703E-5</v>
      </c>
      <c r="M10540" s="3">
        <v>2.9256448550262801</v>
      </c>
      <c r="N10540" s="3">
        <v>4.4011749443179298</v>
      </c>
      <c r="O10540" s="3">
        <v>3.3769430584850499</v>
      </c>
      <c r="P10540" s="3">
        <v>0.75955428978293904</v>
      </c>
      <c r="R10540" s="3" t="s">
        <v>13384</v>
      </c>
      <c r="S10540" s="3">
        <v>0.99993677375677603</v>
      </c>
      <c r="T10540" s="4">
        <v>6.3226243223579902E-5</v>
      </c>
      <c r="U10540" s="3">
        <v>0.66380234699363305</v>
      </c>
      <c r="V10540" s="3">
        <v>3.2039867900780401E-2</v>
      </c>
      <c r="W10540" s="3">
        <v>0</v>
      </c>
      <c r="X10540" s="3">
        <v>0.30211114948936602</v>
      </c>
    </row>
    <row r="10541" spans="1:24" x14ac:dyDescent="0.15">
      <c r="A10541" s="3" t="s">
        <v>7159</v>
      </c>
      <c r="B10541" s="3">
        <v>0.999996170055647</v>
      </c>
      <c r="C10541" s="4">
        <v>3.8299443530686603E-6</v>
      </c>
      <c r="D10541" s="3">
        <v>0.99631424143401104</v>
      </c>
      <c r="E10541" s="3">
        <v>0.99012866594674498</v>
      </c>
      <c r="F10541" s="3">
        <v>0.34233955612595701</v>
      </c>
      <c r="G10541" s="3">
        <v>0.34585229298361497</v>
      </c>
      <c r="J10541" s="3" t="s">
        <v>14895</v>
      </c>
      <c r="K10541" s="3">
        <v>0.99994350469763904</v>
      </c>
      <c r="L10541" s="4">
        <v>5.6495302360441203E-5</v>
      </c>
      <c r="M10541" s="3">
        <v>0.93536758517933205</v>
      </c>
      <c r="N10541" s="3">
        <v>0.93522515489649605</v>
      </c>
      <c r="O10541" s="3">
        <v>260.72537886237097</v>
      </c>
      <c r="P10541" s="3">
        <v>278.78423205979499</v>
      </c>
      <c r="R10541" s="3" t="s">
        <v>14448</v>
      </c>
      <c r="S10541" s="3">
        <v>0.99993677375677603</v>
      </c>
      <c r="T10541" s="4">
        <v>6.3226243223579902E-5</v>
      </c>
      <c r="U10541" s="3">
        <v>0.66380234699363305</v>
      </c>
      <c r="V10541" s="3">
        <v>3.2039867900780401E-2</v>
      </c>
      <c r="W10541" s="3">
        <v>0</v>
      </c>
      <c r="X10541" s="3">
        <v>0.30211114948936602</v>
      </c>
    </row>
    <row r="10542" spans="1:24" x14ac:dyDescent="0.15">
      <c r="A10542" s="3" t="s">
        <v>14284</v>
      </c>
      <c r="B10542" s="3">
        <v>0.999996170055647</v>
      </c>
      <c r="C10542" s="4">
        <v>3.8299443530686603E-6</v>
      </c>
      <c r="D10542" s="3">
        <v>0.99631424143401104</v>
      </c>
      <c r="E10542" s="3">
        <v>0.99012866594674498</v>
      </c>
      <c r="F10542" s="3">
        <v>0.34233955612595701</v>
      </c>
      <c r="G10542" s="3">
        <v>0.34585229298361497</v>
      </c>
      <c r="J10542" s="3" t="s">
        <v>1582</v>
      </c>
      <c r="K10542" s="3">
        <v>0.99994358640340997</v>
      </c>
      <c r="L10542" s="4">
        <v>5.6413596590060397E-5</v>
      </c>
      <c r="M10542" s="3">
        <v>0.35431849400399801</v>
      </c>
      <c r="N10542" s="3">
        <v>0.25437049540450002</v>
      </c>
      <c r="O10542" s="3">
        <v>0.95840458903816805</v>
      </c>
      <c r="P10542" s="3">
        <v>3.79706334474134</v>
      </c>
      <c r="R10542" s="3" t="s">
        <v>14896</v>
      </c>
      <c r="S10542" s="3">
        <v>0.99993677375677603</v>
      </c>
      <c r="T10542" s="4">
        <v>6.3226243223579902E-5</v>
      </c>
      <c r="U10542" s="3">
        <v>0.66380234699363305</v>
      </c>
      <c r="V10542" s="3">
        <v>3.2039867900780401E-2</v>
      </c>
      <c r="W10542" s="3">
        <v>0</v>
      </c>
      <c r="X10542" s="3">
        <v>0.30211114948936602</v>
      </c>
    </row>
    <row r="10543" spans="1:24" x14ac:dyDescent="0.15">
      <c r="A10543" s="3" t="s">
        <v>14897</v>
      </c>
      <c r="B10543" s="3">
        <v>0.999996170055647</v>
      </c>
      <c r="C10543" s="4">
        <v>3.8299443530686603E-6</v>
      </c>
      <c r="D10543" s="3">
        <v>0.99631424143401104</v>
      </c>
      <c r="E10543" s="3">
        <v>0.99012866594674498</v>
      </c>
      <c r="F10543" s="3">
        <v>0.34233955612595701</v>
      </c>
      <c r="G10543" s="3">
        <v>0.34585229298361497</v>
      </c>
      <c r="J10543" s="3" t="s">
        <v>9561</v>
      </c>
      <c r="K10543" s="3">
        <v>0.99994364461722396</v>
      </c>
      <c r="L10543" s="4">
        <v>5.6355382775928499E-5</v>
      </c>
      <c r="M10543" s="3">
        <v>1.03445210264136</v>
      </c>
      <c r="N10543" s="3">
        <v>1.03452078859125</v>
      </c>
      <c r="O10543" s="3">
        <v>321.46448848236201</v>
      </c>
      <c r="P10543" s="3">
        <v>310.737248414531</v>
      </c>
      <c r="R10543" s="3" t="s">
        <v>13222</v>
      </c>
      <c r="S10543" s="3">
        <v>0.99993677375677603</v>
      </c>
      <c r="T10543" s="4">
        <v>6.3226243223579902E-5</v>
      </c>
      <c r="U10543" s="3">
        <v>0.66380234699363305</v>
      </c>
      <c r="V10543" s="3">
        <v>3.2039867900780401E-2</v>
      </c>
      <c r="W10543" s="3">
        <v>0</v>
      </c>
      <c r="X10543" s="3">
        <v>0.30211114948936602</v>
      </c>
    </row>
    <row r="10544" spans="1:24" x14ac:dyDescent="0.15">
      <c r="A10544" s="3" t="s">
        <v>14898</v>
      </c>
      <c r="B10544" s="3">
        <v>0.999996170055647</v>
      </c>
      <c r="C10544" s="4">
        <v>3.8299443530686603E-6</v>
      </c>
      <c r="D10544" s="3">
        <v>0.99631424143401104</v>
      </c>
      <c r="E10544" s="3">
        <v>0.99012866594674498</v>
      </c>
      <c r="F10544" s="3">
        <v>0.34233955612595701</v>
      </c>
      <c r="G10544" s="3">
        <v>0.34585229298361497</v>
      </c>
      <c r="J10544" s="3" t="s">
        <v>5686</v>
      </c>
      <c r="K10544" s="3">
        <v>0.99994373372992795</v>
      </c>
      <c r="L10544" s="4">
        <v>5.6266270071739203E-5</v>
      </c>
      <c r="M10544" s="3">
        <v>0.90419274759636903</v>
      </c>
      <c r="N10544" s="3">
        <v>0.90261119758161701</v>
      </c>
      <c r="O10544" s="3">
        <v>33.4846341219518</v>
      </c>
      <c r="P10544" s="3">
        <v>37.0985958291838</v>
      </c>
      <c r="R10544" s="3" t="s">
        <v>14899</v>
      </c>
      <c r="S10544" s="3">
        <v>0.99993677375677603</v>
      </c>
      <c r="T10544" s="4">
        <v>6.3226243223579902E-5</v>
      </c>
      <c r="U10544" s="3">
        <v>0.66380234699363305</v>
      </c>
      <c r="V10544" s="3">
        <v>3.2039867900780401E-2</v>
      </c>
      <c r="W10544" s="3">
        <v>0</v>
      </c>
      <c r="X10544" s="3">
        <v>0.30211114948936602</v>
      </c>
    </row>
    <row r="10545" spans="1:24" x14ac:dyDescent="0.15">
      <c r="A10545" s="3" t="s">
        <v>14900</v>
      </c>
      <c r="B10545" s="3">
        <v>0.99999617415580699</v>
      </c>
      <c r="C10545" s="4">
        <v>3.8258441926618301E-6</v>
      </c>
      <c r="D10545" s="3">
        <v>0.40134125015031102</v>
      </c>
      <c r="E10545" s="3">
        <v>0.193235511597248</v>
      </c>
      <c r="F10545" s="3">
        <v>0.31948170456583802</v>
      </c>
      <c r="G10545" s="3">
        <v>1.6950784394773299</v>
      </c>
      <c r="J10545" s="3" t="s">
        <v>4141</v>
      </c>
      <c r="K10545" s="3">
        <v>0.99994377226013997</v>
      </c>
      <c r="L10545" s="4">
        <v>5.6227739859637601E-5</v>
      </c>
      <c r="M10545" s="3">
        <v>0.83349902826081101</v>
      </c>
      <c r="N10545" s="3">
        <v>0.83305503998422903</v>
      </c>
      <c r="O10545" s="3">
        <v>183.849782865897</v>
      </c>
      <c r="P10545" s="3">
        <v>220.695444467844</v>
      </c>
      <c r="R10545" s="3" t="s">
        <v>14901</v>
      </c>
      <c r="S10545" s="3">
        <v>0.99993677375677603</v>
      </c>
      <c r="T10545" s="4">
        <v>6.3226243223579902E-5</v>
      </c>
      <c r="U10545" s="3">
        <v>0.66380234699363305</v>
      </c>
      <c r="V10545" s="3">
        <v>3.2039867900780401E-2</v>
      </c>
      <c r="W10545" s="3">
        <v>0</v>
      </c>
      <c r="X10545" s="3">
        <v>0.30211114948936602</v>
      </c>
    </row>
    <row r="10546" spans="1:24" x14ac:dyDescent="0.15">
      <c r="A10546" s="3" t="s">
        <v>4630</v>
      </c>
      <c r="B10546" s="3">
        <v>0.99999617656484696</v>
      </c>
      <c r="C10546" s="4">
        <v>3.8234351531020603E-6</v>
      </c>
      <c r="D10546" s="3">
        <v>1.0894309088493099</v>
      </c>
      <c r="E10546" s="3">
        <v>1.09045004757431</v>
      </c>
      <c r="F10546" s="3">
        <v>58.346469599914101</v>
      </c>
      <c r="G10546" s="3">
        <v>53.5059494281534</v>
      </c>
      <c r="J10546" s="3" t="s">
        <v>10778</v>
      </c>
      <c r="K10546" s="3">
        <v>0.99994378773619996</v>
      </c>
      <c r="L10546" s="4">
        <v>5.6212263799888797E-5</v>
      </c>
      <c r="M10546" s="3">
        <v>1.0250209292965</v>
      </c>
      <c r="N10546" s="3">
        <v>1.0251103262869901</v>
      </c>
      <c r="O10546" s="3">
        <v>177.43668689129501</v>
      </c>
      <c r="P10546" s="3">
        <v>173.09008722087199</v>
      </c>
      <c r="R10546" s="3" t="s">
        <v>13131</v>
      </c>
      <c r="S10546" s="3">
        <v>0.99993677375677603</v>
      </c>
      <c r="T10546" s="4">
        <v>6.3226243223579902E-5</v>
      </c>
      <c r="U10546" s="3">
        <v>0.66380234699363305</v>
      </c>
      <c r="V10546" s="3">
        <v>3.2039867900780401E-2</v>
      </c>
      <c r="W10546" s="3">
        <v>0</v>
      </c>
      <c r="X10546" s="3">
        <v>0.30211114948936602</v>
      </c>
    </row>
    <row r="10547" spans="1:24" x14ac:dyDescent="0.15">
      <c r="A10547" s="3" t="s">
        <v>3533</v>
      </c>
      <c r="B10547" s="3">
        <v>0.99999617853730705</v>
      </c>
      <c r="C10547" s="4">
        <v>3.8214626931747597E-6</v>
      </c>
      <c r="D10547" s="3">
        <v>0.90414505953369495</v>
      </c>
      <c r="E10547" s="3">
        <v>0.90405513805617099</v>
      </c>
      <c r="F10547" s="3">
        <v>568.74383061502795</v>
      </c>
      <c r="G10547" s="3">
        <v>629.10409567111003</v>
      </c>
      <c r="J10547" s="3" t="s">
        <v>10058</v>
      </c>
      <c r="K10547" s="3">
        <v>0.99994400643533199</v>
      </c>
      <c r="L10547" s="4">
        <v>5.5993564668182002E-5</v>
      </c>
      <c r="M10547" s="3">
        <v>1.00007860399894</v>
      </c>
      <c r="N10547" s="3">
        <v>1.0000791708830301</v>
      </c>
      <c r="O10547" s="3">
        <v>85.509286148762996</v>
      </c>
      <c r="P10547" s="3">
        <v>85.502516047357503</v>
      </c>
      <c r="R10547" s="3" t="s">
        <v>13864</v>
      </c>
      <c r="S10547" s="3">
        <v>0.99993677375677603</v>
      </c>
      <c r="T10547" s="4">
        <v>6.3226243223579902E-5</v>
      </c>
      <c r="U10547" s="3">
        <v>0.66380234699363305</v>
      </c>
      <c r="V10547" s="3">
        <v>3.2039867900780401E-2</v>
      </c>
      <c r="W10547" s="3">
        <v>0</v>
      </c>
      <c r="X10547" s="3">
        <v>0.30211114948936602</v>
      </c>
    </row>
    <row r="10548" spans="1:24" x14ac:dyDescent="0.15">
      <c r="A10548" s="3" t="s">
        <v>5906</v>
      </c>
      <c r="B10548" s="3">
        <v>0.99999617967452503</v>
      </c>
      <c r="C10548" s="4">
        <v>3.8203254746706701E-6</v>
      </c>
      <c r="D10548" s="3">
        <v>1.20175396690432</v>
      </c>
      <c r="E10548" s="3">
        <v>1.20269439029333</v>
      </c>
      <c r="F10548" s="3">
        <v>152.26671780721901</v>
      </c>
      <c r="G10548" s="3">
        <v>126.60297752464</v>
      </c>
      <c r="J10548" s="3" t="s">
        <v>4536</v>
      </c>
      <c r="K10548" s="3">
        <v>0.99994413496315304</v>
      </c>
      <c r="L10548" s="4">
        <v>5.5865036846937002E-5</v>
      </c>
      <c r="M10548" s="3">
        <v>1.7719514608487501</v>
      </c>
      <c r="N10548" s="3">
        <v>47.953920347995698</v>
      </c>
      <c r="O10548" s="3">
        <v>0.46953920347995698</v>
      </c>
      <c r="P10548" s="3">
        <v>0</v>
      </c>
      <c r="R10548" s="3" t="s">
        <v>14902</v>
      </c>
      <c r="S10548" s="3">
        <v>0.99993677375677603</v>
      </c>
      <c r="T10548" s="4">
        <v>6.3226243223579902E-5</v>
      </c>
      <c r="U10548" s="3">
        <v>0.66380234699363305</v>
      </c>
      <c r="V10548" s="3">
        <v>3.2039867900780401E-2</v>
      </c>
      <c r="W10548" s="3">
        <v>0</v>
      </c>
      <c r="X10548" s="3">
        <v>0.30211114948936602</v>
      </c>
    </row>
    <row r="10549" spans="1:24" x14ac:dyDescent="0.15">
      <c r="A10549" s="3" t="s">
        <v>14770</v>
      </c>
      <c r="B10549" s="3">
        <v>0.999996185882152</v>
      </c>
      <c r="C10549" s="4">
        <v>3.8141178475604602E-6</v>
      </c>
      <c r="D10549" s="3">
        <v>2.4961110834806099</v>
      </c>
      <c r="E10549" s="3">
        <v>5.4993279340988499</v>
      </c>
      <c r="F10549" s="3">
        <v>1.6156373303754401</v>
      </c>
      <c r="G10549" s="3">
        <v>0.285606544991724</v>
      </c>
      <c r="J10549" s="3" t="s">
        <v>1141</v>
      </c>
      <c r="K10549" s="3">
        <v>0.999944277123752</v>
      </c>
      <c r="L10549" s="4">
        <v>5.5722876247504602E-5</v>
      </c>
      <c r="M10549" s="3">
        <v>0.55697261108443796</v>
      </c>
      <c r="N10549" s="3">
        <v>2.0269473329558401E-2</v>
      </c>
      <c r="O10549" s="3">
        <v>0</v>
      </c>
      <c r="P10549" s="3">
        <v>0.483352729861871</v>
      </c>
      <c r="R10549" s="3" t="s">
        <v>14456</v>
      </c>
      <c r="S10549" s="3">
        <v>0.99993677375677603</v>
      </c>
      <c r="T10549" s="4">
        <v>6.3226243223579902E-5</v>
      </c>
      <c r="U10549" s="3">
        <v>0.66380234699363305</v>
      </c>
      <c r="V10549" s="3">
        <v>3.2039867900780401E-2</v>
      </c>
      <c r="W10549" s="3">
        <v>0</v>
      </c>
      <c r="X10549" s="3">
        <v>0.30211114948936602</v>
      </c>
    </row>
    <row r="10550" spans="1:24" x14ac:dyDescent="0.15">
      <c r="A10550" s="3" t="s">
        <v>14903</v>
      </c>
      <c r="B10550" s="3">
        <v>0.99999619111576799</v>
      </c>
      <c r="C10550" s="4">
        <v>3.8088842325095399E-6</v>
      </c>
      <c r="D10550" s="3">
        <v>2.4978624813634398</v>
      </c>
      <c r="E10550" s="3">
        <v>5.5045477599025503</v>
      </c>
      <c r="F10550" s="3">
        <v>1.6171803450467299</v>
      </c>
      <c r="G10550" s="3">
        <v>0.285606544991724</v>
      </c>
      <c r="J10550" s="3" t="s">
        <v>6068</v>
      </c>
      <c r="K10550" s="3">
        <v>0.99994450581279604</v>
      </c>
      <c r="L10550" s="4">
        <v>5.54941872034705E-5</v>
      </c>
      <c r="M10550" s="3">
        <v>1.1329136793864201</v>
      </c>
      <c r="N10550" s="3">
        <v>1.13442453820672</v>
      </c>
      <c r="O10550" s="3">
        <v>60.978831548953501</v>
      </c>
      <c r="P10550" s="3">
        <v>53.751911431644103</v>
      </c>
      <c r="R10550" s="3" t="s">
        <v>14904</v>
      </c>
      <c r="S10550" s="3">
        <v>0.99993677375677603</v>
      </c>
      <c r="T10550" s="4">
        <v>6.3226243223579902E-5</v>
      </c>
      <c r="U10550" s="3">
        <v>0.66380234699363305</v>
      </c>
      <c r="V10550" s="3">
        <v>3.2039867900780401E-2</v>
      </c>
      <c r="W10550" s="3">
        <v>0</v>
      </c>
      <c r="X10550" s="3">
        <v>0.30211114948936602</v>
      </c>
    </row>
    <row r="10551" spans="1:24" x14ac:dyDescent="0.15">
      <c r="A10551" s="3" t="s">
        <v>8626</v>
      </c>
      <c r="B10551" s="3">
        <v>0.99999619647180304</v>
      </c>
      <c r="C10551" s="4">
        <v>3.8035281972297901E-6</v>
      </c>
      <c r="D10551" s="3">
        <v>0.472377565726816</v>
      </c>
      <c r="E10551" s="3">
        <v>0.39725720338228798</v>
      </c>
      <c r="F10551" s="3">
        <v>1.64003819660685</v>
      </c>
      <c r="G10551" s="3">
        <v>4.1435765306664196</v>
      </c>
      <c r="J10551" s="3" t="s">
        <v>10514</v>
      </c>
      <c r="K10551" s="3">
        <v>0.99994464030209296</v>
      </c>
      <c r="L10551" s="4">
        <v>5.5359697907020603E-5</v>
      </c>
      <c r="M10551" s="3">
        <v>0.94267495750984998</v>
      </c>
      <c r="N10551" s="3">
        <v>0.94249766375475397</v>
      </c>
      <c r="O10551" s="3">
        <v>187.94499156040399</v>
      </c>
      <c r="P10551" s="3">
        <v>199.412236031464</v>
      </c>
      <c r="R10551" s="3" t="s">
        <v>12388</v>
      </c>
      <c r="S10551" s="3">
        <v>0.99993677375677603</v>
      </c>
      <c r="T10551" s="4">
        <v>6.3226243223579902E-5</v>
      </c>
      <c r="U10551" s="3">
        <v>0.66380234699363305</v>
      </c>
      <c r="V10551" s="3">
        <v>3.2039867900780401E-2</v>
      </c>
      <c r="W10551" s="3">
        <v>0</v>
      </c>
      <c r="X10551" s="3">
        <v>0.30211114948936602</v>
      </c>
    </row>
    <row r="10552" spans="1:24" x14ac:dyDescent="0.15">
      <c r="A10552" s="3" t="s">
        <v>1495</v>
      </c>
      <c r="B10552" s="3">
        <v>0.99999620128875899</v>
      </c>
      <c r="C10552" s="4">
        <v>3.7987112414198702E-6</v>
      </c>
      <c r="D10552" s="3">
        <v>1.3176974128994901</v>
      </c>
      <c r="E10552" s="3">
        <v>1.3209582186765101</v>
      </c>
      <c r="F10552" s="3">
        <v>75.956204829565493</v>
      </c>
      <c r="G10552" s="3">
        <v>57.498408483711998</v>
      </c>
      <c r="J10552" s="3" t="s">
        <v>6304</v>
      </c>
      <c r="K10552" s="3">
        <v>0.99994465643463304</v>
      </c>
      <c r="L10552" s="4">
        <v>5.5343565366614698E-5</v>
      </c>
      <c r="M10552" s="3">
        <v>1.4978178855391699</v>
      </c>
      <c r="N10552" s="3">
        <v>1.5109974871141401</v>
      </c>
      <c r="O10552" s="3">
        <v>33.586480986950598</v>
      </c>
      <c r="P10552" s="3">
        <v>22.224637233657301</v>
      </c>
      <c r="R10552" s="3" t="s">
        <v>14659</v>
      </c>
      <c r="S10552" s="3">
        <v>0.99993677375677603</v>
      </c>
      <c r="T10552" s="4">
        <v>6.3226243223579902E-5</v>
      </c>
      <c r="U10552" s="3">
        <v>0.66380234699363305</v>
      </c>
      <c r="V10552" s="3">
        <v>3.2039867900780401E-2</v>
      </c>
      <c r="W10552" s="3">
        <v>0</v>
      </c>
      <c r="X10552" s="3">
        <v>0.30211114948936602</v>
      </c>
    </row>
    <row r="10553" spans="1:24" x14ac:dyDescent="0.15">
      <c r="A10553" s="3" t="s">
        <v>9459</v>
      </c>
      <c r="B10553" s="3">
        <v>0.99999620566176906</v>
      </c>
      <c r="C10553" s="4">
        <v>3.7943382304490899E-6</v>
      </c>
      <c r="D10553" s="3">
        <v>0.958986118836063</v>
      </c>
      <c r="E10553" s="3">
        <v>0.95889740986101701</v>
      </c>
      <c r="F10553" s="3">
        <v>272.88786674052199</v>
      </c>
      <c r="G10553" s="3">
        <v>284.58547802937102</v>
      </c>
      <c r="J10553" s="3" t="s">
        <v>5127</v>
      </c>
      <c r="K10553" s="3">
        <v>0.99994465747272199</v>
      </c>
      <c r="L10553" s="4">
        <v>5.5342527277706502E-5</v>
      </c>
      <c r="M10553" s="3">
        <v>0.64909130833685103</v>
      </c>
      <c r="N10553" s="3">
        <v>0.64249280285148402</v>
      </c>
      <c r="O10553" s="3">
        <v>20.101115685728701</v>
      </c>
      <c r="P10553" s="3">
        <v>31.291698005755698</v>
      </c>
      <c r="R10553" s="3" t="s">
        <v>12400</v>
      </c>
      <c r="S10553" s="3">
        <v>0.99993677375677603</v>
      </c>
      <c r="T10553" s="4">
        <v>6.3226243223579902E-5</v>
      </c>
      <c r="U10553" s="3">
        <v>0.66380234699363305</v>
      </c>
      <c r="V10553" s="3">
        <v>3.2039867900780401E-2</v>
      </c>
      <c r="W10553" s="3">
        <v>0</v>
      </c>
      <c r="X10553" s="3">
        <v>0.30211114948936602</v>
      </c>
    </row>
    <row r="10554" spans="1:24" x14ac:dyDescent="0.15">
      <c r="A10554" s="3" t="s">
        <v>5446</v>
      </c>
      <c r="B10554" s="3">
        <v>0.99999621051019705</v>
      </c>
      <c r="C10554" s="4">
        <v>3.7894898033373599E-6</v>
      </c>
      <c r="D10554" s="3">
        <v>2.3923129598582098</v>
      </c>
      <c r="E10554" s="3">
        <v>3.1913089816614999</v>
      </c>
      <c r="F10554" s="3">
        <v>3.2785333785424098</v>
      </c>
      <c r="G10554" s="3">
        <v>1.0204653662304699</v>
      </c>
      <c r="J10554" s="3" t="s">
        <v>6879</v>
      </c>
      <c r="K10554" s="3">
        <v>0.99994476168507496</v>
      </c>
      <c r="L10554" s="4">
        <v>5.5238314925470598E-5</v>
      </c>
      <c r="M10554" s="3">
        <v>1.01997698877652</v>
      </c>
      <c r="N10554" s="3">
        <v>1.02021697658303</v>
      </c>
      <c r="O10554" s="3">
        <v>52.214866429488701</v>
      </c>
      <c r="P10554" s="3">
        <v>51.179960202782901</v>
      </c>
      <c r="R10554" s="3" t="s">
        <v>14113</v>
      </c>
      <c r="S10554" s="3">
        <v>0.99993677375677603</v>
      </c>
      <c r="T10554" s="4">
        <v>6.3226243223579902E-5</v>
      </c>
      <c r="U10554" s="3">
        <v>0.66380234699363305</v>
      </c>
      <c r="V10554" s="3">
        <v>3.2039867900780401E-2</v>
      </c>
      <c r="W10554" s="3">
        <v>0</v>
      </c>
      <c r="X10554" s="3">
        <v>0.30211114948936602</v>
      </c>
    </row>
    <row r="10555" spans="1:24" x14ac:dyDescent="0.15">
      <c r="A10555" s="3" t="s">
        <v>13164</v>
      </c>
      <c r="B10555" s="3">
        <v>0.99999621448891995</v>
      </c>
      <c r="C10555" s="4">
        <v>3.7855110796510499E-6</v>
      </c>
      <c r="D10555" s="3">
        <v>2.3091404446420598</v>
      </c>
      <c r="E10555" s="3">
        <v>2.8713557712847599</v>
      </c>
      <c r="F10555" s="3">
        <v>3.9418976539054902</v>
      </c>
      <c r="G10555" s="3">
        <v>1.36631765921409</v>
      </c>
      <c r="J10555" s="3" t="s">
        <v>10904</v>
      </c>
      <c r="K10555" s="3">
        <v>0.99994476435493695</v>
      </c>
      <c r="L10555" s="4">
        <v>5.52356450626208E-5</v>
      </c>
      <c r="M10555" s="3">
        <v>0.84215309977267705</v>
      </c>
      <c r="N10555" s="3">
        <v>0.84173574740229895</v>
      </c>
      <c r="O10555" s="3">
        <v>187.36746453087801</v>
      </c>
      <c r="P10555" s="3">
        <v>222.598419696024</v>
      </c>
      <c r="R10555" s="3" t="s">
        <v>14905</v>
      </c>
      <c r="S10555" s="3">
        <v>0.99993677375677603</v>
      </c>
      <c r="T10555" s="4">
        <v>6.3226243223579902E-5</v>
      </c>
      <c r="U10555" s="3">
        <v>0.66380234699363305</v>
      </c>
      <c r="V10555" s="3">
        <v>3.2039867900780401E-2</v>
      </c>
      <c r="W10555" s="3">
        <v>0</v>
      </c>
      <c r="X10555" s="3">
        <v>0.30211114948936602</v>
      </c>
    </row>
    <row r="10556" spans="1:24" x14ac:dyDescent="0.15">
      <c r="A10556" s="3" t="s">
        <v>14373</v>
      </c>
      <c r="B10556" s="3">
        <v>0.99999621633373803</v>
      </c>
      <c r="C10556" s="4">
        <v>3.7836662615407299E-6</v>
      </c>
      <c r="D10556" s="3">
        <v>1.01959320158134</v>
      </c>
      <c r="E10556" s="3">
        <v>1.0196200850645201</v>
      </c>
      <c r="F10556" s="3">
        <v>458.99389567984099</v>
      </c>
      <c r="G10556" s="3">
        <v>450.16149269945601</v>
      </c>
      <c r="J10556" s="3" t="s">
        <v>14906</v>
      </c>
      <c r="K10556" s="3">
        <v>0.99994481684437797</v>
      </c>
      <c r="L10556" s="4">
        <v>5.5183155622346298E-5</v>
      </c>
      <c r="M10556" s="3">
        <v>0.72343173721301302</v>
      </c>
      <c r="N10556" s="3">
        <v>0.72076805877382899</v>
      </c>
      <c r="O10556" s="3">
        <v>44.035849727610099</v>
      </c>
      <c r="P10556" s="3">
        <v>61.099602723712401</v>
      </c>
      <c r="R10556" s="3" t="s">
        <v>14666</v>
      </c>
      <c r="S10556" s="3">
        <v>0.99993677375677603</v>
      </c>
      <c r="T10556" s="4">
        <v>6.3226243223579902E-5</v>
      </c>
      <c r="U10556" s="3">
        <v>0.66380234699363305</v>
      </c>
      <c r="V10556" s="3">
        <v>3.2039867900780401E-2</v>
      </c>
      <c r="W10556" s="3">
        <v>0</v>
      </c>
      <c r="X10556" s="3">
        <v>0.30211114948936602</v>
      </c>
    </row>
    <row r="10557" spans="1:24" x14ac:dyDescent="0.15">
      <c r="A10557" s="3" t="s">
        <v>14907</v>
      </c>
      <c r="B10557" s="3">
        <v>0.99999622687425904</v>
      </c>
      <c r="C10557" s="4">
        <v>3.7731257414188201E-6</v>
      </c>
      <c r="D10557" s="3">
        <v>0.48672541293872801</v>
      </c>
      <c r="E10557" s="3">
        <v>0.44881347681769601</v>
      </c>
      <c r="F10557" s="3">
        <v>3.5767002462194202</v>
      </c>
      <c r="G10557" s="3">
        <v>7.9815163681154404</v>
      </c>
      <c r="J10557" s="3" t="s">
        <v>14908</v>
      </c>
      <c r="K10557" s="3">
        <v>0.99994485280300704</v>
      </c>
      <c r="L10557" s="4">
        <v>5.5147196992802698E-5</v>
      </c>
      <c r="M10557" s="3">
        <v>0.75846841971190904</v>
      </c>
      <c r="N10557" s="3">
        <v>0.75677268790911101</v>
      </c>
      <c r="O10557" s="3">
        <v>63.429503647762701</v>
      </c>
      <c r="P10557" s="3">
        <v>83.819007919194206</v>
      </c>
      <c r="R10557" s="3" t="s">
        <v>14909</v>
      </c>
      <c r="S10557" s="3">
        <v>0.99993677375677603</v>
      </c>
      <c r="T10557" s="4">
        <v>6.3226243223579902E-5</v>
      </c>
      <c r="U10557" s="3">
        <v>0.66380234699363305</v>
      </c>
      <c r="V10557" s="3">
        <v>3.2039867900780401E-2</v>
      </c>
      <c r="W10557" s="3">
        <v>0</v>
      </c>
      <c r="X10557" s="3">
        <v>0.30211114948936602</v>
      </c>
    </row>
    <row r="10558" spans="1:24" x14ac:dyDescent="0.15">
      <c r="A10558" s="3" t="s">
        <v>9721</v>
      </c>
      <c r="B10558" s="3">
        <v>0.99999623645125801</v>
      </c>
      <c r="C10558" s="4">
        <v>3.7635487415679298E-6</v>
      </c>
      <c r="D10558" s="3">
        <v>0.94982039096204796</v>
      </c>
      <c r="E10558" s="3">
        <v>0.94798890554277304</v>
      </c>
      <c r="F10558" s="3">
        <v>15.7737626743071</v>
      </c>
      <c r="G10558" s="3">
        <v>16.639733538041899</v>
      </c>
      <c r="J10558" s="3" t="s">
        <v>14910</v>
      </c>
      <c r="K10558" s="3">
        <v>0.99994502390436601</v>
      </c>
      <c r="L10558" s="4">
        <v>5.49760956341902E-5</v>
      </c>
      <c r="M10558" s="3">
        <v>1.07241183223255</v>
      </c>
      <c r="N10558" s="3">
        <v>1.0836414870018301</v>
      </c>
      <c r="O10558" s="3">
        <v>4.2284411834704398</v>
      </c>
      <c r="P10558" s="3">
        <v>3.9012946803072102</v>
      </c>
      <c r="R10558" s="3" t="s">
        <v>14911</v>
      </c>
      <c r="S10558" s="3">
        <v>0.99993677375677603</v>
      </c>
      <c r="T10558" s="4">
        <v>6.3226243223579902E-5</v>
      </c>
      <c r="U10558" s="3">
        <v>0.66380234699363305</v>
      </c>
      <c r="V10558" s="3">
        <v>3.2039867900780401E-2</v>
      </c>
      <c r="W10558" s="3">
        <v>0</v>
      </c>
      <c r="X10558" s="3">
        <v>0.30211114948936602</v>
      </c>
    </row>
    <row r="10559" spans="1:24" x14ac:dyDescent="0.15">
      <c r="A10559" s="3" t="s">
        <v>9420</v>
      </c>
      <c r="B10559" s="3">
        <v>0.99999624214815497</v>
      </c>
      <c r="C10559" s="4">
        <v>3.75785184511352E-6</v>
      </c>
      <c r="D10559" s="3">
        <v>0.98388676617936699</v>
      </c>
      <c r="E10559" s="3">
        <v>0.98383537032556301</v>
      </c>
      <c r="F10559" s="3">
        <v>189.92987039693799</v>
      </c>
      <c r="G10559" s="3">
        <v>193.050623886784</v>
      </c>
      <c r="J10559" s="3" t="s">
        <v>14912</v>
      </c>
      <c r="K10559" s="3">
        <v>0.99994506652667503</v>
      </c>
      <c r="L10559" s="4">
        <v>5.4933473325038497E-5</v>
      </c>
      <c r="M10559" s="3">
        <v>1.0053312658804401</v>
      </c>
      <c r="N10559" s="3">
        <v>1.0054328235127299</v>
      </c>
      <c r="O10559" s="3">
        <v>32.365207945294202</v>
      </c>
      <c r="P10559" s="3">
        <v>32.190269563692503</v>
      </c>
      <c r="R10559" s="3" t="s">
        <v>14913</v>
      </c>
      <c r="S10559" s="3">
        <v>0.99993677375677603</v>
      </c>
      <c r="T10559" s="4">
        <v>6.3226243223579902E-5</v>
      </c>
      <c r="U10559" s="3">
        <v>0.66380234699363305</v>
      </c>
      <c r="V10559" s="3">
        <v>3.2039867900780401E-2</v>
      </c>
      <c r="W10559" s="3">
        <v>0</v>
      </c>
      <c r="X10559" s="3">
        <v>0.30211114948936602</v>
      </c>
    </row>
    <row r="10560" spans="1:24" x14ac:dyDescent="0.15">
      <c r="A10560" s="3" t="s">
        <v>10994</v>
      </c>
      <c r="B10560" s="3">
        <v>0.99999626263603203</v>
      </c>
      <c r="C10560" s="4">
        <v>3.7373639682564E-6</v>
      </c>
      <c r="D10560" s="3">
        <v>1.4283548774522199</v>
      </c>
      <c r="E10560" s="3">
        <v>1.43758040661166</v>
      </c>
      <c r="F10560" s="3">
        <v>39.3940474555477</v>
      </c>
      <c r="G10560" s="3">
        <v>27.3999780953623</v>
      </c>
      <c r="J10560" s="3" t="s">
        <v>6095</v>
      </c>
      <c r="K10560" s="3">
        <v>0.99994507393432097</v>
      </c>
      <c r="L10560" s="4">
        <v>5.4926065679487499E-5</v>
      </c>
      <c r="M10560" s="3">
        <v>0.72025531071494597</v>
      </c>
      <c r="N10560" s="3">
        <v>0.71722777587374198</v>
      </c>
      <c r="O10560" s="3">
        <v>38.998601667090597</v>
      </c>
      <c r="P10560" s="3">
        <v>54.378024250133898</v>
      </c>
      <c r="R10560" s="3" t="s">
        <v>14823</v>
      </c>
      <c r="S10560" s="3">
        <v>0.99993677375677603</v>
      </c>
      <c r="T10560" s="4">
        <v>6.3226243223579902E-5</v>
      </c>
      <c r="U10560" s="3">
        <v>0.66380234699363305</v>
      </c>
      <c r="V10560" s="3">
        <v>3.2039867900780401E-2</v>
      </c>
      <c r="W10560" s="3">
        <v>0</v>
      </c>
      <c r="X10560" s="3">
        <v>0.30211114948936602</v>
      </c>
    </row>
    <row r="10561" spans="1:24" x14ac:dyDescent="0.15">
      <c r="A10561" s="3" t="s">
        <v>14914</v>
      </c>
      <c r="B10561" s="3">
        <v>0.999996270101986</v>
      </c>
      <c r="C10561" s="4">
        <v>3.7298980138152899E-6</v>
      </c>
      <c r="D10561" s="3">
        <v>1.39400905422206</v>
      </c>
      <c r="E10561" s="3">
        <v>1.40107401987581</v>
      </c>
      <c r="F10561" s="3">
        <v>46.111119173553298</v>
      </c>
      <c r="G10561" s="3">
        <v>32.908402967490197</v>
      </c>
      <c r="J10561" s="3" t="s">
        <v>11733</v>
      </c>
      <c r="K10561" s="3">
        <v>0.99994508531502901</v>
      </c>
      <c r="L10561" s="4">
        <v>5.4914684971345197E-5</v>
      </c>
      <c r="M10561" s="3">
        <v>0.996290244269327</v>
      </c>
      <c r="N10561" s="3">
        <v>0.99628452775273502</v>
      </c>
      <c r="O10561" s="3">
        <v>401.82596757873699</v>
      </c>
      <c r="P10561" s="3">
        <v>403.32454589035598</v>
      </c>
      <c r="R10561" s="3" t="s">
        <v>13889</v>
      </c>
      <c r="S10561" s="3">
        <v>0.99993677375677603</v>
      </c>
      <c r="T10561" s="4">
        <v>6.3226243223579902E-5</v>
      </c>
      <c r="U10561" s="3">
        <v>0.66380234699363305</v>
      </c>
      <c r="V10561" s="3">
        <v>3.2039867900780401E-2</v>
      </c>
      <c r="W10561" s="3">
        <v>0</v>
      </c>
      <c r="X10561" s="3">
        <v>0.30211114948936602</v>
      </c>
    </row>
    <row r="10562" spans="1:24" x14ac:dyDescent="0.15">
      <c r="A10562" s="3" t="s">
        <v>14033</v>
      </c>
      <c r="B10562" s="3">
        <v>0.99999628441867305</v>
      </c>
      <c r="C10562" s="4">
        <v>3.7155813270570601E-6</v>
      </c>
      <c r="D10562" s="3">
        <v>0.501084522573915</v>
      </c>
      <c r="E10562" s="3">
        <v>0.26553220750381001</v>
      </c>
      <c r="F10562" s="3">
        <v>0.324297463692439</v>
      </c>
      <c r="G10562" s="3">
        <v>1.24897143263738</v>
      </c>
      <c r="J10562" s="3" t="s">
        <v>11831</v>
      </c>
      <c r="K10562" s="3">
        <v>0.99994510759823396</v>
      </c>
      <c r="L10562" s="4">
        <v>5.4892401766520798E-5</v>
      </c>
      <c r="M10562" s="3">
        <v>1.0934418806619599</v>
      </c>
      <c r="N10562" s="3">
        <v>1.09366701197253</v>
      </c>
      <c r="O10562" s="3">
        <v>277.75038305037498</v>
      </c>
      <c r="P10562" s="3">
        <v>253.96162025524399</v>
      </c>
      <c r="R10562" s="3" t="s">
        <v>14915</v>
      </c>
      <c r="S10562" s="3">
        <v>0.99993677375677603</v>
      </c>
      <c r="T10562" s="4">
        <v>6.3226243223579902E-5</v>
      </c>
      <c r="U10562" s="3">
        <v>0.66380234699363305</v>
      </c>
      <c r="V10562" s="3">
        <v>3.2039867900780401E-2</v>
      </c>
      <c r="W10562" s="3">
        <v>0</v>
      </c>
      <c r="X10562" s="3">
        <v>0.30211114948936602</v>
      </c>
    </row>
    <row r="10563" spans="1:24" x14ac:dyDescent="0.15">
      <c r="A10563" s="3" t="s">
        <v>14916</v>
      </c>
      <c r="B10563" s="3">
        <v>0.99999628737702095</v>
      </c>
      <c r="C10563" s="4">
        <v>3.7126229791307301E-6</v>
      </c>
      <c r="D10563" s="3">
        <v>2.2413728910722699</v>
      </c>
      <c r="E10563" s="3">
        <v>2.75201264959545</v>
      </c>
      <c r="F10563" s="3">
        <v>3.94344066857678</v>
      </c>
      <c r="G10563" s="3">
        <v>1.4265634072059801</v>
      </c>
      <c r="J10563" s="3" t="s">
        <v>14917</v>
      </c>
      <c r="K10563" s="3">
        <v>0.99994521856899399</v>
      </c>
      <c r="L10563" s="4">
        <v>5.4781431006272599E-5</v>
      </c>
      <c r="M10563" s="3">
        <v>1.04500982910897</v>
      </c>
      <c r="N10563" s="3">
        <v>1.04522193516395</v>
      </c>
      <c r="O10563" s="3">
        <v>136.81642054495001</v>
      </c>
      <c r="P10563" s="3">
        <v>130.89657203198399</v>
      </c>
      <c r="R10563" s="3" t="s">
        <v>13895</v>
      </c>
      <c r="S10563" s="3">
        <v>0.99993677375677603</v>
      </c>
      <c r="T10563" s="4">
        <v>6.3226243223579902E-5</v>
      </c>
      <c r="U10563" s="3">
        <v>0.66380234699363305</v>
      </c>
      <c r="V10563" s="3">
        <v>3.2039867900780401E-2</v>
      </c>
      <c r="W10563" s="3">
        <v>0</v>
      </c>
      <c r="X10563" s="3">
        <v>0.30211114948936602</v>
      </c>
    </row>
    <row r="10564" spans="1:24" x14ac:dyDescent="0.15">
      <c r="A10564" s="3" t="s">
        <v>10820</v>
      </c>
      <c r="B10564" s="3">
        <v>0.99999630593786704</v>
      </c>
      <c r="C10564" s="4">
        <v>3.6940621334691602E-6</v>
      </c>
      <c r="D10564" s="3">
        <v>1.01920836971482</v>
      </c>
      <c r="E10564" s="3">
        <v>1.0192505792856501</v>
      </c>
      <c r="F10564" s="3">
        <v>286.00479891552499</v>
      </c>
      <c r="G10564" s="3">
        <v>280.602839205821</v>
      </c>
      <c r="J10564" s="3" t="s">
        <v>14918</v>
      </c>
      <c r="K10564" s="3">
        <v>0.99994523919366096</v>
      </c>
      <c r="L10564" s="4">
        <v>5.4760806339117002E-5</v>
      </c>
      <c r="M10564" s="3">
        <v>1.1059903336619801</v>
      </c>
      <c r="N10564" s="3">
        <v>1.1066981419431501</v>
      </c>
      <c r="O10564" s="3">
        <v>101.643173861299</v>
      </c>
      <c r="P10564" s="3">
        <v>91.842665156567193</v>
      </c>
      <c r="R10564" s="3" t="s">
        <v>14686</v>
      </c>
      <c r="S10564" s="3">
        <v>0.99993677375677603</v>
      </c>
      <c r="T10564" s="4">
        <v>6.3226243223579902E-5</v>
      </c>
      <c r="U10564" s="3">
        <v>0.66380234699363305</v>
      </c>
      <c r="V10564" s="3">
        <v>3.2039867900780401E-2</v>
      </c>
      <c r="W10564" s="3">
        <v>0</v>
      </c>
      <c r="X10564" s="3">
        <v>0.30211114948936602</v>
      </c>
    </row>
    <row r="10565" spans="1:24" x14ac:dyDescent="0.15">
      <c r="A10565" s="3" t="s">
        <v>14919</v>
      </c>
      <c r="B10565" s="3">
        <v>0.99999631517662901</v>
      </c>
      <c r="C10565" s="4">
        <v>3.6848233711699E-6</v>
      </c>
      <c r="D10565" s="3">
        <v>0.91758411872434398</v>
      </c>
      <c r="E10565" s="3">
        <v>0.91753257386563603</v>
      </c>
      <c r="F10565" s="3">
        <v>865.80178458323905</v>
      </c>
      <c r="G10565" s="3">
        <v>943.62056881512899</v>
      </c>
      <c r="J10565" s="3" t="s">
        <v>14920</v>
      </c>
      <c r="K10565" s="3">
        <v>0.99994525088858699</v>
      </c>
      <c r="L10565" s="4">
        <v>5.47491114129224E-5</v>
      </c>
      <c r="M10565" s="3">
        <v>1.09004487104017</v>
      </c>
      <c r="N10565" s="3">
        <v>1.0905181299198801</v>
      </c>
      <c r="O10565" s="3">
        <v>127.344617615742</v>
      </c>
      <c r="P10565" s="3">
        <v>116.773585821813</v>
      </c>
      <c r="R10565" s="3" t="s">
        <v>2258</v>
      </c>
      <c r="S10565" s="3">
        <v>0.99993677375677603</v>
      </c>
      <c r="T10565" s="4">
        <v>6.3226243223579902E-5</v>
      </c>
      <c r="U10565" s="3">
        <v>0.66380234699363305</v>
      </c>
      <c r="V10565" s="3">
        <v>3.2039867900780401E-2</v>
      </c>
      <c r="W10565" s="3">
        <v>0</v>
      </c>
      <c r="X10565" s="3">
        <v>0.30211114948936602</v>
      </c>
    </row>
    <row r="10566" spans="1:24" x14ac:dyDescent="0.15">
      <c r="A10566" s="3" t="s">
        <v>8435</v>
      </c>
      <c r="B10566" s="3">
        <v>0.999996316426638</v>
      </c>
      <c r="C10566" s="4">
        <v>3.6835733621503999E-6</v>
      </c>
      <c r="D10566" s="3">
        <v>0.94456380171892396</v>
      </c>
      <c r="E10566" s="3">
        <v>0.94446996114012804</v>
      </c>
      <c r="F10566" s="3">
        <v>341.715998584376</v>
      </c>
      <c r="G10566" s="3">
        <v>361.807752437418</v>
      </c>
      <c r="J10566" s="3" t="s">
        <v>14921</v>
      </c>
      <c r="K10566" s="3">
        <v>0.99994542919403695</v>
      </c>
      <c r="L10566" s="4">
        <v>5.4570805962844099E-5</v>
      </c>
      <c r="M10566" s="3">
        <v>1.0846174996112301</v>
      </c>
      <c r="N10566" s="3">
        <v>1.0850178739740199</v>
      </c>
      <c r="O10566" s="3">
        <v>140.955705205458</v>
      </c>
      <c r="P10566" s="3">
        <v>129.91016867810001</v>
      </c>
      <c r="R10566" s="3" t="s">
        <v>13898</v>
      </c>
      <c r="S10566" s="3">
        <v>0.99993677375677603</v>
      </c>
      <c r="T10566" s="4">
        <v>6.3226243223579902E-5</v>
      </c>
      <c r="U10566" s="3">
        <v>0.66380234699363305</v>
      </c>
      <c r="V10566" s="3">
        <v>3.2039867900780401E-2</v>
      </c>
      <c r="W10566" s="3">
        <v>0</v>
      </c>
      <c r="X10566" s="3">
        <v>0.30211114948936602</v>
      </c>
    </row>
    <row r="10567" spans="1:24" x14ac:dyDescent="0.15">
      <c r="A10567" s="3" t="s">
        <v>1197</v>
      </c>
      <c r="B10567" s="3">
        <v>0.999996325405763</v>
      </c>
      <c r="C10567" s="4">
        <v>3.6745942365145498E-6</v>
      </c>
      <c r="D10567" s="3">
        <v>1.20717079455395</v>
      </c>
      <c r="E10567" s="3">
        <v>1.20808504377767</v>
      </c>
      <c r="F10567" s="3">
        <v>161.56433139649201</v>
      </c>
      <c r="G10567" s="3">
        <v>133.734169939602</v>
      </c>
      <c r="J10567" s="3" t="s">
        <v>14922</v>
      </c>
      <c r="K10567" s="3">
        <v>0.99994544464622603</v>
      </c>
      <c r="L10567" s="4">
        <v>5.4555353773849498E-5</v>
      </c>
      <c r="M10567" s="3">
        <v>0.97151489588272399</v>
      </c>
      <c r="N10567" s="3">
        <v>0.97139424729668</v>
      </c>
      <c r="O10567" s="3">
        <v>141.57417197047101</v>
      </c>
      <c r="P10567" s="3">
        <v>145.743562330114</v>
      </c>
      <c r="R10567" s="3" t="s">
        <v>14923</v>
      </c>
      <c r="S10567" s="3">
        <v>0.99993677375677603</v>
      </c>
      <c r="T10567" s="4">
        <v>6.3226243223579902E-5</v>
      </c>
      <c r="U10567" s="3">
        <v>0.66380234699363305</v>
      </c>
      <c r="V10567" s="3">
        <v>3.2039867900780401E-2</v>
      </c>
      <c r="W10567" s="3">
        <v>0</v>
      </c>
      <c r="X10567" s="3">
        <v>0.30211114948936602</v>
      </c>
    </row>
    <row r="10568" spans="1:24" x14ac:dyDescent="0.15">
      <c r="A10568" s="3" t="s">
        <v>14743</v>
      </c>
      <c r="B10568" s="3">
        <v>0.99999632779817504</v>
      </c>
      <c r="C10568" s="4">
        <v>3.6722018253863901E-6</v>
      </c>
      <c r="D10568" s="3">
        <v>1.1208117635399599</v>
      </c>
      <c r="E10568" s="3">
        <v>1.12097204774475</v>
      </c>
      <c r="F10568" s="3">
        <v>498.65518517467098</v>
      </c>
      <c r="G10568" s="3">
        <v>444.84068666780701</v>
      </c>
      <c r="J10568" s="3" t="s">
        <v>11131</v>
      </c>
      <c r="K10568" s="3">
        <v>0.999945563489258</v>
      </c>
      <c r="L10568" s="4">
        <v>5.4436510742342E-5</v>
      </c>
      <c r="M10568" s="3">
        <v>1.5086043849041999</v>
      </c>
      <c r="N10568" s="3">
        <v>1.5211258347977701</v>
      </c>
      <c r="O10568" s="3">
        <v>36.362643888453597</v>
      </c>
      <c r="P10568" s="3">
        <v>23.901660072020999</v>
      </c>
      <c r="R10568" s="3" t="s">
        <v>14924</v>
      </c>
      <c r="S10568" s="3">
        <v>0.99993677375677603</v>
      </c>
      <c r="T10568" s="4">
        <v>6.3226243223579902E-5</v>
      </c>
      <c r="U10568" s="3">
        <v>0.66380234699363305</v>
      </c>
      <c r="V10568" s="3">
        <v>3.2039867900780401E-2</v>
      </c>
      <c r="W10568" s="3">
        <v>0</v>
      </c>
      <c r="X10568" s="3">
        <v>0.30211114948936602</v>
      </c>
    </row>
    <row r="10569" spans="1:24" x14ac:dyDescent="0.15">
      <c r="A10569" s="3" t="s">
        <v>13675</v>
      </c>
      <c r="B10569" s="3">
        <v>0.99999634314790198</v>
      </c>
      <c r="C10569" s="4">
        <v>3.65685209787669E-6</v>
      </c>
      <c r="D10569" s="3">
        <v>0.92863982644264198</v>
      </c>
      <c r="E10569" s="3">
        <v>0.82188803107717401</v>
      </c>
      <c r="F10569" s="3">
        <v>0.31793868989454799</v>
      </c>
      <c r="G10569" s="3">
        <v>0.38900652825512999</v>
      </c>
      <c r="J10569" s="3" t="s">
        <v>14925</v>
      </c>
      <c r="K10569" s="3">
        <v>0.999945787858466</v>
      </c>
      <c r="L10569" s="4">
        <v>5.4212141533862201E-5</v>
      </c>
      <c r="M10569" s="3">
        <v>0.34611554780014397</v>
      </c>
      <c r="N10569" s="3">
        <v>0.247840015986178</v>
      </c>
      <c r="O10569" s="3">
        <v>0.96132629778432699</v>
      </c>
      <c r="P10569" s="3">
        <v>3.9091665394279902</v>
      </c>
      <c r="R10569" s="3" t="s">
        <v>14926</v>
      </c>
      <c r="S10569" s="3">
        <v>0.99993677375677603</v>
      </c>
      <c r="T10569" s="4">
        <v>6.3226243223579902E-5</v>
      </c>
      <c r="U10569" s="3">
        <v>0.66380234699363305</v>
      </c>
      <c r="V10569" s="3">
        <v>3.2039867900780401E-2</v>
      </c>
      <c r="W10569" s="3">
        <v>0</v>
      </c>
      <c r="X10569" s="3">
        <v>0.30211114948936602</v>
      </c>
    </row>
    <row r="10570" spans="1:24" x14ac:dyDescent="0.15">
      <c r="A10570" s="3" t="s">
        <v>13677</v>
      </c>
      <c r="B10570" s="3">
        <v>0.99999634314790198</v>
      </c>
      <c r="C10570" s="4">
        <v>3.65685209787669E-6</v>
      </c>
      <c r="D10570" s="3">
        <v>0.92863982644264198</v>
      </c>
      <c r="E10570" s="3">
        <v>0.82188803107717401</v>
      </c>
      <c r="F10570" s="3">
        <v>0.31793868989454799</v>
      </c>
      <c r="G10570" s="3">
        <v>0.38900652825512999</v>
      </c>
      <c r="J10570" s="3" t="s">
        <v>14927</v>
      </c>
      <c r="K10570" s="3">
        <v>0.99994582782591801</v>
      </c>
      <c r="L10570" s="4">
        <v>5.4172174081922003E-5</v>
      </c>
      <c r="M10570" s="3">
        <v>0.77934111630640301</v>
      </c>
      <c r="N10570" s="3">
        <v>0.77801544241849796</v>
      </c>
      <c r="O10570" s="3">
        <v>76.207407183408506</v>
      </c>
      <c r="P10570" s="3">
        <v>97.953874529897604</v>
      </c>
      <c r="R10570" s="3" t="s">
        <v>14928</v>
      </c>
      <c r="S10570" s="3">
        <v>0.99993677375677603</v>
      </c>
      <c r="T10570" s="4">
        <v>6.3226243223579902E-5</v>
      </c>
      <c r="U10570" s="3">
        <v>0.66380234699363305</v>
      </c>
      <c r="V10570" s="3">
        <v>3.2039867900780401E-2</v>
      </c>
      <c r="W10570" s="3">
        <v>0</v>
      </c>
      <c r="X10570" s="3">
        <v>0.30211114948936602</v>
      </c>
    </row>
    <row r="10571" spans="1:24" x14ac:dyDescent="0.15">
      <c r="A10571" s="3" t="s">
        <v>14929</v>
      </c>
      <c r="B10571" s="3">
        <v>0.99999634314790198</v>
      </c>
      <c r="C10571" s="4">
        <v>3.65685209787669E-6</v>
      </c>
      <c r="D10571" s="3">
        <v>0.92863982644264198</v>
      </c>
      <c r="E10571" s="3">
        <v>0.82188803107717401</v>
      </c>
      <c r="F10571" s="3">
        <v>0.31793868989454799</v>
      </c>
      <c r="G10571" s="3">
        <v>0.38900652825512999</v>
      </c>
      <c r="J10571" s="3" t="s">
        <v>14930</v>
      </c>
      <c r="K10571" s="3">
        <v>0.99994604565087197</v>
      </c>
      <c r="L10571" s="4">
        <v>5.3954349127908501E-5</v>
      </c>
      <c r="M10571" s="3">
        <v>0.87393860340214802</v>
      </c>
      <c r="N10571" s="3">
        <v>0.87374041161667704</v>
      </c>
      <c r="O10571" s="3">
        <v>327.106688167534</v>
      </c>
      <c r="P10571" s="3">
        <v>374.37658418267699</v>
      </c>
      <c r="R10571" s="3" t="s">
        <v>14931</v>
      </c>
      <c r="S10571" s="3">
        <v>0.99993677375677603</v>
      </c>
      <c r="T10571" s="4">
        <v>6.3226243223579902E-5</v>
      </c>
      <c r="U10571" s="3">
        <v>0.66380234699363305</v>
      </c>
      <c r="V10571" s="3">
        <v>3.2039867900780401E-2</v>
      </c>
      <c r="W10571" s="3">
        <v>0</v>
      </c>
      <c r="X10571" s="3">
        <v>0.30211114948936602</v>
      </c>
    </row>
    <row r="10572" spans="1:24" x14ac:dyDescent="0.15">
      <c r="A10572" s="3" t="s">
        <v>14932</v>
      </c>
      <c r="B10572" s="3">
        <v>0.99999634314790198</v>
      </c>
      <c r="C10572" s="4">
        <v>3.65685209787669E-6</v>
      </c>
      <c r="D10572" s="3">
        <v>0.92863982644264198</v>
      </c>
      <c r="E10572" s="3">
        <v>0.82188803107717401</v>
      </c>
      <c r="F10572" s="3">
        <v>0.31793868989454799</v>
      </c>
      <c r="G10572" s="3">
        <v>0.38900652825512999</v>
      </c>
      <c r="J10572" s="3" t="s">
        <v>11456</v>
      </c>
      <c r="K10572" s="3">
        <v>0.999946284601825</v>
      </c>
      <c r="L10572" s="4">
        <v>5.37153981750964E-5</v>
      </c>
      <c r="M10572" s="3">
        <v>0.85386261887015402</v>
      </c>
      <c r="N10572" s="3">
        <v>0.85352907836168601</v>
      </c>
      <c r="O10572" s="3">
        <v>220.10323121128101</v>
      </c>
      <c r="P10572" s="3">
        <v>257.87603668170198</v>
      </c>
      <c r="R10572" s="3" t="s">
        <v>14933</v>
      </c>
      <c r="S10572" s="3">
        <v>0.99993677375677603</v>
      </c>
      <c r="T10572" s="4">
        <v>6.3226243223579902E-5</v>
      </c>
      <c r="U10572" s="3">
        <v>0.66380234699363305</v>
      </c>
      <c r="V10572" s="3">
        <v>3.2039867900780401E-2</v>
      </c>
      <c r="W10572" s="3">
        <v>0</v>
      </c>
      <c r="X10572" s="3">
        <v>0.30211114948936602</v>
      </c>
    </row>
    <row r="10573" spans="1:24" x14ac:dyDescent="0.15">
      <c r="A10573" s="3" t="s">
        <v>14934</v>
      </c>
      <c r="B10573" s="3">
        <v>0.99999634314790198</v>
      </c>
      <c r="C10573" s="4">
        <v>3.65685209787669E-6</v>
      </c>
      <c r="D10573" s="3">
        <v>0.92863982644264198</v>
      </c>
      <c r="E10573" s="3">
        <v>0.82188803107717401</v>
      </c>
      <c r="F10573" s="3">
        <v>0.31793868989454799</v>
      </c>
      <c r="G10573" s="3">
        <v>0.38900652825512999</v>
      </c>
      <c r="J10573" s="3" t="s">
        <v>9902</v>
      </c>
      <c r="K10573" s="3">
        <v>0.99994631075412599</v>
      </c>
      <c r="L10573" s="4">
        <v>5.36892458743351E-5</v>
      </c>
      <c r="M10573" s="3">
        <v>1.2875138278406599</v>
      </c>
      <c r="N10573" s="3">
        <v>1.29316835287276</v>
      </c>
      <c r="O10573" s="3">
        <v>39.632680482885803</v>
      </c>
      <c r="P10573" s="3">
        <v>30.6454675536407</v>
      </c>
      <c r="R10573" s="3" t="s">
        <v>13909</v>
      </c>
      <c r="S10573" s="3">
        <v>0.99993677375677603</v>
      </c>
      <c r="T10573" s="4">
        <v>6.3226243223579902E-5</v>
      </c>
      <c r="U10573" s="3">
        <v>0.66380234699363305</v>
      </c>
      <c r="V10573" s="3">
        <v>3.2039867900780401E-2</v>
      </c>
      <c r="W10573" s="3">
        <v>0</v>
      </c>
      <c r="X10573" s="3">
        <v>0.30211114948936602</v>
      </c>
    </row>
    <row r="10574" spans="1:24" x14ac:dyDescent="0.15">
      <c r="A10574" s="3" t="s">
        <v>13711</v>
      </c>
      <c r="B10574" s="3">
        <v>0.99999634314790198</v>
      </c>
      <c r="C10574" s="4">
        <v>3.65685209787669E-6</v>
      </c>
      <c r="D10574" s="3">
        <v>0.92863982644264198</v>
      </c>
      <c r="E10574" s="3">
        <v>0.82188803107717401</v>
      </c>
      <c r="F10574" s="3">
        <v>0.31793868989454799</v>
      </c>
      <c r="G10574" s="3">
        <v>0.38900652825512999</v>
      </c>
      <c r="J10574" s="3" t="s">
        <v>12301</v>
      </c>
      <c r="K10574" s="3">
        <v>0.99994653773203901</v>
      </c>
      <c r="L10574" s="4">
        <v>5.3462267961373397E-5</v>
      </c>
      <c r="M10574" s="3">
        <v>0.38369383731367501</v>
      </c>
      <c r="N10574" s="3">
        <v>1.02010186032911E-2</v>
      </c>
      <c r="O10574" s="3">
        <v>0</v>
      </c>
      <c r="P10574" s="3">
        <v>0.97029426167047395</v>
      </c>
      <c r="R10574" s="3" t="s">
        <v>14935</v>
      </c>
      <c r="S10574" s="3">
        <v>0.99993677375677603</v>
      </c>
      <c r="T10574" s="4">
        <v>6.3226243223579902E-5</v>
      </c>
      <c r="U10574" s="3">
        <v>0.66380234699363305</v>
      </c>
      <c r="V10574" s="3">
        <v>3.2039867900780401E-2</v>
      </c>
      <c r="W10574" s="3">
        <v>0</v>
      </c>
      <c r="X10574" s="3">
        <v>0.30211114948936602</v>
      </c>
    </row>
    <row r="10575" spans="1:24" x14ac:dyDescent="0.15">
      <c r="A10575" s="3" t="s">
        <v>13712</v>
      </c>
      <c r="B10575" s="3">
        <v>0.99999634314790198</v>
      </c>
      <c r="C10575" s="4">
        <v>3.65685209787669E-6</v>
      </c>
      <c r="D10575" s="3">
        <v>0.92863982644264198</v>
      </c>
      <c r="E10575" s="3">
        <v>0.82188803107717401</v>
      </c>
      <c r="F10575" s="3">
        <v>0.31793868989454799</v>
      </c>
      <c r="G10575" s="3">
        <v>0.38900652825512999</v>
      </c>
      <c r="J10575" s="3" t="s">
        <v>14353</v>
      </c>
      <c r="K10575" s="3">
        <v>0.99994653773203901</v>
      </c>
      <c r="L10575" s="4">
        <v>5.3462267961373397E-5</v>
      </c>
      <c r="M10575" s="3">
        <v>0.38369383731367501</v>
      </c>
      <c r="N10575" s="3">
        <v>1.02010186032911E-2</v>
      </c>
      <c r="O10575" s="3">
        <v>0</v>
      </c>
      <c r="P10575" s="3">
        <v>0.97029426167047395</v>
      </c>
      <c r="R10575" s="3" t="s">
        <v>1839</v>
      </c>
      <c r="S10575" s="3">
        <v>0.99993677375677603</v>
      </c>
      <c r="T10575" s="4">
        <v>6.3226243223579902E-5</v>
      </c>
      <c r="U10575" s="3">
        <v>0.66380234699363305</v>
      </c>
      <c r="V10575" s="3">
        <v>3.2039867900780401E-2</v>
      </c>
      <c r="W10575" s="3">
        <v>0</v>
      </c>
      <c r="X10575" s="3">
        <v>0.30211114948936602</v>
      </c>
    </row>
    <row r="10576" spans="1:24" x14ac:dyDescent="0.15">
      <c r="A10576" s="3" t="s">
        <v>14936</v>
      </c>
      <c r="B10576" s="3">
        <v>0.99999634314790198</v>
      </c>
      <c r="C10576" s="4">
        <v>3.65685209787669E-6</v>
      </c>
      <c r="D10576" s="3">
        <v>0.92863982644264198</v>
      </c>
      <c r="E10576" s="3">
        <v>0.82188803107717401</v>
      </c>
      <c r="F10576" s="3">
        <v>0.31793868989454799</v>
      </c>
      <c r="G10576" s="3">
        <v>0.38900652825512999</v>
      </c>
      <c r="J10576" s="3" t="s">
        <v>14066</v>
      </c>
      <c r="K10576" s="3">
        <v>0.99994653773203901</v>
      </c>
      <c r="L10576" s="4">
        <v>5.3462267961373397E-5</v>
      </c>
      <c r="M10576" s="3">
        <v>0.38369383731367501</v>
      </c>
      <c r="N10576" s="3">
        <v>1.02010186032911E-2</v>
      </c>
      <c r="O10576" s="3">
        <v>0</v>
      </c>
      <c r="P10576" s="3">
        <v>0.97029426167047395</v>
      </c>
      <c r="R10576" s="3" t="s">
        <v>13292</v>
      </c>
      <c r="S10576" s="3">
        <v>0.99993677375677603</v>
      </c>
      <c r="T10576" s="4">
        <v>6.3226243223579902E-5</v>
      </c>
      <c r="U10576" s="3">
        <v>0.66380234699363305</v>
      </c>
      <c r="V10576" s="3">
        <v>3.2039867900780401E-2</v>
      </c>
      <c r="W10576" s="3">
        <v>0</v>
      </c>
      <c r="X10576" s="3">
        <v>0.30211114948936602</v>
      </c>
    </row>
    <row r="10577" spans="1:24" x14ac:dyDescent="0.15">
      <c r="A10577" s="3" t="s">
        <v>14937</v>
      </c>
      <c r="B10577" s="3">
        <v>0.99999634314790198</v>
      </c>
      <c r="C10577" s="4">
        <v>3.65685209787669E-6</v>
      </c>
      <c r="D10577" s="3">
        <v>0.92863982644264198</v>
      </c>
      <c r="E10577" s="3">
        <v>0.82188803107717401</v>
      </c>
      <c r="F10577" s="3">
        <v>0.31793868989454799</v>
      </c>
      <c r="G10577" s="3">
        <v>0.38900652825512999</v>
      </c>
      <c r="J10577" s="3" t="s">
        <v>12418</v>
      </c>
      <c r="K10577" s="3">
        <v>0.99994653773203901</v>
      </c>
      <c r="L10577" s="4">
        <v>5.3462267961373397E-5</v>
      </c>
      <c r="M10577" s="3">
        <v>0.38369383731367501</v>
      </c>
      <c r="N10577" s="3">
        <v>1.02010186032911E-2</v>
      </c>
      <c r="O10577" s="3">
        <v>0</v>
      </c>
      <c r="P10577" s="3">
        <v>0.97029426167047395</v>
      </c>
      <c r="R10577" s="3" t="s">
        <v>4776</v>
      </c>
      <c r="S10577" s="3">
        <v>0.99993677375677603</v>
      </c>
      <c r="T10577" s="4">
        <v>6.3226243223579902E-5</v>
      </c>
      <c r="U10577" s="3">
        <v>0.66380234699363305</v>
      </c>
      <c r="V10577" s="3">
        <v>3.2039867900780401E-2</v>
      </c>
      <c r="W10577" s="3">
        <v>0</v>
      </c>
      <c r="X10577" s="3">
        <v>0.30211114948936602</v>
      </c>
    </row>
    <row r="10578" spans="1:24" x14ac:dyDescent="0.15">
      <c r="A10578" s="3" t="s">
        <v>14938</v>
      </c>
      <c r="B10578" s="3">
        <v>0.99999634314790198</v>
      </c>
      <c r="C10578" s="4">
        <v>3.65685209787669E-6</v>
      </c>
      <c r="D10578" s="3">
        <v>0.92863982644264198</v>
      </c>
      <c r="E10578" s="3">
        <v>0.82188803107717401</v>
      </c>
      <c r="F10578" s="3">
        <v>0.31793868989454799</v>
      </c>
      <c r="G10578" s="3">
        <v>0.38900652825512999</v>
      </c>
      <c r="J10578" s="3" t="s">
        <v>12230</v>
      </c>
      <c r="K10578" s="3">
        <v>0.99994654704143804</v>
      </c>
      <c r="L10578" s="4">
        <v>5.3452958561519103E-5</v>
      </c>
      <c r="M10578" s="3">
        <v>0.78042506864136496</v>
      </c>
      <c r="N10578" s="3">
        <v>0.77911141264072503</v>
      </c>
      <c r="O10578" s="3">
        <v>76.638921485616706</v>
      </c>
      <c r="P10578" s="3">
        <v>98.369923900514294</v>
      </c>
      <c r="R10578" s="3" t="s">
        <v>14939</v>
      </c>
      <c r="S10578" s="3">
        <v>0.99993677375677603</v>
      </c>
      <c r="T10578" s="4">
        <v>6.3226243223579902E-5</v>
      </c>
      <c r="U10578" s="3">
        <v>0.66380234699363305</v>
      </c>
      <c r="V10578" s="3">
        <v>3.2039867900780401E-2</v>
      </c>
      <c r="W10578" s="3">
        <v>0</v>
      </c>
      <c r="X10578" s="3">
        <v>0.30211114948936602</v>
      </c>
    </row>
    <row r="10579" spans="1:24" x14ac:dyDescent="0.15">
      <c r="A10579" s="3" t="s">
        <v>14940</v>
      </c>
      <c r="B10579" s="3">
        <v>0.99999634314790198</v>
      </c>
      <c r="C10579" s="4">
        <v>3.65685209787669E-6</v>
      </c>
      <c r="D10579" s="3">
        <v>0.92863982644264198</v>
      </c>
      <c r="E10579" s="3">
        <v>0.82188803107717401</v>
      </c>
      <c r="F10579" s="3">
        <v>0.31793868989454799</v>
      </c>
      <c r="G10579" s="3">
        <v>0.38900652825512999</v>
      </c>
      <c r="J10579" s="3" t="s">
        <v>13986</v>
      </c>
      <c r="K10579" s="3">
        <v>0.99994660340640695</v>
      </c>
      <c r="L10579" s="4">
        <v>5.3396593592958602E-5</v>
      </c>
      <c r="M10579" s="3">
        <v>2.9816481159805099</v>
      </c>
      <c r="N10579" s="3">
        <v>4.7091906882489196</v>
      </c>
      <c r="O10579" s="3">
        <v>3.1774566091978098</v>
      </c>
      <c r="P10579" s="3">
        <v>0.66685868341488796</v>
      </c>
      <c r="R10579" s="3" t="s">
        <v>14941</v>
      </c>
      <c r="S10579" s="3">
        <v>0.99993677375677603</v>
      </c>
      <c r="T10579" s="4">
        <v>6.3226243223579902E-5</v>
      </c>
      <c r="U10579" s="3">
        <v>0.66380234699363305</v>
      </c>
      <c r="V10579" s="3">
        <v>3.2039867900780401E-2</v>
      </c>
      <c r="W10579" s="3">
        <v>0</v>
      </c>
      <c r="X10579" s="3">
        <v>0.30211114948936602</v>
      </c>
    </row>
    <row r="10580" spans="1:24" x14ac:dyDescent="0.15">
      <c r="A10580" s="3" t="s">
        <v>13758</v>
      </c>
      <c r="B10580" s="3">
        <v>0.99999634314790198</v>
      </c>
      <c r="C10580" s="4">
        <v>3.65685209787669E-6</v>
      </c>
      <c r="D10580" s="3">
        <v>0.92863982644264198</v>
      </c>
      <c r="E10580" s="3">
        <v>0.82188803107717401</v>
      </c>
      <c r="F10580" s="3">
        <v>0.31793868989454799</v>
      </c>
      <c r="G10580" s="3">
        <v>0.38900652825512999</v>
      </c>
      <c r="J10580" s="3" t="s">
        <v>10889</v>
      </c>
      <c r="K10580" s="3">
        <v>0.99994673510125798</v>
      </c>
      <c r="L10580" s="4">
        <v>5.3264898741744902E-5</v>
      </c>
      <c r="M10580" s="3">
        <v>1.01278435937071</v>
      </c>
      <c r="N10580" s="3">
        <v>1.0128412638025499</v>
      </c>
      <c r="O10580" s="3">
        <v>140.59493937604199</v>
      </c>
      <c r="P10580" s="3">
        <v>138.812285782635</v>
      </c>
      <c r="R10580" s="3" t="s">
        <v>14942</v>
      </c>
      <c r="S10580" s="3">
        <v>0.99993677375677603</v>
      </c>
      <c r="T10580" s="4">
        <v>6.3226243223579902E-5</v>
      </c>
      <c r="U10580" s="3">
        <v>0.66380234699363305</v>
      </c>
      <c r="V10580" s="3">
        <v>3.2039867900780401E-2</v>
      </c>
      <c r="W10580" s="3">
        <v>0</v>
      </c>
      <c r="X10580" s="3">
        <v>0.30211114948936602</v>
      </c>
    </row>
    <row r="10581" spans="1:24" x14ac:dyDescent="0.15">
      <c r="A10581" s="3" t="s">
        <v>13767</v>
      </c>
      <c r="B10581" s="3">
        <v>0.99999634314790198</v>
      </c>
      <c r="C10581" s="4">
        <v>3.65685209787669E-6</v>
      </c>
      <c r="D10581" s="3">
        <v>0.92863982644264198</v>
      </c>
      <c r="E10581" s="3">
        <v>0.82188803107717401</v>
      </c>
      <c r="F10581" s="3">
        <v>0.31793868989454799</v>
      </c>
      <c r="G10581" s="3">
        <v>0.38900652825512999</v>
      </c>
      <c r="J10581" s="3" t="s">
        <v>14943</v>
      </c>
      <c r="K10581" s="3">
        <v>0.99994678521788405</v>
      </c>
      <c r="L10581" s="4">
        <v>5.3214782115769402E-5</v>
      </c>
      <c r="M10581" s="3">
        <v>2.9632735727787902</v>
      </c>
      <c r="N10581" s="3">
        <v>4.6550524785913003</v>
      </c>
      <c r="O10581" s="3">
        <v>3.1774566091978098</v>
      </c>
      <c r="P10581" s="3">
        <v>0.674730542535664</v>
      </c>
      <c r="R10581" s="3" t="s">
        <v>14944</v>
      </c>
      <c r="S10581" s="3">
        <v>0.99993677375677603</v>
      </c>
      <c r="T10581" s="4">
        <v>6.3226243223579902E-5</v>
      </c>
      <c r="U10581" s="3">
        <v>0.66380234699363305</v>
      </c>
      <c r="V10581" s="3">
        <v>3.2039867900780401E-2</v>
      </c>
      <c r="W10581" s="3">
        <v>0</v>
      </c>
      <c r="X10581" s="3">
        <v>0.30211114948936602</v>
      </c>
    </row>
    <row r="10582" spans="1:24" x14ac:dyDescent="0.15">
      <c r="A10582" s="3" t="s">
        <v>13771</v>
      </c>
      <c r="B10582" s="3">
        <v>0.99999634314790198</v>
      </c>
      <c r="C10582" s="4">
        <v>3.65685209787669E-6</v>
      </c>
      <c r="D10582" s="3">
        <v>0.92863982644264198</v>
      </c>
      <c r="E10582" s="3">
        <v>0.82188803107717401</v>
      </c>
      <c r="F10582" s="3">
        <v>0.31793868989454799</v>
      </c>
      <c r="G10582" s="3">
        <v>0.38900652825512999</v>
      </c>
      <c r="J10582" s="3" t="s">
        <v>13909</v>
      </c>
      <c r="K10582" s="3">
        <v>0.99994680566317595</v>
      </c>
      <c r="L10582" s="4">
        <v>5.3194336823719299E-5</v>
      </c>
      <c r="M10582" s="3">
        <v>0.29033677274338399</v>
      </c>
      <c r="N10582" s="3">
        <v>6.7593319760181399E-3</v>
      </c>
      <c r="O10582" s="3">
        <v>0</v>
      </c>
      <c r="P10582" s="3">
        <v>1.46943613887876</v>
      </c>
      <c r="R10582" s="3" t="s">
        <v>13314</v>
      </c>
      <c r="S10582" s="3">
        <v>0.99993677375677603</v>
      </c>
      <c r="T10582" s="4">
        <v>6.3226243223579902E-5</v>
      </c>
      <c r="U10582" s="3">
        <v>0.66380234699363305</v>
      </c>
      <c r="V10582" s="3">
        <v>3.2039867900780401E-2</v>
      </c>
      <c r="W10582" s="3">
        <v>0</v>
      </c>
      <c r="X10582" s="3">
        <v>0.30211114948936602</v>
      </c>
    </row>
    <row r="10583" spans="1:24" x14ac:dyDescent="0.15">
      <c r="A10583" s="3" t="s">
        <v>13772</v>
      </c>
      <c r="B10583" s="3">
        <v>0.99999634314790198</v>
      </c>
      <c r="C10583" s="4">
        <v>3.65685209787669E-6</v>
      </c>
      <c r="D10583" s="3">
        <v>0.92863982644264198</v>
      </c>
      <c r="E10583" s="3">
        <v>0.82188803107717401</v>
      </c>
      <c r="F10583" s="3">
        <v>0.31793868989454799</v>
      </c>
      <c r="G10583" s="3">
        <v>0.38900652825512999</v>
      </c>
      <c r="J10583" s="3" t="s">
        <v>8671</v>
      </c>
      <c r="K10583" s="3">
        <v>0.99994686233774899</v>
      </c>
      <c r="L10583" s="4">
        <v>5.3137662251237799E-5</v>
      </c>
      <c r="M10583" s="3">
        <v>1.1642057132572501</v>
      </c>
      <c r="N10583" s="3">
        <v>1.1657979935756599</v>
      </c>
      <c r="O10583" s="3">
        <v>73.222208887941505</v>
      </c>
      <c r="P10583" s="3">
        <v>62.807237026912503</v>
      </c>
      <c r="R10583" s="3" t="s">
        <v>14945</v>
      </c>
      <c r="S10583" s="3">
        <v>0.99993677375677603</v>
      </c>
      <c r="T10583" s="4">
        <v>6.3226243223579902E-5</v>
      </c>
      <c r="U10583" s="3">
        <v>0.66380234699363305</v>
      </c>
      <c r="V10583" s="3">
        <v>3.2039867900780401E-2</v>
      </c>
      <c r="W10583" s="3">
        <v>0</v>
      </c>
      <c r="X10583" s="3">
        <v>0.30211114948936602</v>
      </c>
    </row>
    <row r="10584" spans="1:24" x14ac:dyDescent="0.15">
      <c r="A10584" s="3" t="s">
        <v>13774</v>
      </c>
      <c r="B10584" s="3">
        <v>0.99999634314790198</v>
      </c>
      <c r="C10584" s="4">
        <v>3.65685209787669E-6</v>
      </c>
      <c r="D10584" s="3">
        <v>0.92863982644264198</v>
      </c>
      <c r="E10584" s="3">
        <v>0.82188803107717401</v>
      </c>
      <c r="F10584" s="3">
        <v>0.31793868989454799</v>
      </c>
      <c r="G10584" s="3">
        <v>0.38900652825512999</v>
      </c>
      <c r="J10584" s="3" t="s">
        <v>14946</v>
      </c>
      <c r="K10584" s="3">
        <v>0.99994695152630397</v>
      </c>
      <c r="L10584" s="4">
        <v>5.3048473696346103E-5</v>
      </c>
      <c r="M10584" s="3">
        <v>2.99364760844897</v>
      </c>
      <c r="N10584" s="3">
        <v>4.7315148419119097</v>
      </c>
      <c r="O10584" s="3">
        <v>3.1925669064544899</v>
      </c>
      <c r="P10584" s="3">
        <v>0.66685868341488796</v>
      </c>
      <c r="R10584" s="3" t="s">
        <v>12434</v>
      </c>
      <c r="S10584" s="3">
        <v>0.99993677375677603</v>
      </c>
      <c r="T10584" s="4">
        <v>6.3226243223579902E-5</v>
      </c>
      <c r="U10584" s="3">
        <v>0.66380234699363305</v>
      </c>
      <c r="V10584" s="3">
        <v>3.2039867900780401E-2</v>
      </c>
      <c r="W10584" s="3">
        <v>0</v>
      </c>
      <c r="X10584" s="3">
        <v>0.30211114948936602</v>
      </c>
    </row>
    <row r="10585" spans="1:24" x14ac:dyDescent="0.15">
      <c r="A10585" s="3" t="s">
        <v>14947</v>
      </c>
      <c r="B10585" s="3">
        <v>0.99999634314790198</v>
      </c>
      <c r="C10585" s="4">
        <v>3.65685209787669E-6</v>
      </c>
      <c r="D10585" s="3">
        <v>0.92863982644264198</v>
      </c>
      <c r="E10585" s="3">
        <v>0.82188803107717401</v>
      </c>
      <c r="F10585" s="3">
        <v>0.31793868989454799</v>
      </c>
      <c r="G10585" s="3">
        <v>0.38900652825512999</v>
      </c>
      <c r="J10585" s="3" t="s">
        <v>10800</v>
      </c>
      <c r="K10585" s="3">
        <v>0.99994699118458696</v>
      </c>
      <c r="L10585" s="4">
        <v>5.3008815412536203E-5</v>
      </c>
      <c r="M10585" s="3">
        <v>0.866744338640562</v>
      </c>
      <c r="N10585" s="3">
        <v>0.86651165464634505</v>
      </c>
      <c r="O10585" s="3">
        <v>292.07226705553001</v>
      </c>
      <c r="P10585" s="3">
        <v>337.06829027959202</v>
      </c>
      <c r="R10585" s="3" t="s">
        <v>14153</v>
      </c>
      <c r="S10585" s="3">
        <v>0.99993677375677603</v>
      </c>
      <c r="T10585" s="4">
        <v>6.3226243223579902E-5</v>
      </c>
      <c r="U10585" s="3">
        <v>0.66380234699363305</v>
      </c>
      <c r="V10585" s="3">
        <v>3.2039867900780401E-2</v>
      </c>
      <c r="W10585" s="3">
        <v>0</v>
      </c>
      <c r="X10585" s="3">
        <v>0.30211114948936602</v>
      </c>
    </row>
    <row r="10586" spans="1:24" x14ac:dyDescent="0.15">
      <c r="A10586" s="3" t="s">
        <v>14948</v>
      </c>
      <c r="B10586" s="3">
        <v>0.99999634314790198</v>
      </c>
      <c r="C10586" s="4">
        <v>3.65685209787669E-6</v>
      </c>
      <c r="D10586" s="3">
        <v>0.92863982644264198</v>
      </c>
      <c r="E10586" s="3">
        <v>0.82188803107717401</v>
      </c>
      <c r="F10586" s="3">
        <v>0.31793868989454799</v>
      </c>
      <c r="G10586" s="3">
        <v>0.38900652825512999</v>
      </c>
      <c r="J10586" s="3" t="s">
        <v>14949</v>
      </c>
      <c r="K10586" s="3">
        <v>0.99994703720095302</v>
      </c>
      <c r="L10586" s="4">
        <v>5.2962799046982903E-5</v>
      </c>
      <c r="M10586" s="3">
        <v>0.69367882270992198</v>
      </c>
      <c r="N10586" s="3">
        <v>0.68955087057386</v>
      </c>
      <c r="O10586" s="3">
        <v>30.106781535669501</v>
      </c>
      <c r="P10586" s="3">
        <v>43.665938673829302</v>
      </c>
      <c r="R10586" s="3" t="s">
        <v>14950</v>
      </c>
      <c r="S10586" s="3">
        <v>0.99993677375677603</v>
      </c>
      <c r="T10586" s="4">
        <v>6.3226243223579902E-5</v>
      </c>
      <c r="U10586" s="3">
        <v>0.66380234699363305</v>
      </c>
      <c r="V10586" s="3">
        <v>3.2039867900780401E-2</v>
      </c>
      <c r="W10586" s="3">
        <v>0</v>
      </c>
      <c r="X10586" s="3">
        <v>0.30211114948936602</v>
      </c>
    </row>
    <row r="10587" spans="1:24" x14ac:dyDescent="0.15">
      <c r="A10587" s="3" t="s">
        <v>13798</v>
      </c>
      <c r="B10587" s="3">
        <v>0.99999634314790198</v>
      </c>
      <c r="C10587" s="4">
        <v>3.65685209787669E-6</v>
      </c>
      <c r="D10587" s="3">
        <v>0.92863982644264198</v>
      </c>
      <c r="E10587" s="3">
        <v>0.82188803107717401</v>
      </c>
      <c r="F10587" s="3">
        <v>0.31793868989454799</v>
      </c>
      <c r="G10587" s="3">
        <v>0.38900652825512999</v>
      </c>
      <c r="J10587" s="3" t="s">
        <v>14951</v>
      </c>
      <c r="K10587" s="3">
        <v>0.99994707644020497</v>
      </c>
      <c r="L10587" s="4">
        <v>5.2923559794902803E-5</v>
      </c>
      <c r="M10587" s="3">
        <v>3.0758792288161998</v>
      </c>
      <c r="N10587" s="3">
        <v>126.18823048829999</v>
      </c>
      <c r="O10587" s="3">
        <v>1.2518823048829999</v>
      </c>
      <c r="P10587" s="3">
        <v>0</v>
      </c>
      <c r="R10587" s="3" t="s">
        <v>14952</v>
      </c>
      <c r="S10587" s="3">
        <v>0.99993677375677603</v>
      </c>
      <c r="T10587" s="4">
        <v>6.3226243223579902E-5</v>
      </c>
      <c r="U10587" s="3">
        <v>0.66380234699363305</v>
      </c>
      <c r="V10587" s="3">
        <v>3.2039867900780401E-2</v>
      </c>
      <c r="W10587" s="3">
        <v>0</v>
      </c>
      <c r="X10587" s="3">
        <v>0.30211114948936602</v>
      </c>
    </row>
    <row r="10588" spans="1:24" x14ac:dyDescent="0.15">
      <c r="A10588" s="3" t="s">
        <v>13038</v>
      </c>
      <c r="B10588" s="3">
        <v>0.99999634314790198</v>
      </c>
      <c r="C10588" s="4">
        <v>3.65685209787669E-6</v>
      </c>
      <c r="D10588" s="3">
        <v>0.92863982644264198</v>
      </c>
      <c r="E10588" s="3">
        <v>0.82188803107717401</v>
      </c>
      <c r="F10588" s="3">
        <v>0.31793868989454799</v>
      </c>
      <c r="G10588" s="3">
        <v>0.38900652825512999</v>
      </c>
      <c r="J10588" s="3" t="s">
        <v>14050</v>
      </c>
      <c r="K10588" s="3">
        <v>0.99994707644020497</v>
      </c>
      <c r="L10588" s="4">
        <v>5.2923559794902803E-5</v>
      </c>
      <c r="M10588" s="3">
        <v>3.0758792288161998</v>
      </c>
      <c r="N10588" s="3">
        <v>126.18823048829999</v>
      </c>
      <c r="O10588" s="3">
        <v>1.2518823048829999</v>
      </c>
      <c r="P10588" s="3">
        <v>0</v>
      </c>
      <c r="R10588" s="3" t="s">
        <v>14953</v>
      </c>
      <c r="S10588" s="3">
        <v>0.99993677375677603</v>
      </c>
      <c r="T10588" s="4">
        <v>6.3226243223579902E-5</v>
      </c>
      <c r="U10588" s="3">
        <v>0.66380234699363305</v>
      </c>
      <c r="V10588" s="3">
        <v>3.2039867900780401E-2</v>
      </c>
      <c r="W10588" s="3">
        <v>0</v>
      </c>
      <c r="X10588" s="3">
        <v>0.30211114948936602</v>
      </c>
    </row>
    <row r="10589" spans="1:24" x14ac:dyDescent="0.15">
      <c r="A10589" s="3" t="s">
        <v>13812</v>
      </c>
      <c r="B10589" s="3">
        <v>0.99999634314790198</v>
      </c>
      <c r="C10589" s="4">
        <v>3.65685209787669E-6</v>
      </c>
      <c r="D10589" s="3">
        <v>0.92863982644264198</v>
      </c>
      <c r="E10589" s="3">
        <v>0.82188803107717401</v>
      </c>
      <c r="F10589" s="3">
        <v>0.31793868989454799</v>
      </c>
      <c r="G10589" s="3">
        <v>0.38900652825512999</v>
      </c>
      <c r="J10589" s="3" t="s">
        <v>14053</v>
      </c>
      <c r="K10589" s="3">
        <v>0.99994707644020497</v>
      </c>
      <c r="L10589" s="4">
        <v>5.2923559794902803E-5</v>
      </c>
      <c r="M10589" s="3">
        <v>3.0758792288161998</v>
      </c>
      <c r="N10589" s="3">
        <v>126.18823048829999</v>
      </c>
      <c r="O10589" s="3">
        <v>1.2518823048829999</v>
      </c>
      <c r="P10589" s="3">
        <v>0</v>
      </c>
      <c r="R10589" s="3" t="s">
        <v>14954</v>
      </c>
      <c r="S10589" s="3">
        <v>0.99993677375677603</v>
      </c>
      <c r="T10589" s="4">
        <v>6.3226243223579902E-5</v>
      </c>
      <c r="U10589" s="3">
        <v>0.66380234699363305</v>
      </c>
      <c r="V10589" s="3">
        <v>3.2039867900780401E-2</v>
      </c>
      <c r="W10589" s="3">
        <v>0</v>
      </c>
      <c r="X10589" s="3">
        <v>0.30211114948936602</v>
      </c>
    </row>
    <row r="10590" spans="1:24" x14ac:dyDescent="0.15">
      <c r="A10590" s="3" t="s">
        <v>4397</v>
      </c>
      <c r="B10590" s="3">
        <v>0.99999634314790198</v>
      </c>
      <c r="C10590" s="4">
        <v>3.65685209787669E-6</v>
      </c>
      <c r="D10590" s="3">
        <v>0.92863982644264198</v>
      </c>
      <c r="E10590" s="3">
        <v>0.82188803107717401</v>
      </c>
      <c r="F10590" s="3">
        <v>0.31793868989454799</v>
      </c>
      <c r="G10590" s="3">
        <v>0.38900652825512999</v>
      </c>
      <c r="J10590" s="3" t="s">
        <v>14955</v>
      </c>
      <c r="K10590" s="3">
        <v>0.99994707644020497</v>
      </c>
      <c r="L10590" s="4">
        <v>5.2923559794902803E-5</v>
      </c>
      <c r="M10590" s="3">
        <v>3.0758792288161998</v>
      </c>
      <c r="N10590" s="3">
        <v>126.18823048829999</v>
      </c>
      <c r="O10590" s="3">
        <v>1.2518823048829999</v>
      </c>
      <c r="P10590" s="3">
        <v>0</v>
      </c>
      <c r="R10590" s="3" t="s">
        <v>12438</v>
      </c>
      <c r="S10590" s="3">
        <v>0.99993677375677603</v>
      </c>
      <c r="T10590" s="4">
        <v>6.3226243223579902E-5</v>
      </c>
      <c r="U10590" s="3">
        <v>0.66380234699363305</v>
      </c>
      <c r="V10590" s="3">
        <v>3.2039867900780401E-2</v>
      </c>
      <c r="W10590" s="3">
        <v>0</v>
      </c>
      <c r="X10590" s="3">
        <v>0.30211114948936602</v>
      </c>
    </row>
    <row r="10591" spans="1:24" x14ac:dyDescent="0.15">
      <c r="A10591" s="3" t="s">
        <v>14956</v>
      </c>
      <c r="B10591" s="3">
        <v>0.99999635142003995</v>
      </c>
      <c r="C10591" s="4">
        <v>3.6485799604875401E-6</v>
      </c>
      <c r="D10591" s="3">
        <v>1.7811007698260299</v>
      </c>
      <c r="E10591" s="3">
        <v>2.1154854557153602</v>
      </c>
      <c r="F10591" s="3">
        <v>2.9377368370877401</v>
      </c>
      <c r="G10591" s="3">
        <v>1.3834091719344599</v>
      </c>
      <c r="J10591" s="3" t="s">
        <v>12636</v>
      </c>
      <c r="K10591" s="3">
        <v>0.99994710743287796</v>
      </c>
      <c r="L10591" s="4">
        <v>5.28925671215723E-5</v>
      </c>
      <c r="M10591" s="3">
        <v>0.86699111490353697</v>
      </c>
      <c r="N10591" s="3">
        <v>0.86675914691674505</v>
      </c>
      <c r="O10591" s="3">
        <v>292.506953401293</v>
      </c>
      <c r="P10591" s="3">
        <v>337.47354942874301</v>
      </c>
      <c r="R10591" s="3" t="s">
        <v>14957</v>
      </c>
      <c r="S10591" s="3">
        <v>0.99993677375677603</v>
      </c>
      <c r="T10591" s="4">
        <v>6.3226243223579902E-5</v>
      </c>
      <c r="U10591" s="3">
        <v>0.66380234699363305</v>
      </c>
      <c r="V10591" s="3">
        <v>3.2039867900780401E-2</v>
      </c>
      <c r="W10591" s="3">
        <v>0</v>
      </c>
      <c r="X10591" s="3">
        <v>0.30211114948936602</v>
      </c>
    </row>
    <row r="10592" spans="1:24" x14ac:dyDescent="0.15">
      <c r="A10592" s="3" t="s">
        <v>14958</v>
      </c>
      <c r="B10592" s="3">
        <v>0.99999635683604804</v>
      </c>
      <c r="C10592" s="4">
        <v>3.6431639519780799E-6</v>
      </c>
      <c r="D10592" s="3">
        <v>0.93018743944651106</v>
      </c>
      <c r="E10592" s="3">
        <v>0.82575517249472796</v>
      </c>
      <c r="F10592" s="3">
        <v>0.31948170456583802</v>
      </c>
      <c r="G10592" s="3">
        <v>0.38900652825512999</v>
      </c>
      <c r="J10592" s="3" t="s">
        <v>14104</v>
      </c>
      <c r="K10592" s="3">
        <v>0.99994726136946499</v>
      </c>
      <c r="L10592" s="4">
        <v>5.2738630535325201E-5</v>
      </c>
      <c r="M10592" s="3">
        <v>0.38174787630022899</v>
      </c>
      <c r="N10592" s="3">
        <v>1.01197559697683E-2</v>
      </c>
      <c r="O10592" s="3">
        <v>0</v>
      </c>
      <c r="P10592" s="3">
        <v>0.97816612079125098</v>
      </c>
      <c r="R10592" s="3" t="s">
        <v>14959</v>
      </c>
      <c r="S10592" s="3">
        <v>0.99993677375677603</v>
      </c>
      <c r="T10592" s="4">
        <v>6.3226243223579902E-5</v>
      </c>
      <c r="U10592" s="3">
        <v>0.66380234699363305</v>
      </c>
      <c r="V10592" s="3">
        <v>3.2039867900780401E-2</v>
      </c>
      <c r="W10592" s="3">
        <v>0</v>
      </c>
      <c r="X10592" s="3">
        <v>0.30211114948936602</v>
      </c>
    </row>
    <row r="10593" spans="1:24" x14ac:dyDescent="0.15">
      <c r="A10593" s="3" t="s">
        <v>14960</v>
      </c>
      <c r="B10593" s="3">
        <v>0.99999635683604804</v>
      </c>
      <c r="C10593" s="4">
        <v>3.6431639519780799E-6</v>
      </c>
      <c r="D10593" s="3">
        <v>0.93018743944651106</v>
      </c>
      <c r="E10593" s="3">
        <v>0.82575517249472796</v>
      </c>
      <c r="F10593" s="3">
        <v>0.31948170456583802</v>
      </c>
      <c r="G10593" s="3">
        <v>0.38900652825512999</v>
      </c>
      <c r="J10593" s="3" t="s">
        <v>14901</v>
      </c>
      <c r="K10593" s="3">
        <v>0.99994726136946499</v>
      </c>
      <c r="L10593" s="4">
        <v>5.2738630535325201E-5</v>
      </c>
      <c r="M10593" s="3">
        <v>0.38174787630022899</v>
      </c>
      <c r="N10593" s="3">
        <v>1.01197559697683E-2</v>
      </c>
      <c r="O10593" s="3">
        <v>0</v>
      </c>
      <c r="P10593" s="3">
        <v>0.97816612079125098</v>
      </c>
      <c r="R10593" s="3" t="s">
        <v>13491</v>
      </c>
      <c r="S10593" s="3">
        <v>0.99993677375677603</v>
      </c>
      <c r="T10593" s="4">
        <v>6.3226243223579902E-5</v>
      </c>
      <c r="U10593" s="3">
        <v>0.66380234699363305</v>
      </c>
      <c r="V10593" s="3">
        <v>3.2039867900780401E-2</v>
      </c>
      <c r="W10593" s="3">
        <v>0</v>
      </c>
      <c r="X10593" s="3">
        <v>0.30211114948936602</v>
      </c>
    </row>
    <row r="10594" spans="1:24" x14ac:dyDescent="0.15">
      <c r="A10594" s="3" t="s">
        <v>13871</v>
      </c>
      <c r="B10594" s="3">
        <v>0.99999635683604804</v>
      </c>
      <c r="C10594" s="4">
        <v>3.6431639519780799E-6</v>
      </c>
      <c r="D10594" s="3">
        <v>0.93018743944651106</v>
      </c>
      <c r="E10594" s="3">
        <v>0.82575517249472796</v>
      </c>
      <c r="F10594" s="3">
        <v>0.31948170456583802</v>
      </c>
      <c r="G10594" s="3">
        <v>0.38900652825512999</v>
      </c>
      <c r="J10594" s="3" t="s">
        <v>14961</v>
      </c>
      <c r="K10594" s="3">
        <v>0.99994726136946499</v>
      </c>
      <c r="L10594" s="4">
        <v>5.2738630535325201E-5</v>
      </c>
      <c r="M10594" s="3">
        <v>0.38174787630022899</v>
      </c>
      <c r="N10594" s="3">
        <v>1.01197559697683E-2</v>
      </c>
      <c r="O10594" s="3">
        <v>0</v>
      </c>
      <c r="P10594" s="3">
        <v>0.97816612079125098</v>
      </c>
      <c r="R10594" s="3" t="s">
        <v>14962</v>
      </c>
      <c r="S10594" s="3">
        <v>0.99993677375677603</v>
      </c>
      <c r="T10594" s="4">
        <v>6.3226243223579902E-5</v>
      </c>
      <c r="U10594" s="3">
        <v>0.66380234699363305</v>
      </c>
      <c r="V10594" s="3">
        <v>3.2039867900780401E-2</v>
      </c>
      <c r="W10594" s="3">
        <v>0</v>
      </c>
      <c r="X10594" s="3">
        <v>0.30211114948936602</v>
      </c>
    </row>
    <row r="10595" spans="1:24" x14ac:dyDescent="0.15">
      <c r="A10595" s="3" t="s">
        <v>14963</v>
      </c>
      <c r="B10595" s="3">
        <v>0.99999635683604804</v>
      </c>
      <c r="C10595" s="4">
        <v>3.6431639519780799E-6</v>
      </c>
      <c r="D10595" s="3">
        <v>0.93018743944651106</v>
      </c>
      <c r="E10595" s="3">
        <v>0.82575517249472796</v>
      </c>
      <c r="F10595" s="3">
        <v>0.31948170456583802</v>
      </c>
      <c r="G10595" s="3">
        <v>0.38900652825512999</v>
      </c>
      <c r="J10595" s="3" t="s">
        <v>14964</v>
      </c>
      <c r="K10595" s="3">
        <v>0.99994735817203595</v>
      </c>
      <c r="L10595" s="4">
        <v>5.26418279640264E-5</v>
      </c>
      <c r="M10595" s="3">
        <v>0.93197194362458502</v>
      </c>
      <c r="N10595" s="3">
        <v>0.93071149350621296</v>
      </c>
      <c r="O10595" s="3">
        <v>30.759519820352299</v>
      </c>
      <c r="P10595" s="3">
        <v>33.050212573969802</v>
      </c>
      <c r="R10595" s="3" t="s">
        <v>14965</v>
      </c>
      <c r="S10595" s="3">
        <v>0.99993677375677603</v>
      </c>
      <c r="T10595" s="4">
        <v>6.3226243223579902E-5</v>
      </c>
      <c r="U10595" s="3">
        <v>0.66380234699363305</v>
      </c>
      <c r="V10595" s="3">
        <v>3.2039867900780401E-2</v>
      </c>
      <c r="W10595" s="3">
        <v>0</v>
      </c>
      <c r="X10595" s="3">
        <v>0.30211114948936602</v>
      </c>
    </row>
    <row r="10596" spans="1:24" x14ac:dyDescent="0.15">
      <c r="A10596" s="3" t="s">
        <v>14966</v>
      </c>
      <c r="B10596" s="3">
        <v>0.99999635683604804</v>
      </c>
      <c r="C10596" s="4">
        <v>3.6431639519780799E-6</v>
      </c>
      <c r="D10596" s="3">
        <v>0.93018743944651106</v>
      </c>
      <c r="E10596" s="3">
        <v>0.82575517249472796</v>
      </c>
      <c r="F10596" s="3">
        <v>0.31948170456583802</v>
      </c>
      <c r="G10596" s="3">
        <v>0.38900652825512999</v>
      </c>
      <c r="J10596" s="3" t="s">
        <v>1319</v>
      </c>
      <c r="K10596" s="3">
        <v>0.99994753618154397</v>
      </c>
      <c r="L10596" s="4">
        <v>5.2463818456303398E-5</v>
      </c>
      <c r="M10596" s="3">
        <v>1.30216709138287</v>
      </c>
      <c r="N10596" s="3">
        <v>1.30477573319094</v>
      </c>
      <c r="O10596" s="3">
        <v>88.950877676985201</v>
      </c>
      <c r="P10596" s="3">
        <v>68.170971958624506</v>
      </c>
      <c r="R10596" s="3" t="s">
        <v>14967</v>
      </c>
      <c r="S10596" s="3">
        <v>0.99993677375677603</v>
      </c>
      <c r="T10596" s="4">
        <v>6.3226243223579902E-5</v>
      </c>
      <c r="U10596" s="3">
        <v>0.66380234699363305</v>
      </c>
      <c r="V10596" s="3">
        <v>3.2039867900780401E-2</v>
      </c>
      <c r="W10596" s="3">
        <v>0</v>
      </c>
      <c r="X10596" s="3">
        <v>0.30211114948936602</v>
      </c>
    </row>
    <row r="10597" spans="1:24" x14ac:dyDescent="0.15">
      <c r="A10597" s="3" t="s">
        <v>13939</v>
      </c>
      <c r="B10597" s="3">
        <v>0.99999635683604804</v>
      </c>
      <c r="C10597" s="4">
        <v>3.6431639519780799E-6</v>
      </c>
      <c r="D10597" s="3">
        <v>0.93018743944651106</v>
      </c>
      <c r="E10597" s="3">
        <v>0.82575517249472796</v>
      </c>
      <c r="F10597" s="3">
        <v>0.31948170456583802</v>
      </c>
      <c r="G10597" s="3">
        <v>0.38900652825512999</v>
      </c>
      <c r="J10597" s="3" t="s">
        <v>11722</v>
      </c>
      <c r="K10597" s="3">
        <v>0.99994767602567403</v>
      </c>
      <c r="L10597" s="4">
        <v>5.2323974325901501E-5</v>
      </c>
      <c r="M10597" s="3">
        <v>1.0091658499088501</v>
      </c>
      <c r="N10597" s="3">
        <v>1.00925784363374</v>
      </c>
      <c r="O10597" s="3">
        <v>61.854550495406301</v>
      </c>
      <c r="P10597" s="3">
        <v>61.287071789572103</v>
      </c>
      <c r="R10597" s="3" t="s">
        <v>14536</v>
      </c>
      <c r="S10597" s="3">
        <v>0.99993677375677603</v>
      </c>
      <c r="T10597" s="4">
        <v>6.3226243223579902E-5</v>
      </c>
      <c r="U10597" s="3">
        <v>0.66380234699363305</v>
      </c>
      <c r="V10597" s="3">
        <v>3.2039867900780401E-2</v>
      </c>
      <c r="W10597" s="3">
        <v>0</v>
      </c>
      <c r="X10597" s="3">
        <v>0.30211114948936602</v>
      </c>
    </row>
    <row r="10598" spans="1:24" x14ac:dyDescent="0.15">
      <c r="A10598" s="3" t="s">
        <v>14968</v>
      </c>
      <c r="B10598" s="3">
        <v>0.99999635683604804</v>
      </c>
      <c r="C10598" s="4">
        <v>3.6431639519780799E-6</v>
      </c>
      <c r="D10598" s="3">
        <v>0.93018743944651106</v>
      </c>
      <c r="E10598" s="3">
        <v>0.82575517249472796</v>
      </c>
      <c r="F10598" s="3">
        <v>0.31948170456583802</v>
      </c>
      <c r="G10598" s="3">
        <v>0.38900652825512999</v>
      </c>
      <c r="J10598" s="3" t="s">
        <v>13738</v>
      </c>
      <c r="K10598" s="3">
        <v>0.99994769080475598</v>
      </c>
      <c r="L10598" s="4">
        <v>5.2309195243482403E-5</v>
      </c>
      <c r="M10598" s="3">
        <v>2.7715831275594098</v>
      </c>
      <c r="N10598" s="3">
        <v>3.6996507645194301</v>
      </c>
      <c r="O10598" s="3">
        <v>4.1555971357994999</v>
      </c>
      <c r="P10598" s="3">
        <v>1.1159433392331599</v>
      </c>
      <c r="R10598" s="3" t="s">
        <v>12464</v>
      </c>
      <c r="S10598" s="3">
        <v>0.99993677375677603</v>
      </c>
      <c r="T10598" s="4">
        <v>6.3226243223579902E-5</v>
      </c>
      <c r="U10598" s="3">
        <v>0.66380234699363305</v>
      </c>
      <c r="V10598" s="3">
        <v>3.2039867900780401E-2</v>
      </c>
      <c r="W10598" s="3">
        <v>0</v>
      </c>
      <c r="X10598" s="3">
        <v>0.30211114948936602</v>
      </c>
    </row>
    <row r="10599" spans="1:24" x14ac:dyDescent="0.15">
      <c r="A10599" s="3" t="s">
        <v>13062</v>
      </c>
      <c r="B10599" s="3">
        <v>0.99999635683604804</v>
      </c>
      <c r="C10599" s="4">
        <v>3.6431639519780799E-6</v>
      </c>
      <c r="D10599" s="3">
        <v>0.93018743944651106</v>
      </c>
      <c r="E10599" s="3">
        <v>0.82575517249472796</v>
      </c>
      <c r="F10599" s="3">
        <v>0.31948170456583802</v>
      </c>
      <c r="G10599" s="3">
        <v>0.38900652825512999</v>
      </c>
      <c r="J10599" s="3" t="s">
        <v>7644</v>
      </c>
      <c r="K10599" s="3">
        <v>0.99994829028992205</v>
      </c>
      <c r="L10599" s="4">
        <v>5.1709710078042802E-5</v>
      </c>
      <c r="M10599" s="3">
        <v>0.84086482199521695</v>
      </c>
      <c r="N10599" s="3">
        <v>0.84046430085438495</v>
      </c>
      <c r="O10599" s="3">
        <v>196.52747050648</v>
      </c>
      <c r="P10599" s="3">
        <v>233.833924491126</v>
      </c>
      <c r="R10599" s="3" t="s">
        <v>14969</v>
      </c>
      <c r="S10599" s="3">
        <v>0.99993677375677603</v>
      </c>
      <c r="T10599" s="4">
        <v>6.3226243223579902E-5</v>
      </c>
      <c r="U10599" s="3">
        <v>0.66380234699363305</v>
      </c>
      <c r="V10599" s="3">
        <v>3.2039867900780401E-2</v>
      </c>
      <c r="W10599" s="3">
        <v>0</v>
      </c>
      <c r="X10599" s="3">
        <v>0.30211114948936602</v>
      </c>
    </row>
    <row r="10600" spans="1:24" x14ac:dyDescent="0.15">
      <c r="A10600" s="3" t="s">
        <v>5178</v>
      </c>
      <c r="B10600" s="3">
        <v>0.99999635683604804</v>
      </c>
      <c r="C10600" s="4">
        <v>3.6431639519780799E-6</v>
      </c>
      <c r="D10600" s="3">
        <v>0.93018743944651106</v>
      </c>
      <c r="E10600" s="3">
        <v>0.82575517249472796</v>
      </c>
      <c r="F10600" s="3">
        <v>0.31948170456583802</v>
      </c>
      <c r="G10600" s="3">
        <v>0.38900652825512999</v>
      </c>
      <c r="J10600" s="3" t="s">
        <v>4576</v>
      </c>
      <c r="K10600" s="3">
        <v>0.99994840689661102</v>
      </c>
      <c r="L10600" s="4">
        <v>5.1593103388762699E-5</v>
      </c>
      <c r="M10600" s="3">
        <v>0.72602738027050895</v>
      </c>
      <c r="N10600" s="3">
        <v>0.72312433239618801</v>
      </c>
      <c r="O10600" s="3">
        <v>40.156774770328497</v>
      </c>
      <c r="P10600" s="3">
        <v>55.536152951636197</v>
      </c>
      <c r="R10600" s="3" t="s">
        <v>14970</v>
      </c>
      <c r="S10600" s="3">
        <v>0.99993677375677603</v>
      </c>
      <c r="T10600" s="4">
        <v>6.3226243223579902E-5</v>
      </c>
      <c r="U10600" s="3">
        <v>0.66380234699363305</v>
      </c>
      <c r="V10600" s="3">
        <v>3.2039867900780401E-2</v>
      </c>
      <c r="W10600" s="3">
        <v>0</v>
      </c>
      <c r="X10600" s="3">
        <v>0.30211114948936602</v>
      </c>
    </row>
    <row r="10601" spans="1:24" x14ac:dyDescent="0.15">
      <c r="A10601" s="3" t="s">
        <v>14971</v>
      </c>
      <c r="B10601" s="3">
        <v>0.99999635683604804</v>
      </c>
      <c r="C10601" s="4">
        <v>3.6431639519780799E-6</v>
      </c>
      <c r="D10601" s="3">
        <v>0.93018743944651106</v>
      </c>
      <c r="E10601" s="3">
        <v>0.82575517249472796</v>
      </c>
      <c r="F10601" s="3">
        <v>0.31948170456583802</v>
      </c>
      <c r="G10601" s="3">
        <v>0.38900652825512999</v>
      </c>
      <c r="J10601" s="3" t="s">
        <v>14972</v>
      </c>
      <c r="K10601" s="3">
        <v>0.99994847960744204</v>
      </c>
      <c r="L10601" s="4">
        <v>5.1520392558332399E-5</v>
      </c>
      <c r="M10601" s="3">
        <v>0.99231903496169704</v>
      </c>
      <c r="N10601" s="3">
        <v>0.99229601107163601</v>
      </c>
      <c r="O10601" s="3">
        <v>204.85733984611699</v>
      </c>
      <c r="P10601" s="3">
        <v>206.44788913821199</v>
      </c>
      <c r="R10601" s="3" t="s">
        <v>12465</v>
      </c>
      <c r="S10601" s="3">
        <v>0.99993677375677603</v>
      </c>
      <c r="T10601" s="4">
        <v>6.3226243223579902E-5</v>
      </c>
      <c r="U10601" s="3">
        <v>0.66380234699363305</v>
      </c>
      <c r="V10601" s="3">
        <v>3.2039867900780401E-2</v>
      </c>
      <c r="W10601" s="3">
        <v>0</v>
      </c>
      <c r="X10601" s="3">
        <v>0.30211114948936602</v>
      </c>
    </row>
    <row r="10602" spans="1:24" x14ac:dyDescent="0.15">
      <c r="A10602" s="3" t="s">
        <v>13976</v>
      </c>
      <c r="B10602" s="3">
        <v>0.99999635683604804</v>
      </c>
      <c r="C10602" s="4">
        <v>3.6431639519780799E-6</v>
      </c>
      <c r="D10602" s="3">
        <v>0.93018743944651106</v>
      </c>
      <c r="E10602" s="3">
        <v>0.82575517249472796</v>
      </c>
      <c r="F10602" s="3">
        <v>0.31948170456583802</v>
      </c>
      <c r="G10602" s="3">
        <v>0.38900652825512999</v>
      </c>
      <c r="J10602" s="3" t="s">
        <v>14973</v>
      </c>
      <c r="K10602" s="3">
        <v>0.99994853222527202</v>
      </c>
      <c r="L10602" s="4">
        <v>5.1467774727726701E-5</v>
      </c>
      <c r="M10602" s="3">
        <v>3.1113074586853799</v>
      </c>
      <c r="N10602" s="3">
        <v>128.2836019632</v>
      </c>
      <c r="O10602" s="3">
        <v>1.2728360196320001</v>
      </c>
      <c r="P10602" s="3">
        <v>0</v>
      </c>
      <c r="R10602" s="3" t="s">
        <v>13377</v>
      </c>
      <c r="S10602" s="3">
        <v>0.99993677375677603</v>
      </c>
      <c r="T10602" s="4">
        <v>6.3226243223579902E-5</v>
      </c>
      <c r="U10602" s="3">
        <v>0.66380234699363305</v>
      </c>
      <c r="V10602" s="3">
        <v>3.2039867900780401E-2</v>
      </c>
      <c r="W10602" s="3">
        <v>0</v>
      </c>
      <c r="X10602" s="3">
        <v>0.30211114948936602</v>
      </c>
    </row>
    <row r="10603" spans="1:24" x14ac:dyDescent="0.15">
      <c r="A10603" s="3" t="s">
        <v>13979</v>
      </c>
      <c r="B10603" s="3">
        <v>0.99999635683604804</v>
      </c>
      <c r="C10603" s="4">
        <v>3.6431639519780799E-6</v>
      </c>
      <c r="D10603" s="3">
        <v>0.93018743944651106</v>
      </c>
      <c r="E10603" s="3">
        <v>0.82575517249472796</v>
      </c>
      <c r="F10603" s="3">
        <v>0.31948170456583802</v>
      </c>
      <c r="G10603" s="3">
        <v>0.38900652825512999</v>
      </c>
      <c r="J10603" s="3" t="s">
        <v>14974</v>
      </c>
      <c r="K10603" s="3">
        <v>0.99994853222527202</v>
      </c>
      <c r="L10603" s="4">
        <v>5.1467774727726701E-5</v>
      </c>
      <c r="M10603" s="3">
        <v>3.1113074586853799</v>
      </c>
      <c r="N10603" s="3">
        <v>128.2836019632</v>
      </c>
      <c r="O10603" s="3">
        <v>1.2728360196320001</v>
      </c>
      <c r="P10603" s="3">
        <v>0</v>
      </c>
      <c r="R10603" s="3" t="s">
        <v>14975</v>
      </c>
      <c r="S10603" s="3">
        <v>0.99993677375677603</v>
      </c>
      <c r="T10603" s="4">
        <v>6.3226243223579902E-5</v>
      </c>
      <c r="U10603" s="3">
        <v>0.66380234699363305</v>
      </c>
      <c r="V10603" s="3">
        <v>3.2039867900780401E-2</v>
      </c>
      <c r="W10603" s="3">
        <v>0</v>
      </c>
      <c r="X10603" s="3">
        <v>0.30211114948936602</v>
      </c>
    </row>
    <row r="10604" spans="1:24" x14ac:dyDescent="0.15">
      <c r="A10604" s="3" t="s">
        <v>8673</v>
      </c>
      <c r="B10604" s="3">
        <v>0.99999635683604804</v>
      </c>
      <c r="C10604" s="4">
        <v>3.6431639519780799E-6</v>
      </c>
      <c r="D10604" s="3">
        <v>0.93018743944651106</v>
      </c>
      <c r="E10604" s="3">
        <v>0.82575517249472796</v>
      </c>
      <c r="F10604" s="3">
        <v>0.31948170456583802</v>
      </c>
      <c r="G10604" s="3">
        <v>0.38900652825512999</v>
      </c>
      <c r="J10604" s="3" t="s">
        <v>14976</v>
      </c>
      <c r="K10604" s="3">
        <v>0.99994869606724002</v>
      </c>
      <c r="L10604" s="4">
        <v>5.1303932760334703E-5</v>
      </c>
      <c r="M10604" s="3">
        <v>1.1078973120364299</v>
      </c>
      <c r="N10604" s="3">
        <v>1.1083206306595399</v>
      </c>
      <c r="O10604" s="3">
        <v>172.71946226014401</v>
      </c>
      <c r="P10604" s="3">
        <v>155.83791754472401</v>
      </c>
      <c r="R10604" s="3" t="s">
        <v>14131</v>
      </c>
      <c r="S10604" s="3">
        <v>0.99993677375677603</v>
      </c>
      <c r="T10604" s="4">
        <v>6.3226243223579902E-5</v>
      </c>
      <c r="U10604" s="3">
        <v>0.66380234699363305</v>
      </c>
      <c r="V10604" s="3">
        <v>3.2039867900780401E-2</v>
      </c>
      <c r="W10604" s="3">
        <v>0</v>
      </c>
      <c r="X10604" s="3">
        <v>0.30211114948936602</v>
      </c>
    </row>
    <row r="10605" spans="1:24" x14ac:dyDescent="0.15">
      <c r="A10605" s="3" t="s">
        <v>14002</v>
      </c>
      <c r="B10605" s="3">
        <v>0.99999635683604804</v>
      </c>
      <c r="C10605" s="4">
        <v>3.6431639519780799E-6</v>
      </c>
      <c r="D10605" s="3">
        <v>0.93018743944651106</v>
      </c>
      <c r="E10605" s="3">
        <v>0.82575517249472796</v>
      </c>
      <c r="F10605" s="3">
        <v>0.31948170456583802</v>
      </c>
      <c r="G10605" s="3">
        <v>0.38900652825512999</v>
      </c>
      <c r="J10605" s="3" t="s">
        <v>14977</v>
      </c>
      <c r="K10605" s="3">
        <v>0.99994870273872205</v>
      </c>
      <c r="L10605" s="4">
        <v>5.1297261277986897E-5</v>
      </c>
      <c r="M10605" s="3">
        <v>0.90979682297768005</v>
      </c>
      <c r="N10605" s="3">
        <v>0.90302750423705003</v>
      </c>
      <c r="O10605" s="3">
        <v>7.30747438994148</v>
      </c>
      <c r="P10605" s="3">
        <v>8.0932685666909592</v>
      </c>
      <c r="R10605" s="3" t="s">
        <v>14978</v>
      </c>
      <c r="S10605" s="3">
        <v>0.99993677375677603</v>
      </c>
      <c r="T10605" s="4">
        <v>6.3226243223579902E-5</v>
      </c>
      <c r="U10605" s="3">
        <v>0.66380234699363305</v>
      </c>
      <c r="V10605" s="3">
        <v>3.2039867900780401E-2</v>
      </c>
      <c r="W10605" s="3">
        <v>0</v>
      </c>
      <c r="X10605" s="3">
        <v>0.30211114948936602</v>
      </c>
    </row>
    <row r="10606" spans="1:24" x14ac:dyDescent="0.15">
      <c r="A10606" s="3" t="s">
        <v>9056</v>
      </c>
      <c r="B10606" s="3">
        <v>0.99999635683604804</v>
      </c>
      <c r="C10606" s="4">
        <v>3.6431639519780799E-6</v>
      </c>
      <c r="D10606" s="3">
        <v>0.93018743944651106</v>
      </c>
      <c r="E10606" s="3">
        <v>0.82575517249472796</v>
      </c>
      <c r="F10606" s="3">
        <v>0.31948170456583802</v>
      </c>
      <c r="G10606" s="3">
        <v>0.38900652825512999</v>
      </c>
      <c r="J10606" s="3" t="s">
        <v>14979</v>
      </c>
      <c r="K10606" s="3">
        <v>0.999948730133842</v>
      </c>
      <c r="L10606" s="4">
        <v>5.12698661581555E-5</v>
      </c>
      <c r="M10606" s="3">
        <v>3.1162483797485598</v>
      </c>
      <c r="N10606" s="3">
        <v>128.575772837816</v>
      </c>
      <c r="O10606" s="3">
        <v>1.27575772837816</v>
      </c>
      <c r="P10606" s="3">
        <v>0</v>
      </c>
      <c r="R10606" s="3" t="s">
        <v>14980</v>
      </c>
      <c r="S10606" s="3">
        <v>0.99993677375677603</v>
      </c>
      <c r="T10606" s="4">
        <v>6.3226243223579902E-5</v>
      </c>
      <c r="U10606" s="3">
        <v>0.66380234699363305</v>
      </c>
      <c r="V10606" s="3">
        <v>3.2039867900780401E-2</v>
      </c>
      <c r="W10606" s="3">
        <v>0</v>
      </c>
      <c r="X10606" s="3">
        <v>0.30211114948936602</v>
      </c>
    </row>
    <row r="10607" spans="1:24" x14ac:dyDescent="0.15">
      <c r="A10607" s="3" t="s">
        <v>14981</v>
      </c>
      <c r="B10607" s="3">
        <v>0.99999635683604804</v>
      </c>
      <c r="C10607" s="4">
        <v>3.6431639519780799E-6</v>
      </c>
      <c r="D10607" s="3">
        <v>0.93018743944651106</v>
      </c>
      <c r="E10607" s="3">
        <v>0.82575517249472796</v>
      </c>
      <c r="F10607" s="3">
        <v>0.31948170456583802</v>
      </c>
      <c r="G10607" s="3">
        <v>0.38900652825512999</v>
      </c>
      <c r="J10607" s="3" t="s">
        <v>14982</v>
      </c>
      <c r="K10607" s="3">
        <v>0.999948730133842</v>
      </c>
      <c r="L10607" s="4">
        <v>5.12698661581555E-5</v>
      </c>
      <c r="M10607" s="3">
        <v>3.1162483797485598</v>
      </c>
      <c r="N10607" s="3">
        <v>128.575772837816</v>
      </c>
      <c r="O10607" s="3">
        <v>1.27575772837816</v>
      </c>
      <c r="P10607" s="3">
        <v>0</v>
      </c>
      <c r="R10607" s="3" t="s">
        <v>5372</v>
      </c>
      <c r="S10607" s="3">
        <v>0.99993677375677603</v>
      </c>
      <c r="T10607" s="4">
        <v>6.3226243223579902E-5</v>
      </c>
      <c r="U10607" s="3">
        <v>0.66380234699363305</v>
      </c>
      <c r="V10607" s="3">
        <v>3.2039867900780401E-2</v>
      </c>
      <c r="W10607" s="3">
        <v>0</v>
      </c>
      <c r="X10607" s="3">
        <v>0.30211114948936602</v>
      </c>
    </row>
    <row r="10608" spans="1:24" x14ac:dyDescent="0.15">
      <c r="A10608" s="3" t="s">
        <v>14008</v>
      </c>
      <c r="B10608" s="3">
        <v>0.99999635683604804</v>
      </c>
      <c r="C10608" s="4">
        <v>3.6431639519780799E-6</v>
      </c>
      <c r="D10608" s="3">
        <v>0.93018743944651106</v>
      </c>
      <c r="E10608" s="3">
        <v>0.82575517249472796</v>
      </c>
      <c r="F10608" s="3">
        <v>0.31948170456583802</v>
      </c>
      <c r="G10608" s="3">
        <v>0.38900652825512999</v>
      </c>
      <c r="J10608" s="3" t="s">
        <v>14086</v>
      </c>
      <c r="K10608" s="3">
        <v>0.999948730133842</v>
      </c>
      <c r="L10608" s="4">
        <v>5.12698661581555E-5</v>
      </c>
      <c r="M10608" s="3">
        <v>3.1162483797485598</v>
      </c>
      <c r="N10608" s="3">
        <v>128.575772837816</v>
      </c>
      <c r="O10608" s="3">
        <v>1.27575772837816</v>
      </c>
      <c r="P10608" s="3">
        <v>0</v>
      </c>
      <c r="R10608" s="3" t="s">
        <v>14983</v>
      </c>
      <c r="S10608" s="3">
        <v>0.99993677375677603</v>
      </c>
      <c r="T10608" s="4">
        <v>6.3226243223579902E-5</v>
      </c>
      <c r="U10608" s="3">
        <v>0.66380234699363305</v>
      </c>
      <c r="V10608" s="3">
        <v>3.2039867900780401E-2</v>
      </c>
      <c r="W10608" s="3">
        <v>0</v>
      </c>
      <c r="X10608" s="3">
        <v>0.30211114948936602</v>
      </c>
    </row>
    <row r="10609" spans="1:24" x14ac:dyDescent="0.15">
      <c r="A10609" s="3" t="s">
        <v>14014</v>
      </c>
      <c r="B10609" s="3">
        <v>0.99999635683604804</v>
      </c>
      <c r="C10609" s="4">
        <v>3.6431639519780799E-6</v>
      </c>
      <c r="D10609" s="3">
        <v>0.93018743944651106</v>
      </c>
      <c r="E10609" s="3">
        <v>0.82575517249472796</v>
      </c>
      <c r="F10609" s="3">
        <v>0.31948170456583802</v>
      </c>
      <c r="G10609" s="3">
        <v>0.38900652825512999</v>
      </c>
      <c r="J10609" s="3" t="s">
        <v>14052</v>
      </c>
      <c r="K10609" s="3">
        <v>0.99994880235754002</v>
      </c>
      <c r="L10609" s="4">
        <v>5.1197642459518099E-5</v>
      </c>
      <c r="M10609" s="3">
        <v>0.99373060273687597</v>
      </c>
      <c r="N10609" s="3">
        <v>0.99372275526591702</v>
      </c>
      <c r="O10609" s="3">
        <v>493.61085176621299</v>
      </c>
      <c r="P10609" s="3">
        <v>496.72900406368598</v>
      </c>
      <c r="R10609" s="3" t="s">
        <v>14735</v>
      </c>
      <c r="S10609" s="3">
        <v>0.99993677375677603</v>
      </c>
      <c r="T10609" s="4">
        <v>6.3226243223579902E-5</v>
      </c>
      <c r="U10609" s="3">
        <v>0.66380234699363305</v>
      </c>
      <c r="V10609" s="3">
        <v>3.2039867900780401E-2</v>
      </c>
      <c r="W10609" s="3">
        <v>0</v>
      </c>
      <c r="X10609" s="3">
        <v>0.30211114948936602</v>
      </c>
    </row>
    <row r="10610" spans="1:24" x14ac:dyDescent="0.15">
      <c r="A10610" s="3" t="s">
        <v>14984</v>
      </c>
      <c r="B10610" s="3">
        <v>0.99999635683604804</v>
      </c>
      <c r="C10610" s="4">
        <v>3.6431639519780799E-6</v>
      </c>
      <c r="D10610" s="3">
        <v>0.93018743944651106</v>
      </c>
      <c r="E10610" s="3">
        <v>0.82575517249472796</v>
      </c>
      <c r="F10610" s="3">
        <v>0.31948170456583802</v>
      </c>
      <c r="G10610" s="3">
        <v>0.38900652825512999</v>
      </c>
      <c r="J10610" s="3" t="s">
        <v>10914</v>
      </c>
      <c r="K10610" s="3">
        <v>0.99994881683402703</v>
      </c>
      <c r="L10610" s="4">
        <v>5.1183165972911E-5</v>
      </c>
      <c r="M10610" s="3">
        <v>1.0200777096262199</v>
      </c>
      <c r="N10610" s="3">
        <v>1.0200891521345401</v>
      </c>
      <c r="O10610" s="3">
        <v>1113.72938950312</v>
      </c>
      <c r="P10610" s="3">
        <v>1091.7959339937299</v>
      </c>
      <c r="R10610" s="3" t="s">
        <v>5375</v>
      </c>
      <c r="S10610" s="3">
        <v>0.99993677375677603</v>
      </c>
      <c r="T10610" s="4">
        <v>6.3226243223579902E-5</v>
      </c>
      <c r="U10610" s="3">
        <v>0.66380234699363305</v>
      </c>
      <c r="V10610" s="3">
        <v>3.2039867900780401E-2</v>
      </c>
      <c r="W10610" s="3">
        <v>0</v>
      </c>
      <c r="X10610" s="3">
        <v>0.30211114948936602</v>
      </c>
    </row>
    <row r="10611" spans="1:24" x14ac:dyDescent="0.15">
      <c r="A10611" s="3" t="s">
        <v>14985</v>
      </c>
      <c r="B10611" s="3">
        <v>0.99999635744461302</v>
      </c>
      <c r="C10611" s="4">
        <v>3.6425553873504702E-6</v>
      </c>
      <c r="D10611" s="3">
        <v>0.98870310810576401</v>
      </c>
      <c r="E10611" s="3">
        <v>0.98867505299218295</v>
      </c>
      <c r="F10611" s="3">
        <v>245.381761050818</v>
      </c>
      <c r="G10611" s="3">
        <v>248.19264282804599</v>
      </c>
      <c r="J10611" s="3" t="s">
        <v>14986</v>
      </c>
      <c r="K10611" s="3">
        <v>0.999948857240473</v>
      </c>
      <c r="L10611" s="4">
        <v>5.1142759527002103E-5</v>
      </c>
      <c r="M10611" s="3">
        <v>2.3476360884980099</v>
      </c>
      <c r="N10611" s="3">
        <v>2.68102970068629</v>
      </c>
      <c r="O10611" s="3">
        <v>6.3758669331446196</v>
      </c>
      <c r="P10611" s="3">
        <v>2.3718710145247401</v>
      </c>
      <c r="R10611" s="3" t="s">
        <v>14987</v>
      </c>
      <c r="S10611" s="3">
        <v>0.99993677375677603</v>
      </c>
      <c r="T10611" s="4">
        <v>6.3226243223579902E-5</v>
      </c>
      <c r="U10611" s="3">
        <v>0.66380234699363305</v>
      </c>
      <c r="V10611" s="3">
        <v>3.2039867900780401E-2</v>
      </c>
      <c r="W10611" s="3">
        <v>0</v>
      </c>
      <c r="X10611" s="3">
        <v>0.30211114948936602</v>
      </c>
    </row>
    <row r="10612" spans="1:24" x14ac:dyDescent="0.15">
      <c r="A10612" s="3" t="s">
        <v>13668</v>
      </c>
      <c r="B10612" s="3">
        <v>0.99999636003352299</v>
      </c>
      <c r="C10612" s="4">
        <v>3.63996647700079E-6</v>
      </c>
      <c r="D10612" s="3">
        <v>0.39099982852343301</v>
      </c>
      <c r="E10612" s="3">
        <v>0.18664090533885799</v>
      </c>
      <c r="F10612" s="3">
        <v>0.31948170456583802</v>
      </c>
      <c r="G10612" s="3">
        <v>1.75532418746922</v>
      </c>
      <c r="J10612" s="3" t="s">
        <v>14988</v>
      </c>
      <c r="K10612" s="3">
        <v>0.99994909313611602</v>
      </c>
      <c r="L10612" s="4">
        <v>5.0906863884142102E-5</v>
      </c>
      <c r="M10612" s="3">
        <v>0.97592696719781702</v>
      </c>
      <c r="N10612" s="3">
        <v>0.97591973667408705</v>
      </c>
      <c r="O10612" s="3">
        <v>2014.19340104354</v>
      </c>
      <c r="P10612" s="3">
        <v>2063.8927220700598</v>
      </c>
      <c r="R10612" s="3" t="s">
        <v>14989</v>
      </c>
      <c r="S10612" s="3">
        <v>0.99993677375677603</v>
      </c>
      <c r="T10612" s="4">
        <v>6.3226243223579902E-5</v>
      </c>
      <c r="U10612" s="3">
        <v>0.66380234699363305</v>
      </c>
      <c r="V10612" s="3">
        <v>3.2039867900780401E-2</v>
      </c>
      <c r="W10612" s="3">
        <v>0</v>
      </c>
      <c r="X10612" s="3">
        <v>0.30211114948936602</v>
      </c>
    </row>
    <row r="10613" spans="1:24" x14ac:dyDescent="0.15">
      <c r="A10613" s="3" t="s">
        <v>3786</v>
      </c>
      <c r="B10613" s="3">
        <v>0.99999636003352299</v>
      </c>
      <c r="C10613" s="4">
        <v>3.63996647700079E-6</v>
      </c>
      <c r="D10613" s="3">
        <v>0.39099982852343301</v>
      </c>
      <c r="E10613" s="3">
        <v>0.18664090533885799</v>
      </c>
      <c r="F10613" s="3">
        <v>0.31948170456583802</v>
      </c>
      <c r="G10613" s="3">
        <v>1.75532418746922</v>
      </c>
      <c r="J10613" s="3" t="s">
        <v>14990</v>
      </c>
      <c r="K10613" s="3">
        <v>0.99994910553780902</v>
      </c>
      <c r="L10613" s="4">
        <v>5.0894462191164597E-5</v>
      </c>
      <c r="M10613" s="3">
        <v>0.90872818164374003</v>
      </c>
      <c r="N10613" s="3">
        <v>0.90833393135913798</v>
      </c>
      <c r="O10613" s="3">
        <v>128.69655429328901</v>
      </c>
      <c r="P10613" s="3">
        <v>141.685195841363</v>
      </c>
      <c r="R10613" s="3" t="s">
        <v>14991</v>
      </c>
      <c r="S10613" s="3">
        <v>0.99993677375677603</v>
      </c>
      <c r="T10613" s="4">
        <v>6.3226243223579902E-5</v>
      </c>
      <c r="U10613" s="3">
        <v>0.66380234699363305</v>
      </c>
      <c r="V10613" s="3">
        <v>3.2039867900780401E-2</v>
      </c>
      <c r="W10613" s="3">
        <v>0</v>
      </c>
      <c r="X10613" s="3">
        <v>0.30211114948936602</v>
      </c>
    </row>
    <row r="10614" spans="1:24" x14ac:dyDescent="0.15">
      <c r="A10614" s="3" t="s">
        <v>14992</v>
      </c>
      <c r="B10614" s="3">
        <v>0.99999636003352299</v>
      </c>
      <c r="C10614" s="4">
        <v>3.63996647700079E-6</v>
      </c>
      <c r="D10614" s="3">
        <v>0.39099982852343301</v>
      </c>
      <c r="E10614" s="3">
        <v>0.18664090533885799</v>
      </c>
      <c r="F10614" s="3">
        <v>0.31948170456583802</v>
      </c>
      <c r="G10614" s="3">
        <v>1.75532418746922</v>
      </c>
      <c r="J10614" s="3" t="s">
        <v>10988</v>
      </c>
      <c r="K10614" s="3">
        <v>0.99994915875367296</v>
      </c>
      <c r="L10614" s="4">
        <v>5.0841246326734899E-5</v>
      </c>
      <c r="M10614" s="3">
        <v>1.1189880730380299</v>
      </c>
      <c r="N10614" s="3">
        <v>1.11913375567534</v>
      </c>
      <c r="O10614" s="3">
        <v>538.01786341941397</v>
      </c>
      <c r="P10614" s="3">
        <v>480.74385153112701</v>
      </c>
      <c r="R10614" s="3" t="s">
        <v>14993</v>
      </c>
      <c r="S10614" s="3">
        <v>0.99993677375677603</v>
      </c>
      <c r="T10614" s="4">
        <v>6.3226243223579902E-5</v>
      </c>
      <c r="U10614" s="3">
        <v>0.66380234699363305</v>
      </c>
      <c r="V10614" s="3">
        <v>3.2039867900780401E-2</v>
      </c>
      <c r="W10614" s="3">
        <v>0</v>
      </c>
      <c r="X10614" s="3">
        <v>0.30211114948936602</v>
      </c>
    </row>
    <row r="10615" spans="1:24" x14ac:dyDescent="0.15">
      <c r="A10615" s="3" t="s">
        <v>14994</v>
      </c>
      <c r="B10615" s="3">
        <v>0.99999637613152004</v>
      </c>
      <c r="C10615" s="4">
        <v>3.6238684799009498E-6</v>
      </c>
      <c r="D10615" s="3">
        <v>1.0467492860601699</v>
      </c>
      <c r="E10615" s="3">
        <v>1.04692345355956</v>
      </c>
      <c r="F10615" s="3">
        <v>172.47160946906601</v>
      </c>
      <c r="G10615" s="3">
        <v>164.740926997218</v>
      </c>
      <c r="J10615" s="3" t="s">
        <v>14401</v>
      </c>
      <c r="K10615" s="3">
        <v>0.999949179315617</v>
      </c>
      <c r="L10615" s="4">
        <v>5.0820684382703203E-5</v>
      </c>
      <c r="M10615" s="3">
        <v>1.0428400284824799</v>
      </c>
      <c r="N10615" s="3">
        <v>1.04318208257662</v>
      </c>
      <c r="O10615" s="3">
        <v>80.317600465813797</v>
      </c>
      <c r="P10615" s="3">
        <v>76.992473304955297</v>
      </c>
      <c r="R10615" s="3" t="s">
        <v>14569</v>
      </c>
      <c r="S10615" s="3">
        <v>0.99993677375677603</v>
      </c>
      <c r="T10615" s="4">
        <v>6.3226243223579902E-5</v>
      </c>
      <c r="U10615" s="3">
        <v>0.66380234699363305</v>
      </c>
      <c r="V10615" s="3">
        <v>3.2039867900780401E-2</v>
      </c>
      <c r="W10615" s="3">
        <v>0</v>
      </c>
      <c r="X10615" s="3">
        <v>0.30211114948936602</v>
      </c>
    </row>
    <row r="10616" spans="1:24" x14ac:dyDescent="0.15">
      <c r="A10616" s="3" t="s">
        <v>3249</v>
      </c>
      <c r="B10616" s="3">
        <v>0.99999638071458996</v>
      </c>
      <c r="C10616" s="4">
        <v>3.61928541003702E-6</v>
      </c>
      <c r="D10616" s="3">
        <v>0.44849655683463902</v>
      </c>
      <c r="E10616" s="3">
        <v>0.37358904147510302</v>
      </c>
      <c r="F10616" s="3">
        <v>1.6156373303754401</v>
      </c>
      <c r="G10616" s="3">
        <v>4.3414052873624698</v>
      </c>
      <c r="J10616" s="3" t="s">
        <v>8060</v>
      </c>
      <c r="K10616" s="3">
        <v>0.99994920614359195</v>
      </c>
      <c r="L10616" s="4">
        <v>5.0793856408309103E-5</v>
      </c>
      <c r="M10616" s="3">
        <v>1.1190699608515999</v>
      </c>
      <c r="N10616" s="3">
        <v>1.11963451557005</v>
      </c>
      <c r="O10616" s="3">
        <v>143.726024689469</v>
      </c>
      <c r="P10616" s="3">
        <v>128.367629209016</v>
      </c>
      <c r="R10616" s="3" t="s">
        <v>13973</v>
      </c>
      <c r="S10616" s="3">
        <v>0.99993677375677603</v>
      </c>
      <c r="T10616" s="4">
        <v>6.3226243223579902E-5</v>
      </c>
      <c r="U10616" s="3">
        <v>0.66380234699363305</v>
      </c>
      <c r="V10616" s="3">
        <v>3.2039867900780401E-2</v>
      </c>
      <c r="W10616" s="3">
        <v>0</v>
      </c>
      <c r="X10616" s="3">
        <v>0.30211114948936602</v>
      </c>
    </row>
    <row r="10617" spans="1:24" x14ac:dyDescent="0.15">
      <c r="A10617" s="3" t="s">
        <v>5860</v>
      </c>
      <c r="B10617" s="3">
        <v>0.99999638754975095</v>
      </c>
      <c r="C10617" s="4">
        <v>3.6124502488705801E-6</v>
      </c>
      <c r="D10617" s="3">
        <v>0.49013829086824101</v>
      </c>
      <c r="E10617" s="3">
        <v>0.439822837955816</v>
      </c>
      <c r="F10617" s="3">
        <v>2.62288417653577</v>
      </c>
      <c r="G10617" s="3">
        <v>5.9762379788478999</v>
      </c>
      <c r="J10617" s="3" t="s">
        <v>14995</v>
      </c>
      <c r="K10617" s="3">
        <v>0.99994921577546703</v>
      </c>
      <c r="L10617" s="4">
        <v>5.0784224533214098E-5</v>
      </c>
      <c r="M10617" s="3">
        <v>0.47609299532507798</v>
      </c>
      <c r="N10617" s="3">
        <v>1.4774132688300599E-2</v>
      </c>
      <c r="O10617" s="3">
        <v>0</v>
      </c>
      <c r="P10617" s="3">
        <v>0.66685868341488796</v>
      </c>
      <c r="R10617" s="3" t="s">
        <v>14996</v>
      </c>
      <c r="S10617" s="3">
        <v>0.99993677375677603</v>
      </c>
      <c r="T10617" s="4">
        <v>6.3226243223579902E-5</v>
      </c>
      <c r="U10617" s="3">
        <v>0.66380234699363305</v>
      </c>
      <c r="V10617" s="3">
        <v>3.2039867900780401E-2</v>
      </c>
      <c r="W10617" s="3">
        <v>0</v>
      </c>
      <c r="X10617" s="3">
        <v>0.30211114948936602</v>
      </c>
    </row>
    <row r="10618" spans="1:24" x14ac:dyDescent="0.15">
      <c r="A10618" s="3" t="s">
        <v>3297</v>
      </c>
      <c r="B10618" s="3">
        <v>0.99999639164396303</v>
      </c>
      <c r="C10618" s="4">
        <v>3.6083560366236498E-6</v>
      </c>
      <c r="D10618" s="3">
        <v>2.3414724879443001</v>
      </c>
      <c r="E10618" s="3">
        <v>4.5769646334497898</v>
      </c>
      <c r="F10618" s="3">
        <v>1.6187233597180199</v>
      </c>
      <c r="G10618" s="3">
        <v>0.34585229298361497</v>
      </c>
      <c r="J10618" s="3" t="s">
        <v>3462</v>
      </c>
      <c r="K10618" s="3">
        <v>0.99994921577546703</v>
      </c>
      <c r="L10618" s="4">
        <v>5.0784224533214098E-5</v>
      </c>
      <c r="M10618" s="3">
        <v>0.47609299532507798</v>
      </c>
      <c r="N10618" s="3">
        <v>1.4774132688300599E-2</v>
      </c>
      <c r="O10618" s="3">
        <v>0</v>
      </c>
      <c r="P10618" s="3">
        <v>0.66685868341488796</v>
      </c>
      <c r="R10618" s="3" t="s">
        <v>14997</v>
      </c>
      <c r="S10618" s="3">
        <v>0.99993711774510396</v>
      </c>
      <c r="T10618" s="4">
        <v>6.2882254895649901E-5</v>
      </c>
      <c r="U10618" s="3">
        <v>1.33813981085945</v>
      </c>
      <c r="V10618" s="3">
        <v>1.3413937163684799</v>
      </c>
      <c r="W10618" s="3">
        <v>79.485249227981598</v>
      </c>
      <c r="X10618" s="3">
        <v>59.253174009191902</v>
      </c>
    </row>
    <row r="10619" spans="1:24" x14ac:dyDescent="0.15">
      <c r="A10619" s="3" t="s">
        <v>8685</v>
      </c>
      <c r="B10619" s="3">
        <v>0.99999639926988004</v>
      </c>
      <c r="C10619" s="4">
        <v>3.6007301202183E-6</v>
      </c>
      <c r="D10619" s="3">
        <v>1.8497186369807099</v>
      </c>
      <c r="E10619" s="3">
        <v>1.9612598746221701</v>
      </c>
      <c r="F10619" s="3">
        <v>8.8116674965919302</v>
      </c>
      <c r="G10619" s="3">
        <v>4.4879595058973898</v>
      </c>
      <c r="J10619" s="3" t="s">
        <v>14998</v>
      </c>
      <c r="K10619" s="3">
        <v>0.99994921577546703</v>
      </c>
      <c r="L10619" s="4">
        <v>5.0784224533214098E-5</v>
      </c>
      <c r="M10619" s="3">
        <v>0.47609299532507798</v>
      </c>
      <c r="N10619" s="3">
        <v>1.4774132688300599E-2</v>
      </c>
      <c r="O10619" s="3">
        <v>0</v>
      </c>
      <c r="P10619" s="3">
        <v>0.66685868341488796</v>
      </c>
      <c r="R10619" s="3" t="s">
        <v>14999</v>
      </c>
      <c r="S10619" s="3">
        <v>0.99993712362335696</v>
      </c>
      <c r="T10619" s="4">
        <v>6.2876376642786105E-5</v>
      </c>
      <c r="U10619" s="3">
        <v>1.0238893603846699</v>
      </c>
      <c r="V10619" s="3">
        <v>1.0240610490698401</v>
      </c>
      <c r="W10619" s="3">
        <v>86.982298499486305</v>
      </c>
      <c r="X10619" s="3">
        <v>84.938352032822294</v>
      </c>
    </row>
    <row r="10620" spans="1:24" x14ac:dyDescent="0.15">
      <c r="A10620" s="3" t="s">
        <v>11878</v>
      </c>
      <c r="B10620" s="3">
        <v>0.99999640615005103</v>
      </c>
      <c r="C10620" s="4">
        <v>3.5938499489435E-6</v>
      </c>
      <c r="D10620" s="3">
        <v>1.2689549393809201</v>
      </c>
      <c r="E10620" s="3">
        <v>1.27632526085466</v>
      </c>
      <c r="F10620" s="3">
        <v>28.085841789081702</v>
      </c>
      <c r="G10620" s="3">
        <v>22.003073509387502</v>
      </c>
      <c r="J10620" s="3" t="s">
        <v>2791</v>
      </c>
      <c r="K10620" s="3">
        <v>0.99994921577546703</v>
      </c>
      <c r="L10620" s="4">
        <v>5.0784224533214098E-5</v>
      </c>
      <c r="M10620" s="3">
        <v>0.47609299532507798</v>
      </c>
      <c r="N10620" s="3">
        <v>1.4774132688300599E-2</v>
      </c>
      <c r="O10620" s="3">
        <v>0</v>
      </c>
      <c r="P10620" s="3">
        <v>0.66685868341488796</v>
      </c>
      <c r="R10620" s="3" t="s">
        <v>2970</v>
      </c>
      <c r="S10620" s="3">
        <v>0.99993727832797596</v>
      </c>
      <c r="T10620" s="4">
        <v>6.2721672024224203E-5</v>
      </c>
      <c r="U10620" s="3">
        <v>2.1292307027664701</v>
      </c>
      <c r="V10620" s="3">
        <v>2.2670370576124701</v>
      </c>
      <c r="W10620" s="3">
        <v>10.5885212641171</v>
      </c>
      <c r="X10620" s="3">
        <v>4.6650542645645903</v>
      </c>
    </row>
    <row r="10621" spans="1:24" x14ac:dyDescent="0.15">
      <c r="A10621" s="3" t="s">
        <v>15000</v>
      </c>
      <c r="B10621" s="3">
        <v>0.99999640766110298</v>
      </c>
      <c r="C10621" s="4">
        <v>3.5923388972135301E-6</v>
      </c>
      <c r="D10621" s="3">
        <v>0.44687485566421198</v>
      </c>
      <c r="E10621" s="3">
        <v>0.300150934635593</v>
      </c>
      <c r="F10621" s="3">
        <v>0.660278246020505</v>
      </c>
      <c r="G10621" s="3">
        <v>2.22313729418926</v>
      </c>
      <c r="J10621" s="3" t="s">
        <v>13382</v>
      </c>
      <c r="K10621" s="3">
        <v>0.99994921577546703</v>
      </c>
      <c r="L10621" s="4">
        <v>5.0784224533214098E-5</v>
      </c>
      <c r="M10621" s="3">
        <v>0.47609299532507798</v>
      </c>
      <c r="N10621" s="3">
        <v>1.4774132688300599E-2</v>
      </c>
      <c r="O10621" s="3">
        <v>0</v>
      </c>
      <c r="P10621" s="3">
        <v>0.66685868341488796</v>
      </c>
      <c r="R10621" s="3" t="s">
        <v>11470</v>
      </c>
      <c r="S10621" s="3">
        <v>0.99993779016725204</v>
      </c>
      <c r="T10621" s="4">
        <v>6.2209832747522605E-5</v>
      </c>
      <c r="U10621" s="3">
        <v>0.99628047693854105</v>
      </c>
      <c r="V10621" s="3">
        <v>0.99627004924082896</v>
      </c>
      <c r="W10621" s="3">
        <v>218.52555415231299</v>
      </c>
      <c r="X10621" s="3">
        <v>219.34373277440201</v>
      </c>
    </row>
    <row r="10622" spans="1:24" x14ac:dyDescent="0.15">
      <c r="A10622" s="3" t="s">
        <v>12009</v>
      </c>
      <c r="B10622" s="3">
        <v>0.99999641875672696</v>
      </c>
      <c r="C10622" s="4">
        <v>3.5812432730963901E-6</v>
      </c>
      <c r="D10622" s="3">
        <v>1.11015942852974</v>
      </c>
      <c r="E10622" s="3">
        <v>1.1102866600004</v>
      </c>
      <c r="F10622" s="3">
        <v>567.35022421615997</v>
      </c>
      <c r="G10622" s="3">
        <v>510.99336936044699</v>
      </c>
      <c r="J10622" s="3" t="s">
        <v>4293</v>
      </c>
      <c r="K10622" s="3">
        <v>0.99994921577546703</v>
      </c>
      <c r="L10622" s="4">
        <v>5.0784224533214098E-5</v>
      </c>
      <c r="M10622" s="3">
        <v>0.47609299532507798</v>
      </c>
      <c r="N10622" s="3">
        <v>1.4774132688300599E-2</v>
      </c>
      <c r="O10622" s="3">
        <v>0</v>
      </c>
      <c r="P10622" s="3">
        <v>0.66685868341488796</v>
      </c>
      <c r="R10622" s="3" t="s">
        <v>15001</v>
      </c>
      <c r="S10622" s="3">
        <v>0.99993785877805097</v>
      </c>
      <c r="T10622" s="4">
        <v>6.2141221949322894E-5</v>
      </c>
      <c r="U10622" s="3">
        <v>0.720348424028457</v>
      </c>
      <c r="V10622" s="3">
        <v>0.678433813793625</v>
      </c>
      <c r="W10622" s="3">
        <v>2.67948893945929</v>
      </c>
      <c r="X10622" s="3">
        <v>3.9542613395408002</v>
      </c>
    </row>
    <row r="10623" spans="1:24" x14ac:dyDescent="0.15">
      <c r="A10623" s="3" t="s">
        <v>5288</v>
      </c>
      <c r="B10623" s="3">
        <v>0.99999644487049799</v>
      </c>
      <c r="C10623" s="4">
        <v>3.5551295021863698E-6</v>
      </c>
      <c r="D10623" s="3">
        <v>0.52388698070657502</v>
      </c>
      <c r="E10623" s="3">
        <v>0.29054812600389601</v>
      </c>
      <c r="F10623" s="3">
        <v>0.34233955612595701</v>
      </c>
      <c r="G10623" s="3">
        <v>1.2026719279587901</v>
      </c>
      <c r="J10623" s="3" t="s">
        <v>14486</v>
      </c>
      <c r="K10623" s="3">
        <v>0.99994921577546703</v>
      </c>
      <c r="L10623" s="4">
        <v>5.0784224533214098E-5</v>
      </c>
      <c r="M10623" s="3">
        <v>0.47609299532507798</v>
      </c>
      <c r="N10623" s="3">
        <v>1.4774132688300599E-2</v>
      </c>
      <c r="O10623" s="3">
        <v>0</v>
      </c>
      <c r="P10623" s="3">
        <v>0.66685868341488796</v>
      </c>
      <c r="R10623" s="3" t="s">
        <v>10904</v>
      </c>
      <c r="S10623" s="3">
        <v>0.999938033372469</v>
      </c>
      <c r="T10623" s="4">
        <v>6.1966627530986806E-5</v>
      </c>
      <c r="U10623" s="3">
        <v>1.0486062602342101</v>
      </c>
      <c r="V10623" s="3">
        <v>1.04876723485066</v>
      </c>
      <c r="W10623" s="3">
        <v>193.693272623909</v>
      </c>
      <c r="X10623" s="3">
        <v>184.68615200315699</v>
      </c>
    </row>
    <row r="10624" spans="1:24" x14ac:dyDescent="0.15">
      <c r="A10624" s="3" t="s">
        <v>15002</v>
      </c>
      <c r="B10624" s="3">
        <v>0.99999644487049799</v>
      </c>
      <c r="C10624" s="4">
        <v>3.5551295021863698E-6</v>
      </c>
      <c r="D10624" s="3">
        <v>0.52388698070657502</v>
      </c>
      <c r="E10624" s="3">
        <v>0.29054812600389601</v>
      </c>
      <c r="F10624" s="3">
        <v>0.34233955612595701</v>
      </c>
      <c r="G10624" s="3">
        <v>1.2026719279587901</v>
      </c>
      <c r="J10624" s="3" t="s">
        <v>15003</v>
      </c>
      <c r="K10624" s="3">
        <v>0.99994921577546703</v>
      </c>
      <c r="L10624" s="4">
        <v>5.0784224533214098E-5</v>
      </c>
      <c r="M10624" s="3">
        <v>0.47609299532507798</v>
      </c>
      <c r="N10624" s="3">
        <v>1.4774132688300599E-2</v>
      </c>
      <c r="O10624" s="3">
        <v>0</v>
      </c>
      <c r="P10624" s="3">
        <v>0.66685868341488796</v>
      </c>
      <c r="R10624" s="3" t="s">
        <v>9858</v>
      </c>
      <c r="S10624" s="3">
        <v>0.99993803474056098</v>
      </c>
      <c r="T10624" s="4">
        <v>6.1965259439365303E-5</v>
      </c>
      <c r="U10624" s="3">
        <v>0.85703291443605101</v>
      </c>
      <c r="V10624" s="3">
        <v>0.85618660561071902</v>
      </c>
      <c r="W10624" s="3">
        <v>86.465480683184097</v>
      </c>
      <c r="X10624" s="3">
        <v>100.990739928069</v>
      </c>
    </row>
    <row r="10625" spans="1:24" x14ac:dyDescent="0.15">
      <c r="A10625" s="3" t="s">
        <v>15004</v>
      </c>
      <c r="B10625" s="3">
        <v>0.99999645227384104</v>
      </c>
      <c r="C10625" s="4">
        <v>3.54772615868642E-6</v>
      </c>
      <c r="D10625" s="3">
        <v>2.36247523891408</v>
      </c>
      <c r="E10625" s="3">
        <v>4.6325265129356898</v>
      </c>
      <c r="F10625" s="3">
        <v>1.63849518193556</v>
      </c>
      <c r="G10625" s="3">
        <v>0.34585229298361497</v>
      </c>
      <c r="J10625" s="3" t="s">
        <v>13180</v>
      </c>
      <c r="K10625" s="3">
        <v>0.99994921577546703</v>
      </c>
      <c r="L10625" s="4">
        <v>5.0784224533214098E-5</v>
      </c>
      <c r="M10625" s="3">
        <v>0.47609299532507798</v>
      </c>
      <c r="N10625" s="3">
        <v>1.4774132688300599E-2</v>
      </c>
      <c r="O10625" s="3">
        <v>0</v>
      </c>
      <c r="P10625" s="3">
        <v>0.66685868341488796</v>
      </c>
      <c r="R10625" s="3" t="s">
        <v>15005</v>
      </c>
      <c r="S10625" s="3">
        <v>0.99993813679141097</v>
      </c>
      <c r="T10625" s="4">
        <v>6.1863208589079806E-5</v>
      </c>
      <c r="U10625" s="3">
        <v>1.28845448944568</v>
      </c>
      <c r="V10625" s="3">
        <v>1.29427136744885</v>
      </c>
      <c r="W10625" s="3">
        <v>37.965450683601297</v>
      </c>
      <c r="X10625" s="3">
        <v>29.331181176289999</v>
      </c>
    </row>
    <row r="10626" spans="1:24" x14ac:dyDescent="0.15">
      <c r="A10626" s="3" t="s">
        <v>7606</v>
      </c>
      <c r="B10626" s="3">
        <v>0.99999645532326897</v>
      </c>
      <c r="C10626" s="4">
        <v>3.5446767312422202E-6</v>
      </c>
      <c r="D10626" s="3">
        <v>0.86186891517526198</v>
      </c>
      <c r="E10626" s="3">
        <v>0.86153502596987597</v>
      </c>
      <c r="F10626" s="3">
        <v>210.344050449702</v>
      </c>
      <c r="G10626" s="3">
        <v>244.151925062646</v>
      </c>
      <c r="J10626" s="3" t="s">
        <v>2872</v>
      </c>
      <c r="K10626" s="3">
        <v>0.99994921577546703</v>
      </c>
      <c r="L10626" s="4">
        <v>5.0784224533214098E-5</v>
      </c>
      <c r="M10626" s="3">
        <v>0.47609299532507798</v>
      </c>
      <c r="N10626" s="3">
        <v>1.4774132688300599E-2</v>
      </c>
      <c r="O10626" s="3">
        <v>0</v>
      </c>
      <c r="P10626" s="3">
        <v>0.66685868341488796</v>
      </c>
      <c r="R10626" s="3" t="s">
        <v>1061</v>
      </c>
      <c r="S10626" s="3">
        <v>0.99993835871154402</v>
      </c>
      <c r="T10626" s="4">
        <v>6.1641288455693103E-5</v>
      </c>
      <c r="U10626" s="3">
        <v>1.2235486736180901</v>
      </c>
      <c r="V10626" s="3">
        <v>1.22777102370733</v>
      </c>
      <c r="W10626" s="3">
        <v>38.8507942452149</v>
      </c>
      <c r="X10626" s="3">
        <v>31.641499746159901</v>
      </c>
    </row>
    <row r="10627" spans="1:24" x14ac:dyDescent="0.15">
      <c r="A10627" s="3" t="s">
        <v>15006</v>
      </c>
      <c r="B10627" s="3">
        <v>0.99999646159044397</v>
      </c>
      <c r="C10627" s="4">
        <v>3.53840955601998E-6</v>
      </c>
      <c r="D10627" s="3">
        <v>2.3657537072158998</v>
      </c>
      <c r="E10627" s="3">
        <v>4.6411987328522901</v>
      </c>
      <c r="F10627" s="3">
        <v>1.6415812112781401</v>
      </c>
      <c r="G10627" s="3">
        <v>0.34585229298361497</v>
      </c>
      <c r="J10627" s="3" t="s">
        <v>14875</v>
      </c>
      <c r="K10627" s="3">
        <v>0.99994921577546703</v>
      </c>
      <c r="L10627" s="4">
        <v>5.0784224533214098E-5</v>
      </c>
      <c r="M10627" s="3">
        <v>0.47609299532507798</v>
      </c>
      <c r="N10627" s="3">
        <v>1.4774132688300599E-2</v>
      </c>
      <c r="O10627" s="3">
        <v>0</v>
      </c>
      <c r="P10627" s="3">
        <v>0.66685868341488796</v>
      </c>
      <c r="R10627" s="3" t="s">
        <v>15007</v>
      </c>
      <c r="S10627" s="3">
        <v>0.99993838056400297</v>
      </c>
      <c r="T10627" s="4">
        <v>6.1619435997491793E-5</v>
      </c>
      <c r="U10627" s="3">
        <v>0.93179945650778795</v>
      </c>
      <c r="V10627" s="3">
        <v>0.93132503140969003</v>
      </c>
      <c r="W10627" s="3">
        <v>81.562522596621207</v>
      </c>
      <c r="X10627" s="3">
        <v>87.577598148360593</v>
      </c>
    </row>
    <row r="10628" spans="1:24" x14ac:dyDescent="0.15">
      <c r="A10628" s="3" t="s">
        <v>15008</v>
      </c>
      <c r="B10628" s="3">
        <v>0.99999646159044397</v>
      </c>
      <c r="C10628" s="4">
        <v>3.53840955601998E-6</v>
      </c>
      <c r="D10628" s="3">
        <v>2.3657537072158998</v>
      </c>
      <c r="E10628" s="3">
        <v>4.6411987328522901</v>
      </c>
      <c r="F10628" s="3">
        <v>1.6415812112781401</v>
      </c>
      <c r="G10628" s="3">
        <v>0.34585229298361497</v>
      </c>
      <c r="J10628" s="3" t="s">
        <v>15009</v>
      </c>
      <c r="K10628" s="3">
        <v>0.99994921577546703</v>
      </c>
      <c r="L10628" s="4">
        <v>5.0784224533214098E-5</v>
      </c>
      <c r="M10628" s="3">
        <v>0.47609299532507798</v>
      </c>
      <c r="N10628" s="3">
        <v>1.4774132688300599E-2</v>
      </c>
      <c r="O10628" s="3">
        <v>0</v>
      </c>
      <c r="P10628" s="3">
        <v>0.66685868341488796</v>
      </c>
      <c r="R10628" s="3" t="s">
        <v>15010</v>
      </c>
      <c r="S10628" s="3">
        <v>0.99993845855750996</v>
      </c>
      <c r="T10628" s="4">
        <v>6.1541442489913403E-5</v>
      </c>
      <c r="U10628" s="3">
        <v>1.32434414561888</v>
      </c>
      <c r="V10628" s="3">
        <v>1.32733814721148</v>
      </c>
      <c r="W10628" s="3">
        <v>81.982287012738894</v>
      </c>
      <c r="X10628" s="3">
        <v>61.761966084897999</v>
      </c>
    </row>
    <row r="10629" spans="1:24" x14ac:dyDescent="0.15">
      <c r="A10629" s="3" t="s">
        <v>15011</v>
      </c>
      <c r="B10629" s="3">
        <v>0.99999646159044397</v>
      </c>
      <c r="C10629" s="4">
        <v>3.53840955601998E-6</v>
      </c>
      <c r="D10629" s="3">
        <v>2.3657537072158998</v>
      </c>
      <c r="E10629" s="3">
        <v>4.6411987328522901</v>
      </c>
      <c r="F10629" s="3">
        <v>1.6415812112781401</v>
      </c>
      <c r="G10629" s="3">
        <v>0.34585229298361497</v>
      </c>
      <c r="J10629" s="3" t="s">
        <v>12375</v>
      </c>
      <c r="K10629" s="3">
        <v>0.99994921577546703</v>
      </c>
      <c r="L10629" s="4">
        <v>5.0784224533214098E-5</v>
      </c>
      <c r="M10629" s="3">
        <v>0.47609299532507798</v>
      </c>
      <c r="N10629" s="3">
        <v>1.4774132688300599E-2</v>
      </c>
      <c r="O10629" s="3">
        <v>0</v>
      </c>
      <c r="P10629" s="3">
        <v>0.66685868341488796</v>
      </c>
      <c r="R10629" s="3" t="s">
        <v>11250</v>
      </c>
      <c r="S10629" s="3">
        <v>0.99993861275107898</v>
      </c>
      <c r="T10629" s="4">
        <v>6.1387248921340598E-5</v>
      </c>
      <c r="U10629" s="3">
        <v>1.0196453805424199</v>
      </c>
      <c r="V10629" s="3">
        <v>1.01971735648657</v>
      </c>
      <c r="W10629" s="3">
        <v>170.768421795705</v>
      </c>
      <c r="X10629" s="3">
        <v>167.466233202621</v>
      </c>
    </row>
    <row r="10630" spans="1:24" x14ac:dyDescent="0.15">
      <c r="A10630" s="3" t="s">
        <v>15012</v>
      </c>
      <c r="B10630" s="3">
        <v>0.999996463261697</v>
      </c>
      <c r="C10630" s="4">
        <v>3.5367383034270199E-6</v>
      </c>
      <c r="D10630" s="3">
        <v>0.465681645489469</v>
      </c>
      <c r="E10630" s="3">
        <v>0.376383375324499</v>
      </c>
      <c r="F10630" s="3">
        <v>1.3220995067123</v>
      </c>
      <c r="G10630" s="3">
        <v>3.5292092054114499</v>
      </c>
      <c r="J10630" s="3" t="s">
        <v>15013</v>
      </c>
      <c r="K10630" s="3">
        <v>0.99994921577546703</v>
      </c>
      <c r="L10630" s="4">
        <v>5.0784224533214098E-5</v>
      </c>
      <c r="M10630" s="3">
        <v>0.47609299532507798</v>
      </c>
      <c r="N10630" s="3">
        <v>1.4774132688300599E-2</v>
      </c>
      <c r="O10630" s="3">
        <v>0</v>
      </c>
      <c r="P10630" s="3">
        <v>0.66685868341488796</v>
      </c>
      <c r="R10630" s="3" t="s">
        <v>12475</v>
      </c>
      <c r="S10630" s="3">
        <v>0.99993878809998504</v>
      </c>
      <c r="T10630" s="4">
        <v>6.1211900014509094E-5</v>
      </c>
      <c r="U10630" s="3">
        <v>0.83959944294241895</v>
      </c>
      <c r="V10630" s="3">
        <v>0.83824292067056905</v>
      </c>
      <c r="W10630" s="3">
        <v>59.352321844069799</v>
      </c>
      <c r="X10630" s="3">
        <v>70.807564193183694</v>
      </c>
    </row>
    <row r="10631" spans="1:24" x14ac:dyDescent="0.15">
      <c r="A10631" s="3" t="s">
        <v>8661</v>
      </c>
      <c r="B10631" s="3">
        <v>0.99999646362100503</v>
      </c>
      <c r="C10631" s="4">
        <v>3.53637899472992E-6</v>
      </c>
      <c r="D10631" s="3">
        <v>0.74462483382325595</v>
      </c>
      <c r="E10631" s="3">
        <v>0.74197366192938097</v>
      </c>
      <c r="F10631" s="3">
        <v>42.169221519647799</v>
      </c>
      <c r="G10631" s="3">
        <v>56.8373298768688</v>
      </c>
      <c r="J10631" s="3" t="s">
        <v>14246</v>
      </c>
      <c r="K10631" s="3">
        <v>0.99994921577546703</v>
      </c>
      <c r="L10631" s="4">
        <v>5.0784224533214098E-5</v>
      </c>
      <c r="M10631" s="3">
        <v>0.47609299532507798</v>
      </c>
      <c r="N10631" s="3">
        <v>1.4774132688300599E-2</v>
      </c>
      <c r="O10631" s="3">
        <v>0</v>
      </c>
      <c r="P10631" s="3">
        <v>0.66685868341488796</v>
      </c>
      <c r="R10631" s="3" t="s">
        <v>7111</v>
      </c>
      <c r="S10631" s="3">
        <v>0.99993880175460403</v>
      </c>
      <c r="T10631" s="4">
        <v>6.11982453956941E-5</v>
      </c>
      <c r="U10631" s="3">
        <v>0.90164970170443504</v>
      </c>
      <c r="V10631" s="3">
        <v>0.89864616844558298</v>
      </c>
      <c r="W10631" s="3">
        <v>17.746943923890999</v>
      </c>
      <c r="X10631" s="3">
        <v>19.749661307637599</v>
      </c>
    </row>
    <row r="10632" spans="1:24" x14ac:dyDescent="0.15">
      <c r="A10632" s="3" t="s">
        <v>15014</v>
      </c>
      <c r="B10632" s="3">
        <v>0.99999648015248399</v>
      </c>
      <c r="C10632" s="4">
        <v>3.5198475164868899E-6</v>
      </c>
      <c r="D10632" s="3">
        <v>0.38327041681430202</v>
      </c>
      <c r="E10632" s="3">
        <v>0.18133403515954599</v>
      </c>
      <c r="F10632" s="3">
        <v>0.31793868989454799</v>
      </c>
      <c r="G10632" s="3">
        <v>1.79847842274073</v>
      </c>
      <c r="J10632" s="3" t="s">
        <v>13276</v>
      </c>
      <c r="K10632" s="3">
        <v>0.99994921577546703</v>
      </c>
      <c r="L10632" s="4">
        <v>5.0784224533214098E-5</v>
      </c>
      <c r="M10632" s="3">
        <v>0.47609299532507798</v>
      </c>
      <c r="N10632" s="3">
        <v>1.4774132688300599E-2</v>
      </c>
      <c r="O10632" s="3">
        <v>0</v>
      </c>
      <c r="P10632" s="3">
        <v>0.66685868341488796</v>
      </c>
      <c r="R10632" s="3" t="s">
        <v>15015</v>
      </c>
      <c r="S10632" s="3">
        <v>0.99993888634719796</v>
      </c>
      <c r="T10632" s="4">
        <v>6.1113652801598797E-5</v>
      </c>
      <c r="U10632" s="3">
        <v>1.01202225318178</v>
      </c>
      <c r="V10632" s="3">
        <v>1.0121204093004701</v>
      </c>
      <c r="W10632" s="3">
        <v>75.634585458785395</v>
      </c>
      <c r="X10632" s="3">
        <v>74.7287215628496</v>
      </c>
    </row>
    <row r="10633" spans="1:24" x14ac:dyDescent="0.15">
      <c r="A10633" s="3" t="s">
        <v>10362</v>
      </c>
      <c r="B10633" s="3">
        <v>0.99999648593052104</v>
      </c>
      <c r="C10633" s="4">
        <v>3.5140694789271E-6</v>
      </c>
      <c r="D10633" s="3">
        <v>0.98636407178044205</v>
      </c>
      <c r="E10633" s="3">
        <v>0.98631207608472504</v>
      </c>
      <c r="F10633" s="3">
        <v>158.90706083681101</v>
      </c>
      <c r="G10633" s="3">
        <v>161.11249326567099</v>
      </c>
      <c r="J10633" s="3" t="s">
        <v>4550</v>
      </c>
      <c r="K10633" s="3">
        <v>0.99994921577546703</v>
      </c>
      <c r="L10633" s="4">
        <v>5.0784224533214098E-5</v>
      </c>
      <c r="M10633" s="3">
        <v>0.47609299532507798</v>
      </c>
      <c r="N10633" s="3">
        <v>1.4774132688300599E-2</v>
      </c>
      <c r="O10633" s="3">
        <v>0</v>
      </c>
      <c r="P10633" s="3">
        <v>0.66685868341488796</v>
      </c>
      <c r="R10633" s="3" t="s">
        <v>11305</v>
      </c>
      <c r="S10633" s="3">
        <v>0.99993899482396997</v>
      </c>
      <c r="T10633" s="4">
        <v>6.1005176030150901E-5</v>
      </c>
      <c r="U10633" s="3">
        <v>1.1318827046537201</v>
      </c>
      <c r="V10633" s="3">
        <v>1.1321318346870499</v>
      </c>
      <c r="W10633" s="3">
        <v>349.26040642476198</v>
      </c>
      <c r="X10633" s="3">
        <v>308.49683261751699</v>
      </c>
    </row>
    <row r="10634" spans="1:24" x14ac:dyDescent="0.15">
      <c r="A10634" s="3" t="s">
        <v>15016</v>
      </c>
      <c r="B10634" s="3">
        <v>0.99999648722640999</v>
      </c>
      <c r="C10634" s="4">
        <v>3.5127735899720299E-6</v>
      </c>
      <c r="D10634" s="3">
        <v>0.588705796530823</v>
      </c>
      <c r="E10634" s="3">
        <v>0.57154594364123101</v>
      </c>
      <c r="F10634" s="3">
        <v>8.0759953149634907</v>
      </c>
      <c r="G10634" s="3">
        <v>14.137585867636201</v>
      </c>
      <c r="J10634" s="3" t="s">
        <v>15017</v>
      </c>
      <c r="K10634" s="3">
        <v>0.99994921577546703</v>
      </c>
      <c r="L10634" s="4">
        <v>5.0784224533214098E-5</v>
      </c>
      <c r="M10634" s="3">
        <v>0.47609299532507798</v>
      </c>
      <c r="N10634" s="3">
        <v>1.4774132688300599E-2</v>
      </c>
      <c r="O10634" s="3">
        <v>0</v>
      </c>
      <c r="P10634" s="3">
        <v>0.66685868341488796</v>
      </c>
      <c r="R10634" s="3" t="s">
        <v>15018</v>
      </c>
      <c r="S10634" s="3">
        <v>0.99993903138196605</v>
      </c>
      <c r="T10634" s="4">
        <v>6.0968618034161002E-5</v>
      </c>
      <c r="U10634" s="3">
        <v>2.0199861592188499</v>
      </c>
      <c r="V10634" s="3">
        <v>2.1103294862761799</v>
      </c>
      <c r="W10634" s="3">
        <v>13.585138172145401</v>
      </c>
      <c r="X10634" s="3">
        <v>6.4321874690927796</v>
      </c>
    </row>
    <row r="10635" spans="1:24" x14ac:dyDescent="0.15">
      <c r="A10635" s="3" t="s">
        <v>1933</v>
      </c>
      <c r="B10635" s="3">
        <v>0.99999649661368795</v>
      </c>
      <c r="C10635" s="4">
        <v>3.5033863125019099E-6</v>
      </c>
      <c r="D10635" s="3">
        <v>0.440119011218713</v>
      </c>
      <c r="E10635" s="3">
        <v>0.29446063359875801</v>
      </c>
      <c r="F10635" s="3">
        <v>0.660278246020505</v>
      </c>
      <c r="G10635" s="3">
        <v>2.2662915294607702</v>
      </c>
      <c r="J10635" s="3" t="s">
        <v>14564</v>
      </c>
      <c r="K10635" s="3">
        <v>0.99994921577546703</v>
      </c>
      <c r="L10635" s="4">
        <v>5.0784224533214098E-5</v>
      </c>
      <c r="M10635" s="3">
        <v>0.47609299532507798</v>
      </c>
      <c r="N10635" s="3">
        <v>1.4774132688300599E-2</v>
      </c>
      <c r="O10635" s="3">
        <v>0</v>
      </c>
      <c r="P10635" s="3">
        <v>0.66685868341488796</v>
      </c>
      <c r="R10635" s="3" t="s">
        <v>15019</v>
      </c>
      <c r="S10635" s="3">
        <v>0.99993911078591002</v>
      </c>
      <c r="T10635" s="4">
        <v>6.0889214089604503E-5</v>
      </c>
      <c r="U10635" s="3">
        <v>1.3992786817727401</v>
      </c>
      <c r="V10635" s="3">
        <v>1.40476736997122</v>
      </c>
      <c r="W10635" s="3">
        <v>58.263028484592397</v>
      </c>
      <c r="X10635" s="3">
        <v>41.472333466918599</v>
      </c>
    </row>
    <row r="10636" spans="1:24" x14ac:dyDescent="0.15">
      <c r="A10636" s="3" t="s">
        <v>15020</v>
      </c>
      <c r="B10636" s="3">
        <v>0.99999649661368795</v>
      </c>
      <c r="C10636" s="4">
        <v>3.5033863125019099E-6</v>
      </c>
      <c r="D10636" s="3">
        <v>0.440119011218713</v>
      </c>
      <c r="E10636" s="3">
        <v>0.29446063359875801</v>
      </c>
      <c r="F10636" s="3">
        <v>0.660278246020505</v>
      </c>
      <c r="G10636" s="3">
        <v>2.2662915294607702</v>
      </c>
      <c r="J10636" s="3" t="s">
        <v>13294</v>
      </c>
      <c r="K10636" s="3">
        <v>0.99994921577546703</v>
      </c>
      <c r="L10636" s="4">
        <v>5.0784224533214098E-5</v>
      </c>
      <c r="M10636" s="3">
        <v>0.47609299532507798</v>
      </c>
      <c r="N10636" s="3">
        <v>1.4774132688300599E-2</v>
      </c>
      <c r="O10636" s="3">
        <v>0</v>
      </c>
      <c r="P10636" s="3">
        <v>0.66685868341488796</v>
      </c>
      <c r="R10636" s="3" t="s">
        <v>1967</v>
      </c>
      <c r="S10636" s="3">
        <v>0.99993918265686599</v>
      </c>
      <c r="T10636" s="4">
        <v>6.0817343134341298E-5</v>
      </c>
      <c r="U10636" s="3">
        <v>0.91872678132229102</v>
      </c>
      <c r="V10636" s="3">
        <v>0.91860275492575505</v>
      </c>
      <c r="W10636" s="3">
        <v>361.18401628389802</v>
      </c>
      <c r="X10636" s="3">
        <v>393.18936103728697</v>
      </c>
    </row>
    <row r="10637" spans="1:24" x14ac:dyDescent="0.15">
      <c r="A10637" s="3" t="s">
        <v>841</v>
      </c>
      <c r="B10637" s="3">
        <v>0.99999650588778999</v>
      </c>
      <c r="C10637" s="4">
        <v>3.4941122100443E-6</v>
      </c>
      <c r="D10637" s="3">
        <v>1.16174282479576</v>
      </c>
      <c r="E10637" s="3">
        <v>1.1621748511307799</v>
      </c>
      <c r="F10637" s="3">
        <v>256.77773735716301</v>
      </c>
      <c r="G10637" s="3">
        <v>220.94447781141699</v>
      </c>
      <c r="J10637" s="3" t="s">
        <v>15021</v>
      </c>
      <c r="K10637" s="3">
        <v>0.99994921577546703</v>
      </c>
      <c r="L10637" s="4">
        <v>5.0784224533214098E-5</v>
      </c>
      <c r="M10637" s="3">
        <v>0.47609299532507798</v>
      </c>
      <c r="N10637" s="3">
        <v>1.4774132688300599E-2</v>
      </c>
      <c r="O10637" s="3">
        <v>0</v>
      </c>
      <c r="P10637" s="3">
        <v>0.66685868341488796</v>
      </c>
      <c r="R10637" s="3" t="s">
        <v>5098</v>
      </c>
      <c r="S10637" s="3">
        <v>0.99993932157778298</v>
      </c>
      <c r="T10637" s="4">
        <v>6.06784222169728E-5</v>
      </c>
      <c r="U10637" s="3">
        <v>1.5663372108011699</v>
      </c>
      <c r="V10637" s="3">
        <v>1.58312164186952</v>
      </c>
      <c r="W10637" s="3">
        <v>30.448061631656302</v>
      </c>
      <c r="X10637" s="3">
        <v>19.229242788499999</v>
      </c>
    </row>
    <row r="10638" spans="1:24" x14ac:dyDescent="0.15">
      <c r="A10638" s="3" t="s">
        <v>7550</v>
      </c>
      <c r="B10638" s="3">
        <v>0.99999651358727804</v>
      </c>
      <c r="C10638" s="4">
        <v>3.48641272232455E-6</v>
      </c>
      <c r="D10638" s="3">
        <v>0.469633061994501</v>
      </c>
      <c r="E10638" s="3">
        <v>0.38143578973161102</v>
      </c>
      <c r="F10638" s="3">
        <v>1.3465003729437099</v>
      </c>
      <c r="G10638" s="3">
        <v>3.54630071813183</v>
      </c>
      <c r="J10638" s="3" t="s">
        <v>14356</v>
      </c>
      <c r="K10638" s="3">
        <v>0.99994921577546703</v>
      </c>
      <c r="L10638" s="4">
        <v>5.0784224533214098E-5</v>
      </c>
      <c r="M10638" s="3">
        <v>0.47609299532507798</v>
      </c>
      <c r="N10638" s="3">
        <v>1.4774132688300599E-2</v>
      </c>
      <c r="O10638" s="3">
        <v>0</v>
      </c>
      <c r="P10638" s="3">
        <v>0.66685868341488796</v>
      </c>
      <c r="R10638" s="3" t="s">
        <v>15022</v>
      </c>
      <c r="S10638" s="3">
        <v>0.99993935905768805</v>
      </c>
      <c r="T10638" s="4">
        <v>6.0640942311892302E-5</v>
      </c>
      <c r="U10638" s="3">
        <v>1.09358904370474</v>
      </c>
      <c r="V10638" s="3">
        <v>1.0942990871956799</v>
      </c>
      <c r="W10638" s="3">
        <v>87.373941772199103</v>
      </c>
      <c r="X10638" s="3">
        <v>79.843801209077597</v>
      </c>
    </row>
    <row r="10639" spans="1:24" x14ac:dyDescent="0.15">
      <c r="A10639" s="3" t="s">
        <v>15023</v>
      </c>
      <c r="B10639" s="3">
        <v>0.99999651701862502</v>
      </c>
      <c r="C10639" s="4">
        <v>3.4829813750899098E-6</v>
      </c>
      <c r="D10639" s="3">
        <v>0.49844127138967298</v>
      </c>
      <c r="E10639" s="3">
        <v>0.26113382528279699</v>
      </c>
      <c r="F10639" s="3">
        <v>0.31793868989454799</v>
      </c>
      <c r="G10639" s="3">
        <v>1.2458261632303</v>
      </c>
      <c r="J10639" s="3" t="s">
        <v>4123</v>
      </c>
      <c r="K10639" s="3">
        <v>0.99994921577546703</v>
      </c>
      <c r="L10639" s="4">
        <v>5.0784224533214098E-5</v>
      </c>
      <c r="M10639" s="3">
        <v>0.47609299532507798</v>
      </c>
      <c r="N10639" s="3">
        <v>1.4774132688300599E-2</v>
      </c>
      <c r="O10639" s="3">
        <v>0</v>
      </c>
      <c r="P10639" s="3">
        <v>0.66685868341488796</v>
      </c>
      <c r="R10639" s="3" t="s">
        <v>3199</v>
      </c>
      <c r="S10639" s="3">
        <v>0.99993936296374497</v>
      </c>
      <c r="T10639" s="4">
        <v>6.0637036254967597E-5</v>
      </c>
      <c r="U10639" s="3">
        <v>0.94163463533459502</v>
      </c>
      <c r="V10639" s="3">
        <v>0.94017628364783401</v>
      </c>
      <c r="W10639" s="3">
        <v>22.746318896415101</v>
      </c>
      <c r="X10639" s="3">
        <v>24.1943107151371</v>
      </c>
    </row>
    <row r="10640" spans="1:24" x14ac:dyDescent="0.15">
      <c r="A10640" s="3" t="s">
        <v>15024</v>
      </c>
      <c r="B10640" s="3">
        <v>0.99999651701862502</v>
      </c>
      <c r="C10640" s="4">
        <v>3.4829813750899098E-6</v>
      </c>
      <c r="D10640" s="3">
        <v>0.49844127138967298</v>
      </c>
      <c r="E10640" s="3">
        <v>0.26113382528279699</v>
      </c>
      <c r="F10640" s="3">
        <v>0.31793868989454799</v>
      </c>
      <c r="G10640" s="3">
        <v>1.2458261632303</v>
      </c>
      <c r="J10640" s="3" t="s">
        <v>15025</v>
      </c>
      <c r="K10640" s="3">
        <v>0.99994921577546703</v>
      </c>
      <c r="L10640" s="4">
        <v>5.0784224533214098E-5</v>
      </c>
      <c r="M10640" s="3">
        <v>0.47609299532507798</v>
      </c>
      <c r="N10640" s="3">
        <v>1.4774132688300599E-2</v>
      </c>
      <c r="O10640" s="3">
        <v>0</v>
      </c>
      <c r="P10640" s="3">
        <v>0.66685868341488796</v>
      </c>
      <c r="R10640" s="3" t="s">
        <v>15026</v>
      </c>
      <c r="S10640" s="3">
        <v>0.99993943212783398</v>
      </c>
      <c r="T10640" s="4">
        <v>6.0567872166541101E-5</v>
      </c>
      <c r="U10640" s="3">
        <v>0.94400100111318397</v>
      </c>
      <c r="V10640" s="3">
        <v>0.94387553011579595</v>
      </c>
      <c r="W10640" s="3">
        <v>257.41929561506498</v>
      </c>
      <c r="X10640" s="3">
        <v>272.72648632832198</v>
      </c>
    </row>
    <row r="10641" spans="1:24" x14ac:dyDescent="0.15">
      <c r="A10641" s="3" t="s">
        <v>3236</v>
      </c>
      <c r="B10641" s="3">
        <v>0.99999651737641804</v>
      </c>
      <c r="C10641" s="4">
        <v>3.4826235818965401E-6</v>
      </c>
      <c r="D10641" s="3">
        <v>2.2383601543774398</v>
      </c>
      <c r="E10641" s="3">
        <v>4.0780795045194997</v>
      </c>
      <c r="F10641" s="3">
        <v>1.6171803450467299</v>
      </c>
      <c r="G10641" s="3">
        <v>0.38900652825512999</v>
      </c>
      <c r="J10641" s="3" t="s">
        <v>13366</v>
      </c>
      <c r="K10641" s="3">
        <v>0.99994921577546703</v>
      </c>
      <c r="L10641" s="4">
        <v>5.0784224533214098E-5</v>
      </c>
      <c r="M10641" s="3">
        <v>0.47609299532507798</v>
      </c>
      <c r="N10641" s="3">
        <v>1.4774132688300599E-2</v>
      </c>
      <c r="O10641" s="3">
        <v>0</v>
      </c>
      <c r="P10641" s="3">
        <v>0.66685868341488796</v>
      </c>
      <c r="R10641" s="3" t="s">
        <v>10201</v>
      </c>
      <c r="S10641" s="3">
        <v>0.99993965409968499</v>
      </c>
      <c r="T10641" s="4">
        <v>6.0345900315320003E-5</v>
      </c>
      <c r="U10641" s="3">
        <v>0.98299926008179705</v>
      </c>
      <c r="V10641" s="3">
        <v>0.98297372791548299</v>
      </c>
      <c r="W10641" s="3">
        <v>403.55372114915798</v>
      </c>
      <c r="X10641" s="3">
        <v>410.54392396393399</v>
      </c>
    </row>
    <row r="10642" spans="1:24" x14ac:dyDescent="0.15">
      <c r="A10642" s="3" t="s">
        <v>15027</v>
      </c>
      <c r="B10642" s="3">
        <v>0.99999652190391397</v>
      </c>
      <c r="C10642" s="4">
        <v>3.4780960856636299E-6</v>
      </c>
      <c r="D10642" s="3">
        <v>2.2399270208107098</v>
      </c>
      <c r="E10642" s="3">
        <v>4.0819466459370597</v>
      </c>
      <c r="F10642" s="3">
        <v>1.6187233597180199</v>
      </c>
      <c r="G10642" s="3">
        <v>0.38900652825512999</v>
      </c>
      <c r="J10642" s="3" t="s">
        <v>15028</v>
      </c>
      <c r="K10642" s="3">
        <v>0.99994921577546703</v>
      </c>
      <c r="L10642" s="4">
        <v>5.0784224533214098E-5</v>
      </c>
      <c r="M10642" s="3">
        <v>0.47609299532507798</v>
      </c>
      <c r="N10642" s="3">
        <v>1.4774132688300599E-2</v>
      </c>
      <c r="O10642" s="3">
        <v>0</v>
      </c>
      <c r="P10642" s="3">
        <v>0.66685868341488796</v>
      </c>
      <c r="R10642" s="3" t="s">
        <v>15029</v>
      </c>
      <c r="S10642" s="3">
        <v>0.99993978872912503</v>
      </c>
      <c r="T10642" s="4">
        <v>6.0211270875019501E-5</v>
      </c>
      <c r="U10642" s="3">
        <v>1.1767328369312899</v>
      </c>
      <c r="V10642" s="3">
        <v>1.1771795763687101</v>
      </c>
      <c r="W10642" s="3">
        <v>265.53164122336301</v>
      </c>
      <c r="X10642" s="3">
        <v>225.56445486990901</v>
      </c>
    </row>
    <row r="10643" spans="1:24" x14ac:dyDescent="0.15">
      <c r="A10643" s="3" t="s">
        <v>15030</v>
      </c>
      <c r="B10643" s="3">
        <v>0.99999652285098295</v>
      </c>
      <c r="C10643" s="4">
        <v>3.4771490171453398E-6</v>
      </c>
      <c r="D10643" s="3">
        <v>0.499272264983459</v>
      </c>
      <c r="E10643" s="3">
        <v>0.26236251020469797</v>
      </c>
      <c r="F10643" s="3">
        <v>0.31948170456583802</v>
      </c>
      <c r="G10643" s="3">
        <v>1.2458261632303</v>
      </c>
      <c r="J10643" s="3" t="s">
        <v>14071</v>
      </c>
      <c r="K10643" s="3">
        <v>0.99994921577546703</v>
      </c>
      <c r="L10643" s="4">
        <v>5.0784224533214098E-5</v>
      </c>
      <c r="M10643" s="3">
        <v>0.47609299532507798</v>
      </c>
      <c r="N10643" s="3">
        <v>1.4774132688300599E-2</v>
      </c>
      <c r="O10643" s="3">
        <v>0</v>
      </c>
      <c r="P10643" s="3">
        <v>0.66685868341488796</v>
      </c>
      <c r="R10643" s="3" t="s">
        <v>9530</v>
      </c>
      <c r="S10643" s="3">
        <v>0.99993996781424899</v>
      </c>
      <c r="T10643" s="4">
        <v>6.0032185751250797E-5</v>
      </c>
      <c r="U10643" s="3">
        <v>1.1636987444001901</v>
      </c>
      <c r="V10643" s="3">
        <v>1.16686379115431</v>
      </c>
      <c r="W10643" s="3">
        <v>36.298780188018902</v>
      </c>
      <c r="X10643" s="3">
        <v>31.106554017072298</v>
      </c>
    </row>
    <row r="10644" spans="1:24" x14ac:dyDescent="0.15">
      <c r="A10644" s="3" t="s">
        <v>9966</v>
      </c>
      <c r="B10644" s="3">
        <v>0.99999652766750402</v>
      </c>
      <c r="C10644" s="4">
        <v>3.4723324957887101E-6</v>
      </c>
      <c r="D10644" s="3">
        <v>0.38053726014348599</v>
      </c>
      <c r="E10644" s="3">
        <v>0.17963633357695299</v>
      </c>
      <c r="F10644" s="3">
        <v>0.31793868989454799</v>
      </c>
      <c r="G10644" s="3">
        <v>1.8155699354611099</v>
      </c>
      <c r="J10644" s="3" t="s">
        <v>13970</v>
      </c>
      <c r="K10644" s="3">
        <v>0.99994921577546703</v>
      </c>
      <c r="L10644" s="4">
        <v>5.0784224533214098E-5</v>
      </c>
      <c r="M10644" s="3">
        <v>0.47609299532507798</v>
      </c>
      <c r="N10644" s="3">
        <v>1.4774132688300599E-2</v>
      </c>
      <c r="O10644" s="3">
        <v>0</v>
      </c>
      <c r="P10644" s="3">
        <v>0.66685868341488796</v>
      </c>
      <c r="R10644" s="3" t="s">
        <v>11815</v>
      </c>
      <c r="S10644" s="3">
        <v>0.99994013855005903</v>
      </c>
      <c r="T10644" s="4">
        <v>5.9861449941210898E-5</v>
      </c>
      <c r="U10644" s="3">
        <v>0.91478546799806004</v>
      </c>
      <c r="V10644" s="3">
        <v>0.91473943657808299</v>
      </c>
      <c r="W10644" s="3">
        <v>965.58313167144399</v>
      </c>
      <c r="X10644" s="3">
        <v>1055.58364017758</v>
      </c>
    </row>
    <row r="10645" spans="1:24" x14ac:dyDescent="0.15">
      <c r="A10645" s="3" t="s">
        <v>15031</v>
      </c>
      <c r="B10645" s="3">
        <v>0.99999653087554896</v>
      </c>
      <c r="C10645" s="4">
        <v>3.4691244511334401E-6</v>
      </c>
      <c r="D10645" s="3">
        <v>0.43749909319182001</v>
      </c>
      <c r="E10645" s="3">
        <v>0.29226615602033401</v>
      </c>
      <c r="F10645" s="3">
        <v>0.660278246020505</v>
      </c>
      <c r="G10645" s="3">
        <v>2.2833830421811498</v>
      </c>
      <c r="J10645" s="3" t="s">
        <v>3854</v>
      </c>
      <c r="K10645" s="3">
        <v>0.99994952829094597</v>
      </c>
      <c r="L10645" s="4">
        <v>5.0471709054228402E-5</v>
      </c>
      <c r="M10645" s="3">
        <v>0.413736311064479</v>
      </c>
      <c r="N10645" s="3">
        <v>0.351180151764036</v>
      </c>
      <c r="O10645" s="3">
        <v>1.9284960130609701</v>
      </c>
      <c r="P10645" s="3">
        <v>5.5099475349719702</v>
      </c>
      <c r="R10645" s="3" t="s">
        <v>8199</v>
      </c>
      <c r="S10645" s="3">
        <v>0.99994014751286897</v>
      </c>
      <c r="T10645" s="4">
        <v>5.9852487130676402E-5</v>
      </c>
      <c r="U10645" s="3">
        <v>0.76162423937720802</v>
      </c>
      <c r="V10645" s="3">
        <v>0.76019382928164403</v>
      </c>
      <c r="W10645" s="3">
        <v>72.225406066243096</v>
      </c>
      <c r="X10645" s="3">
        <v>95.012352568295697</v>
      </c>
    </row>
    <row r="10646" spans="1:24" x14ac:dyDescent="0.15">
      <c r="A10646" s="3" t="s">
        <v>12805</v>
      </c>
      <c r="B10646" s="3">
        <v>0.999996533901644</v>
      </c>
      <c r="C10646" s="4">
        <v>3.4660983555959099E-6</v>
      </c>
      <c r="D10646" s="3">
        <v>2.3916791120341498</v>
      </c>
      <c r="E10646" s="3">
        <v>4.7097689422130999</v>
      </c>
      <c r="F10646" s="3">
        <v>1.66598207750955</v>
      </c>
      <c r="G10646" s="3">
        <v>0.34585229298361497</v>
      </c>
      <c r="J10646" s="3" t="s">
        <v>14573</v>
      </c>
      <c r="K10646" s="3">
        <v>0.99994954905701905</v>
      </c>
      <c r="L10646" s="4">
        <v>5.0450942981145398E-5</v>
      </c>
      <c r="M10646" s="3">
        <v>0.83090985869422096</v>
      </c>
      <c r="N10646" s="3">
        <v>0.83037973336491999</v>
      </c>
      <c r="O10646" s="3">
        <v>155.88216370718899</v>
      </c>
      <c r="P10646" s="3">
        <v>187.72599287578001</v>
      </c>
      <c r="R10646" s="3" t="s">
        <v>15032</v>
      </c>
      <c r="S10646" s="3">
        <v>0.99994020830008401</v>
      </c>
      <c r="T10646" s="4">
        <v>5.97916999161373E-5</v>
      </c>
      <c r="U10646" s="3">
        <v>1.0002605105775499</v>
      </c>
      <c r="V10646" s="3">
        <v>1.0002630161896</v>
      </c>
      <c r="W10646" s="3">
        <v>63.363773890294198</v>
      </c>
      <c r="X10646" s="3">
        <v>63.347109944652701</v>
      </c>
    </row>
    <row r="10647" spans="1:24" x14ac:dyDescent="0.15">
      <c r="A10647" s="3" t="s">
        <v>7595</v>
      </c>
      <c r="B10647" s="3">
        <v>0.99999653726508797</v>
      </c>
      <c r="C10647" s="4">
        <v>3.4627349122464801E-6</v>
      </c>
      <c r="D10647" s="3">
        <v>0.498227871229314</v>
      </c>
      <c r="E10647" s="3">
        <v>0.456291509307446</v>
      </c>
      <c r="F10647" s="3">
        <v>3.21458886787592</v>
      </c>
      <c r="G10647" s="3">
        <v>7.0569490930702603</v>
      </c>
      <c r="J10647" s="3" t="s">
        <v>9892</v>
      </c>
      <c r="K10647" s="3">
        <v>0.99994956319030204</v>
      </c>
      <c r="L10647" s="4">
        <v>5.0436809698287601E-5</v>
      </c>
      <c r="M10647" s="3">
        <v>0.97930293309483696</v>
      </c>
      <c r="N10647" s="3">
        <v>0.97926266540165496</v>
      </c>
      <c r="O10647" s="3">
        <v>311.80990972486501</v>
      </c>
      <c r="P10647" s="3">
        <v>318.41315728126801</v>
      </c>
      <c r="R10647" s="3" t="s">
        <v>15033</v>
      </c>
      <c r="S10647" s="3">
        <v>0.99994030886530705</v>
      </c>
      <c r="T10647" s="4">
        <v>5.96911346933792E-5</v>
      </c>
      <c r="U10647" s="3">
        <v>0.93986068360581498</v>
      </c>
      <c r="V10647" s="3">
        <v>0.93981192461524798</v>
      </c>
      <c r="W10647" s="3">
        <v>699.14851038335701</v>
      </c>
      <c r="X10647" s="3">
        <v>743.92449590415401</v>
      </c>
    </row>
    <row r="10648" spans="1:24" x14ac:dyDescent="0.15">
      <c r="A10648" s="3" t="s">
        <v>4480</v>
      </c>
      <c r="B10648" s="3">
        <v>0.99999655046273594</v>
      </c>
      <c r="C10648" s="4">
        <v>3.44953726346612E-6</v>
      </c>
      <c r="D10648" s="3">
        <v>0.95312278256871297</v>
      </c>
      <c r="E10648" s="3">
        <v>0.88304208371414505</v>
      </c>
      <c r="F10648" s="3">
        <v>0.34233955612595701</v>
      </c>
      <c r="G10648" s="3">
        <v>0.38900652825512999</v>
      </c>
      <c r="J10648" s="3" t="s">
        <v>12027</v>
      </c>
      <c r="K10648" s="3">
        <v>0.99994974125268299</v>
      </c>
      <c r="L10648" s="4">
        <v>5.0258747316498701E-5</v>
      </c>
      <c r="M10648" s="3">
        <v>0.53572566072309102</v>
      </c>
      <c r="N10648" s="3">
        <v>0.51499071286190001</v>
      </c>
      <c r="O10648" s="3">
        <v>6.7770349314805998</v>
      </c>
      <c r="P10648" s="3">
        <v>13.168946264416601</v>
      </c>
      <c r="R10648" s="3" t="s">
        <v>11796</v>
      </c>
      <c r="S10648" s="3">
        <v>0.99994035587493602</v>
      </c>
      <c r="T10648" s="4">
        <v>5.9644125064344697E-5</v>
      </c>
      <c r="U10648" s="3">
        <v>1.05346992073612</v>
      </c>
      <c r="V10648" s="3">
        <v>1.05368808473128</v>
      </c>
      <c r="W10648" s="3">
        <v>157.65881804677599</v>
      </c>
      <c r="X10648" s="3">
        <v>149.62519122168499</v>
      </c>
    </row>
    <row r="10649" spans="1:24" x14ac:dyDescent="0.15">
      <c r="A10649" s="3" t="s">
        <v>14172</v>
      </c>
      <c r="B10649" s="3">
        <v>0.99999655046273594</v>
      </c>
      <c r="C10649" s="4">
        <v>3.44953726346612E-6</v>
      </c>
      <c r="D10649" s="3">
        <v>0.95312278256871297</v>
      </c>
      <c r="E10649" s="3">
        <v>0.88304208371414505</v>
      </c>
      <c r="F10649" s="3">
        <v>0.34233955612595701</v>
      </c>
      <c r="G10649" s="3">
        <v>0.38900652825512999</v>
      </c>
      <c r="J10649" s="3" t="s">
        <v>15034</v>
      </c>
      <c r="K10649" s="3">
        <v>0.999949841890725</v>
      </c>
      <c r="L10649" s="4">
        <v>5.01581092745234E-5</v>
      </c>
      <c r="M10649" s="3">
        <v>0.66788896908403195</v>
      </c>
      <c r="N10649" s="3">
        <v>0.662600164453505</v>
      </c>
      <c r="O10649" s="3">
        <v>24.479782044073101</v>
      </c>
      <c r="P10649" s="3">
        <v>36.950120684955699</v>
      </c>
      <c r="R10649" s="3" t="s">
        <v>10881</v>
      </c>
      <c r="S10649" s="3">
        <v>0.99994049184098899</v>
      </c>
      <c r="T10649" s="4">
        <v>5.9508159010950403E-5</v>
      </c>
      <c r="U10649" s="3">
        <v>0.996942187350639</v>
      </c>
      <c r="V10649" s="3">
        <v>0.99694058503303595</v>
      </c>
      <c r="W10649" s="3">
        <v>1182.5747896134501</v>
      </c>
      <c r="X10649" s="3">
        <v>1186.20391020435</v>
      </c>
    </row>
    <row r="10650" spans="1:24" x14ac:dyDescent="0.15">
      <c r="A10650" s="3" t="s">
        <v>15035</v>
      </c>
      <c r="B10650" s="3">
        <v>0.99999655046273594</v>
      </c>
      <c r="C10650" s="4">
        <v>3.44953726346612E-6</v>
      </c>
      <c r="D10650" s="3">
        <v>0.95312278256871297</v>
      </c>
      <c r="E10650" s="3">
        <v>0.88304208371414505</v>
      </c>
      <c r="F10650" s="3">
        <v>0.34233955612595701</v>
      </c>
      <c r="G10650" s="3">
        <v>0.38900652825512999</v>
      </c>
      <c r="J10650" s="3" t="s">
        <v>3533</v>
      </c>
      <c r="K10650" s="3">
        <v>0.99994986417260401</v>
      </c>
      <c r="L10650" s="4">
        <v>5.0135827396430897E-5</v>
      </c>
      <c r="M10650" s="3">
        <v>0.89840963627445902</v>
      </c>
      <c r="N10650" s="3">
        <v>0.898313390073605</v>
      </c>
      <c r="O10650" s="3">
        <v>558.08128412320002</v>
      </c>
      <c r="P10650" s="3">
        <v>621.25568555042105</v>
      </c>
      <c r="R10650" s="3" t="s">
        <v>4418</v>
      </c>
      <c r="S10650" s="3">
        <v>0.99994083300155501</v>
      </c>
      <c r="T10650" s="4">
        <v>5.9166998444578902E-5</v>
      </c>
      <c r="U10650" s="3">
        <v>0.28371971663366902</v>
      </c>
      <c r="V10650" s="3">
        <v>0.127581794431223</v>
      </c>
      <c r="W10650" s="3">
        <v>0.324966414396062</v>
      </c>
      <c r="X10650" s="3">
        <v>2.61550323805514</v>
      </c>
    </row>
    <row r="10651" spans="1:24" x14ac:dyDescent="0.15">
      <c r="A10651" s="3" t="s">
        <v>13203</v>
      </c>
      <c r="B10651" s="3">
        <v>0.99999655046273594</v>
      </c>
      <c r="C10651" s="4">
        <v>3.44953726346612E-6</v>
      </c>
      <c r="D10651" s="3">
        <v>0.95312278256871297</v>
      </c>
      <c r="E10651" s="3">
        <v>0.88304208371414505</v>
      </c>
      <c r="F10651" s="3">
        <v>0.34233955612595701</v>
      </c>
      <c r="G10651" s="3">
        <v>0.38900652825512999</v>
      </c>
      <c r="J10651" s="3" t="s">
        <v>15036</v>
      </c>
      <c r="K10651" s="3">
        <v>0.99994992514006298</v>
      </c>
      <c r="L10651" s="4">
        <v>5.0074859937053398E-5</v>
      </c>
      <c r="M10651" s="3">
        <v>3.14674745922883</v>
      </c>
      <c r="N10651" s="3">
        <v>130.378973438099</v>
      </c>
      <c r="O10651" s="3">
        <v>1.2937897343809901</v>
      </c>
      <c r="P10651" s="3">
        <v>0</v>
      </c>
      <c r="R10651" s="3" t="s">
        <v>15037</v>
      </c>
      <c r="S10651" s="3">
        <v>0.99994086072078103</v>
      </c>
      <c r="T10651" s="4">
        <v>5.9139279219291098E-5</v>
      </c>
      <c r="U10651" s="3">
        <v>1.0003215102176799</v>
      </c>
      <c r="V10651" s="3">
        <v>1.00032204360864</v>
      </c>
      <c r="W10651" s="3">
        <v>371.87707652415799</v>
      </c>
      <c r="X10651" s="3">
        <v>371.757351224795</v>
      </c>
    </row>
    <row r="10652" spans="1:24" x14ac:dyDescent="0.15">
      <c r="A10652" s="3" t="s">
        <v>4731</v>
      </c>
      <c r="B10652" s="3">
        <v>0.99999655046273594</v>
      </c>
      <c r="C10652" s="4">
        <v>3.44953726346612E-6</v>
      </c>
      <c r="D10652" s="3">
        <v>0.95312278256871297</v>
      </c>
      <c r="E10652" s="3">
        <v>0.88304208371414505</v>
      </c>
      <c r="F10652" s="3">
        <v>0.34233955612595701</v>
      </c>
      <c r="G10652" s="3">
        <v>0.38900652825512999</v>
      </c>
      <c r="J10652" s="3" t="s">
        <v>11098</v>
      </c>
      <c r="K10652" s="3">
        <v>0.99995011457925098</v>
      </c>
      <c r="L10652" s="4">
        <v>4.9885420748728902E-5</v>
      </c>
      <c r="M10652" s="3">
        <v>3.1516900068941101</v>
      </c>
      <c r="N10652" s="3">
        <v>130.671144312715</v>
      </c>
      <c r="O10652" s="3">
        <v>1.29671144312715</v>
      </c>
      <c r="P10652" s="3">
        <v>0</v>
      </c>
      <c r="R10652" s="3" t="s">
        <v>6457</v>
      </c>
      <c r="S10652" s="3">
        <v>0.99994088896660505</v>
      </c>
      <c r="T10652" s="4">
        <v>5.9111033394450999E-5</v>
      </c>
      <c r="U10652" s="3">
        <v>0.88812682326990799</v>
      </c>
      <c r="V10652" s="3">
        <v>0.886807313449957</v>
      </c>
      <c r="W10652" s="3">
        <v>45.391217290865598</v>
      </c>
      <c r="X10652" s="3">
        <v>51.186259437961503</v>
      </c>
    </row>
    <row r="10653" spans="1:24" x14ac:dyDescent="0.15">
      <c r="A10653" s="3" t="s">
        <v>15038</v>
      </c>
      <c r="B10653" s="3">
        <v>0.99999655046273594</v>
      </c>
      <c r="C10653" s="4">
        <v>3.44953726346612E-6</v>
      </c>
      <c r="D10653" s="3">
        <v>0.95312278256871297</v>
      </c>
      <c r="E10653" s="3">
        <v>0.88304208371414505</v>
      </c>
      <c r="F10653" s="3">
        <v>0.34233955612595701</v>
      </c>
      <c r="G10653" s="3">
        <v>0.38900652825512999</v>
      </c>
      <c r="J10653" s="3" t="s">
        <v>15039</v>
      </c>
      <c r="K10653" s="3">
        <v>0.99995011457925098</v>
      </c>
      <c r="L10653" s="4">
        <v>4.9885420748728902E-5</v>
      </c>
      <c r="M10653" s="3">
        <v>3.1516900068941101</v>
      </c>
      <c r="N10653" s="3">
        <v>130.671144312715</v>
      </c>
      <c r="O10653" s="3">
        <v>1.29671144312715</v>
      </c>
      <c r="P10653" s="3">
        <v>0</v>
      </c>
      <c r="R10653" s="3" t="s">
        <v>15040</v>
      </c>
      <c r="S10653" s="3">
        <v>0.99994089082817394</v>
      </c>
      <c r="T10653" s="4">
        <v>5.9109171826361698E-5</v>
      </c>
      <c r="U10653" s="3">
        <v>0.96810978997319996</v>
      </c>
      <c r="V10653" s="3">
        <v>0.96801878633438299</v>
      </c>
      <c r="W10653" s="3">
        <v>208.01858588943099</v>
      </c>
      <c r="X10653" s="3">
        <v>214.89139326446099</v>
      </c>
    </row>
    <row r="10654" spans="1:24" x14ac:dyDescent="0.15">
      <c r="A10654" s="3" t="s">
        <v>4733</v>
      </c>
      <c r="B10654" s="3">
        <v>0.99999655046273594</v>
      </c>
      <c r="C10654" s="4">
        <v>3.44953726346612E-6</v>
      </c>
      <c r="D10654" s="3">
        <v>0.95312278256871297</v>
      </c>
      <c r="E10654" s="3">
        <v>0.88304208371414505</v>
      </c>
      <c r="F10654" s="3">
        <v>0.34233955612595701</v>
      </c>
      <c r="G10654" s="3">
        <v>0.38900652825512999</v>
      </c>
      <c r="J10654" s="3" t="s">
        <v>9406</v>
      </c>
      <c r="K10654" s="3">
        <v>0.99995011978085901</v>
      </c>
      <c r="L10654" s="4">
        <v>4.9880219140693998E-5</v>
      </c>
      <c r="M10654" s="3">
        <v>0.91414767318773005</v>
      </c>
      <c r="N10654" s="3">
        <v>0.91378995404927199</v>
      </c>
      <c r="O10654" s="3">
        <v>134.49552165979199</v>
      </c>
      <c r="P10654" s="3">
        <v>147.18522912651599</v>
      </c>
      <c r="R10654" s="3" t="s">
        <v>8103</v>
      </c>
      <c r="S10654" s="3">
        <v>0.99994094130261901</v>
      </c>
      <c r="T10654" s="4">
        <v>5.9058697381180699E-5</v>
      </c>
      <c r="U10654" s="3">
        <v>0.91800400961370099</v>
      </c>
      <c r="V10654" s="3">
        <v>0.91761049518867599</v>
      </c>
      <c r="W10654" s="3">
        <v>116.035696471837</v>
      </c>
      <c r="X10654" s="3">
        <v>126.455092847457</v>
      </c>
    </row>
    <row r="10655" spans="1:24" x14ac:dyDescent="0.15">
      <c r="A10655" s="3" t="s">
        <v>15041</v>
      </c>
      <c r="B10655" s="3">
        <v>0.99999655046273594</v>
      </c>
      <c r="C10655" s="4">
        <v>3.44953726346612E-6</v>
      </c>
      <c r="D10655" s="3">
        <v>0.95312278256871297</v>
      </c>
      <c r="E10655" s="3">
        <v>0.88304208371414505</v>
      </c>
      <c r="F10655" s="3">
        <v>0.34233955612595701</v>
      </c>
      <c r="G10655" s="3">
        <v>0.38900652825512999</v>
      </c>
      <c r="J10655" s="3" t="s">
        <v>15042</v>
      </c>
      <c r="K10655" s="3">
        <v>0.99995017034589095</v>
      </c>
      <c r="L10655" s="4">
        <v>4.9829654109045601E-5</v>
      </c>
      <c r="M10655" s="3">
        <v>0.71748883363114402</v>
      </c>
      <c r="N10655" s="3">
        <v>0.71436049505742305</v>
      </c>
      <c r="O10655" s="3">
        <v>37.962225636548801</v>
      </c>
      <c r="P10655" s="3">
        <v>53.145550872807497</v>
      </c>
      <c r="R10655" s="3" t="s">
        <v>15043</v>
      </c>
      <c r="S10655" s="3">
        <v>0.99994094593480998</v>
      </c>
      <c r="T10655" s="4">
        <v>5.9054065189933401E-5</v>
      </c>
      <c r="U10655" s="3">
        <v>0.68069630134939896</v>
      </c>
      <c r="V10655" s="3">
        <v>0.64406587685873495</v>
      </c>
      <c r="W10655" s="3">
        <v>3.3235429338811202</v>
      </c>
      <c r="X10655" s="3">
        <v>5.1657794561941701</v>
      </c>
    </row>
    <row r="10656" spans="1:24" x14ac:dyDescent="0.15">
      <c r="A10656" s="3" t="s">
        <v>14211</v>
      </c>
      <c r="B10656" s="3">
        <v>0.99999655046273594</v>
      </c>
      <c r="C10656" s="4">
        <v>3.44953726346612E-6</v>
      </c>
      <c r="D10656" s="3">
        <v>0.95312278256871297</v>
      </c>
      <c r="E10656" s="3">
        <v>0.88304208371414505</v>
      </c>
      <c r="F10656" s="3">
        <v>0.34233955612595701</v>
      </c>
      <c r="G10656" s="3">
        <v>0.38900652825512999</v>
      </c>
      <c r="J10656" s="3" t="s">
        <v>14101</v>
      </c>
      <c r="K10656" s="3">
        <v>0.99995021825836095</v>
      </c>
      <c r="L10656" s="4">
        <v>4.9781741639364399E-5</v>
      </c>
      <c r="M10656" s="3">
        <v>0.473110269051633</v>
      </c>
      <c r="N10656" s="3">
        <v>1.46042850125663E-2</v>
      </c>
      <c r="O10656" s="3">
        <v>0</v>
      </c>
      <c r="P10656" s="3">
        <v>0.674730542535664</v>
      </c>
      <c r="R10656" s="3" t="s">
        <v>15044</v>
      </c>
      <c r="S10656" s="3">
        <v>0.99994118384777897</v>
      </c>
      <c r="T10656" s="4">
        <v>5.8816152221210497E-5</v>
      </c>
      <c r="U10656" s="3">
        <v>0.47048273728432299</v>
      </c>
      <c r="V10656" s="3">
        <v>0.44356116739411999</v>
      </c>
      <c r="W10656" s="3">
        <v>4.9653749947489798</v>
      </c>
      <c r="X10656" s="3">
        <v>11.2068858783983</v>
      </c>
    </row>
    <row r="10657" spans="1:24" x14ac:dyDescent="0.15">
      <c r="A10657" s="3" t="s">
        <v>10197</v>
      </c>
      <c r="B10657" s="3">
        <v>0.99999655046273594</v>
      </c>
      <c r="C10657" s="4">
        <v>3.44953726346612E-6</v>
      </c>
      <c r="D10657" s="3">
        <v>0.95312278256871297</v>
      </c>
      <c r="E10657" s="3">
        <v>0.88304208371414505</v>
      </c>
      <c r="F10657" s="3">
        <v>0.34233955612595701</v>
      </c>
      <c r="G10657" s="3">
        <v>0.38900652825512999</v>
      </c>
      <c r="J10657" s="3" t="s">
        <v>15045</v>
      </c>
      <c r="K10657" s="3">
        <v>0.99995021825836095</v>
      </c>
      <c r="L10657" s="4">
        <v>4.9781741639364399E-5</v>
      </c>
      <c r="M10657" s="3">
        <v>0.473110269051633</v>
      </c>
      <c r="N10657" s="3">
        <v>1.46042850125663E-2</v>
      </c>
      <c r="O10657" s="3">
        <v>0</v>
      </c>
      <c r="P10657" s="3">
        <v>0.674730542535664</v>
      </c>
      <c r="R10657" s="3" t="s">
        <v>15046</v>
      </c>
      <c r="S10657" s="3">
        <v>0.99994126747328704</v>
      </c>
      <c r="T10657" s="4">
        <v>5.8732526712846901E-5</v>
      </c>
      <c r="U10657" s="3">
        <v>1.39678961696003</v>
      </c>
      <c r="V10657" s="3">
        <v>1.40219058243119</v>
      </c>
      <c r="W10657" s="3">
        <v>58.729187061448997</v>
      </c>
      <c r="X10657" s="3">
        <v>41.881015242453003</v>
      </c>
    </row>
    <row r="10658" spans="1:24" x14ac:dyDescent="0.15">
      <c r="A10658" s="3" t="s">
        <v>14225</v>
      </c>
      <c r="B10658" s="3">
        <v>0.99999655046273594</v>
      </c>
      <c r="C10658" s="4">
        <v>3.44953726346612E-6</v>
      </c>
      <c r="D10658" s="3">
        <v>0.95312278256871297</v>
      </c>
      <c r="E10658" s="3">
        <v>0.88304208371414505</v>
      </c>
      <c r="F10658" s="3">
        <v>0.34233955612595701</v>
      </c>
      <c r="G10658" s="3">
        <v>0.38900652825512999</v>
      </c>
      <c r="J10658" s="3" t="s">
        <v>15047</v>
      </c>
      <c r="K10658" s="3">
        <v>0.99995021825836095</v>
      </c>
      <c r="L10658" s="4">
        <v>4.9781741639364399E-5</v>
      </c>
      <c r="M10658" s="3">
        <v>0.473110269051633</v>
      </c>
      <c r="N10658" s="3">
        <v>1.46042850125663E-2</v>
      </c>
      <c r="O10658" s="3">
        <v>0</v>
      </c>
      <c r="P10658" s="3">
        <v>0.674730542535664</v>
      </c>
      <c r="R10658" s="3" t="s">
        <v>9890</v>
      </c>
      <c r="S10658" s="3">
        <v>0.99994141298810302</v>
      </c>
      <c r="T10658" s="4">
        <v>5.8587011896943798E-5</v>
      </c>
      <c r="U10658" s="3">
        <v>0.77329629067437899</v>
      </c>
      <c r="V10658" s="3">
        <v>0.77210427416119998</v>
      </c>
      <c r="W10658" s="3">
        <v>83.719553589551595</v>
      </c>
      <c r="X10658" s="3">
        <v>108.43332351418999</v>
      </c>
    </row>
    <row r="10659" spans="1:24" x14ac:dyDescent="0.15">
      <c r="A10659" s="3" t="s">
        <v>14241</v>
      </c>
      <c r="B10659" s="3">
        <v>0.99999655046273594</v>
      </c>
      <c r="C10659" s="4">
        <v>3.44953726346612E-6</v>
      </c>
      <c r="D10659" s="3">
        <v>0.95312278256871297</v>
      </c>
      <c r="E10659" s="3">
        <v>0.88304208371414505</v>
      </c>
      <c r="F10659" s="3">
        <v>0.34233955612595701</v>
      </c>
      <c r="G10659" s="3">
        <v>0.38900652825512999</v>
      </c>
      <c r="J10659" s="3" t="s">
        <v>15048</v>
      </c>
      <c r="K10659" s="3">
        <v>0.99995021825836095</v>
      </c>
      <c r="L10659" s="4">
        <v>4.9781741639364399E-5</v>
      </c>
      <c r="M10659" s="3">
        <v>0.473110269051633</v>
      </c>
      <c r="N10659" s="3">
        <v>1.46042850125663E-2</v>
      </c>
      <c r="O10659" s="3">
        <v>0</v>
      </c>
      <c r="P10659" s="3">
        <v>0.674730542535664</v>
      </c>
      <c r="R10659" s="3" t="s">
        <v>12276</v>
      </c>
      <c r="S10659" s="3">
        <v>0.9999414554096</v>
      </c>
      <c r="T10659" s="4">
        <v>5.8544590400465401E-5</v>
      </c>
      <c r="U10659" s="3">
        <v>1.0229336502248401</v>
      </c>
      <c r="V10659" s="3">
        <v>1.02296577844379</v>
      </c>
      <c r="W10659" s="3">
        <v>450.21673302299001</v>
      </c>
      <c r="X10659" s="3">
        <v>440.10905628740602</v>
      </c>
    </row>
    <row r="10660" spans="1:24" x14ac:dyDescent="0.15">
      <c r="A10660" s="3" t="s">
        <v>2897</v>
      </c>
      <c r="B10660" s="3">
        <v>0.99999655046273594</v>
      </c>
      <c r="C10660" s="4">
        <v>3.44953726346612E-6</v>
      </c>
      <c r="D10660" s="3">
        <v>0.95312278256871297</v>
      </c>
      <c r="E10660" s="3">
        <v>0.88304208371414505</v>
      </c>
      <c r="F10660" s="3">
        <v>0.34233955612595701</v>
      </c>
      <c r="G10660" s="3">
        <v>0.38900652825512999</v>
      </c>
      <c r="J10660" s="3" t="s">
        <v>2808</v>
      </c>
      <c r="K10660" s="3">
        <v>0.99995021825836095</v>
      </c>
      <c r="L10660" s="4">
        <v>4.9781741639364399E-5</v>
      </c>
      <c r="M10660" s="3">
        <v>0.473110269051633</v>
      </c>
      <c r="N10660" s="3">
        <v>1.46042850125663E-2</v>
      </c>
      <c r="O10660" s="3">
        <v>0</v>
      </c>
      <c r="P10660" s="3">
        <v>0.674730542535664</v>
      </c>
      <c r="R10660" s="3" t="s">
        <v>9561</v>
      </c>
      <c r="S10660" s="3">
        <v>0.99994149961804901</v>
      </c>
      <c r="T10660" s="4">
        <v>5.8500381951154101E-5</v>
      </c>
      <c r="U10660" s="3">
        <v>0.92823395706542</v>
      </c>
      <c r="V10660" s="3">
        <v>0.92811261069120898</v>
      </c>
      <c r="W10660" s="3">
        <v>332.30771298037803</v>
      </c>
      <c r="X10660" s="3">
        <v>358.04753434691997</v>
      </c>
    </row>
    <row r="10661" spans="1:24" x14ac:dyDescent="0.15">
      <c r="A10661" s="3" t="s">
        <v>8960</v>
      </c>
      <c r="B10661" s="3">
        <v>0.99999655046273594</v>
      </c>
      <c r="C10661" s="4">
        <v>3.44953726346612E-6</v>
      </c>
      <c r="D10661" s="3">
        <v>0.95312278256871297</v>
      </c>
      <c r="E10661" s="3">
        <v>0.88304208371414505</v>
      </c>
      <c r="F10661" s="3">
        <v>0.34233955612595701</v>
      </c>
      <c r="G10661" s="3">
        <v>0.38900652825512999</v>
      </c>
      <c r="J10661" s="3" t="s">
        <v>14511</v>
      </c>
      <c r="K10661" s="3">
        <v>0.99995021825836095</v>
      </c>
      <c r="L10661" s="4">
        <v>4.9781741639364399E-5</v>
      </c>
      <c r="M10661" s="3">
        <v>0.473110269051633</v>
      </c>
      <c r="N10661" s="3">
        <v>1.46042850125663E-2</v>
      </c>
      <c r="O10661" s="3">
        <v>0</v>
      </c>
      <c r="P10661" s="3">
        <v>0.674730542535664</v>
      </c>
      <c r="R10661" s="3" t="s">
        <v>15049</v>
      </c>
      <c r="S10661" s="3">
        <v>0.99994173100985195</v>
      </c>
      <c r="T10661" s="4">
        <v>5.8268990147599198E-5</v>
      </c>
      <c r="U10661" s="3">
        <v>0.95227092679992598</v>
      </c>
      <c r="V10661" s="3">
        <v>0.95220949788852705</v>
      </c>
      <c r="W10661" s="3">
        <v>451.708154295474</v>
      </c>
      <c r="X10661" s="3">
        <v>474.37946502543298</v>
      </c>
    </row>
    <row r="10662" spans="1:24" x14ac:dyDescent="0.15">
      <c r="A10662" s="3" t="s">
        <v>14262</v>
      </c>
      <c r="B10662" s="3">
        <v>0.99999655046273594</v>
      </c>
      <c r="C10662" s="4">
        <v>3.44953726346612E-6</v>
      </c>
      <c r="D10662" s="3">
        <v>0.95312278256871297</v>
      </c>
      <c r="E10662" s="3">
        <v>0.88304208371414505</v>
      </c>
      <c r="F10662" s="3">
        <v>0.34233955612595701</v>
      </c>
      <c r="G10662" s="3">
        <v>0.38900652825512999</v>
      </c>
      <c r="J10662" s="3" t="s">
        <v>15050</v>
      </c>
      <c r="K10662" s="3">
        <v>0.99995021825836095</v>
      </c>
      <c r="L10662" s="4">
        <v>4.9781741639364399E-5</v>
      </c>
      <c r="M10662" s="3">
        <v>0.473110269051633</v>
      </c>
      <c r="N10662" s="3">
        <v>1.46042850125663E-2</v>
      </c>
      <c r="O10662" s="3">
        <v>0</v>
      </c>
      <c r="P10662" s="3">
        <v>0.674730542535664</v>
      </c>
      <c r="R10662" s="3" t="s">
        <v>6621</v>
      </c>
      <c r="S10662" s="3">
        <v>0.99994177866252898</v>
      </c>
      <c r="T10662" s="4">
        <v>5.8221337471518297E-5</v>
      </c>
      <c r="U10662" s="3">
        <v>0.882573853425206</v>
      </c>
      <c r="V10662" s="3">
        <v>0.88172914435962202</v>
      </c>
      <c r="W10662" s="3">
        <v>73.759409428202204</v>
      </c>
      <c r="X10662" s="3">
        <v>83.654478939027399</v>
      </c>
    </row>
    <row r="10663" spans="1:24" x14ac:dyDescent="0.15">
      <c r="A10663" s="3" t="s">
        <v>15051</v>
      </c>
      <c r="B10663" s="3">
        <v>0.99999655046273594</v>
      </c>
      <c r="C10663" s="4">
        <v>3.44953726346612E-6</v>
      </c>
      <c r="D10663" s="3">
        <v>0.95312278256871297</v>
      </c>
      <c r="E10663" s="3">
        <v>0.88304208371414505</v>
      </c>
      <c r="F10663" s="3">
        <v>0.34233955612595701</v>
      </c>
      <c r="G10663" s="3">
        <v>0.38900652825512999</v>
      </c>
      <c r="J10663" s="3" t="s">
        <v>14515</v>
      </c>
      <c r="K10663" s="3">
        <v>0.99995021825836095</v>
      </c>
      <c r="L10663" s="4">
        <v>4.9781741639364399E-5</v>
      </c>
      <c r="M10663" s="3">
        <v>0.473110269051633</v>
      </c>
      <c r="N10663" s="3">
        <v>1.46042850125663E-2</v>
      </c>
      <c r="O10663" s="3">
        <v>0</v>
      </c>
      <c r="P10663" s="3">
        <v>0.674730542535664</v>
      </c>
      <c r="R10663" s="3" t="s">
        <v>2838</v>
      </c>
      <c r="S10663" s="3">
        <v>0.99994202473656602</v>
      </c>
      <c r="T10663" s="4">
        <v>5.7975263433638903E-5</v>
      </c>
      <c r="U10663" s="3">
        <v>1.22740966862451</v>
      </c>
      <c r="V10663" s="3">
        <v>1.2283154706569901</v>
      </c>
      <c r="W10663" s="3">
        <v>175.84437883547901</v>
      </c>
      <c r="X10663" s="3">
        <v>143.15711222518399</v>
      </c>
    </row>
    <row r="10664" spans="1:24" x14ac:dyDescent="0.15">
      <c r="A10664" s="3" t="s">
        <v>15052</v>
      </c>
      <c r="B10664" s="3">
        <v>0.99999655046273594</v>
      </c>
      <c r="C10664" s="4">
        <v>3.44953726346612E-6</v>
      </c>
      <c r="D10664" s="3">
        <v>0.95312278256871297</v>
      </c>
      <c r="E10664" s="3">
        <v>0.88304208371414505</v>
      </c>
      <c r="F10664" s="3">
        <v>0.34233955612595701</v>
      </c>
      <c r="G10664" s="3">
        <v>0.38900652825512999</v>
      </c>
      <c r="J10664" s="3" t="s">
        <v>13872</v>
      </c>
      <c r="K10664" s="3">
        <v>0.99995021825836095</v>
      </c>
      <c r="L10664" s="4">
        <v>4.9781741639364399E-5</v>
      </c>
      <c r="M10664" s="3">
        <v>0.473110269051633</v>
      </c>
      <c r="N10664" s="3">
        <v>1.46042850125663E-2</v>
      </c>
      <c r="O10664" s="3">
        <v>0</v>
      </c>
      <c r="P10664" s="3">
        <v>0.674730542535664</v>
      </c>
      <c r="R10664" s="3" t="s">
        <v>11702</v>
      </c>
      <c r="S10664" s="3">
        <v>0.99994217454676604</v>
      </c>
      <c r="T10664" s="4">
        <v>5.7825453234076297E-5</v>
      </c>
      <c r="U10664" s="3">
        <v>2.2788702989922802</v>
      </c>
      <c r="V10664" s="3">
        <v>2.53309533642385</v>
      </c>
      <c r="W10664" s="3">
        <v>7.2590994958657298</v>
      </c>
      <c r="X10664" s="3">
        <v>2.8596509726033501</v>
      </c>
    </row>
    <row r="10665" spans="1:24" x14ac:dyDescent="0.15">
      <c r="A10665" s="3" t="s">
        <v>14311</v>
      </c>
      <c r="B10665" s="3">
        <v>0.99999655046273594</v>
      </c>
      <c r="C10665" s="4">
        <v>3.44953726346612E-6</v>
      </c>
      <c r="D10665" s="3">
        <v>0.95312278256871297</v>
      </c>
      <c r="E10665" s="3">
        <v>0.88304208371414505</v>
      </c>
      <c r="F10665" s="3">
        <v>0.34233955612595701</v>
      </c>
      <c r="G10665" s="3">
        <v>0.38900652825512999</v>
      </c>
      <c r="J10665" s="3" t="s">
        <v>4314</v>
      </c>
      <c r="K10665" s="3">
        <v>0.99995021825836095</v>
      </c>
      <c r="L10665" s="4">
        <v>4.9781741639364399E-5</v>
      </c>
      <c r="M10665" s="3">
        <v>0.473110269051633</v>
      </c>
      <c r="N10665" s="3">
        <v>1.46042850125663E-2</v>
      </c>
      <c r="O10665" s="3">
        <v>0</v>
      </c>
      <c r="P10665" s="3">
        <v>0.674730542535664</v>
      </c>
      <c r="R10665" s="3" t="s">
        <v>6955</v>
      </c>
      <c r="S10665" s="3">
        <v>0.99994272251827099</v>
      </c>
      <c r="T10665" s="4">
        <v>5.7277481728594298E-5</v>
      </c>
      <c r="U10665" s="3">
        <v>1.82750427688258</v>
      </c>
      <c r="V10665" s="3">
        <v>1.88579155584945</v>
      </c>
      <c r="W10665" s="3">
        <v>15.259641134818599</v>
      </c>
      <c r="X10665" s="3">
        <v>8.0872051696034095</v>
      </c>
    </row>
    <row r="10666" spans="1:24" x14ac:dyDescent="0.15">
      <c r="A10666" s="3" t="s">
        <v>14318</v>
      </c>
      <c r="B10666" s="3">
        <v>0.99999655046273594</v>
      </c>
      <c r="C10666" s="4">
        <v>3.44953726346612E-6</v>
      </c>
      <c r="D10666" s="3">
        <v>0.95312278256871297</v>
      </c>
      <c r="E10666" s="3">
        <v>0.88304208371414505</v>
      </c>
      <c r="F10666" s="3">
        <v>0.34233955612595701</v>
      </c>
      <c r="G10666" s="3">
        <v>0.38900652825512999</v>
      </c>
      <c r="J10666" s="3" t="s">
        <v>13884</v>
      </c>
      <c r="K10666" s="3">
        <v>0.99995021825836095</v>
      </c>
      <c r="L10666" s="4">
        <v>4.9781741639364399E-5</v>
      </c>
      <c r="M10666" s="3">
        <v>0.473110269051633</v>
      </c>
      <c r="N10666" s="3">
        <v>1.46042850125663E-2</v>
      </c>
      <c r="O10666" s="3">
        <v>0</v>
      </c>
      <c r="P10666" s="3">
        <v>0.674730542535664</v>
      </c>
      <c r="R10666" s="3" t="s">
        <v>9144</v>
      </c>
      <c r="S10666" s="3">
        <v>0.99994273649246201</v>
      </c>
      <c r="T10666" s="4">
        <v>5.7263507538172097E-5</v>
      </c>
      <c r="U10666" s="3">
        <v>0.99602644970848397</v>
      </c>
      <c r="V10666" s="3">
        <v>0.99601329545276196</v>
      </c>
      <c r="W10666" s="3">
        <v>184.58780482387499</v>
      </c>
      <c r="X10666" s="3">
        <v>185.32668743845599</v>
      </c>
    </row>
    <row r="10667" spans="1:24" x14ac:dyDescent="0.15">
      <c r="A10667" s="3" t="s">
        <v>11941</v>
      </c>
      <c r="B10667" s="3">
        <v>0.99999655464779802</v>
      </c>
      <c r="C10667" s="4">
        <v>3.44535220238681E-6</v>
      </c>
      <c r="D10667" s="3">
        <v>1.2030657350807901</v>
      </c>
      <c r="E10667" s="3">
        <v>1.20396359029185</v>
      </c>
      <c r="F10667" s="3">
        <v>160.698860703707</v>
      </c>
      <c r="G10667" s="3">
        <v>133.473156799409</v>
      </c>
      <c r="J10667" s="3" t="s">
        <v>2876</v>
      </c>
      <c r="K10667" s="3">
        <v>0.99995021825836095</v>
      </c>
      <c r="L10667" s="4">
        <v>4.9781741639364399E-5</v>
      </c>
      <c r="M10667" s="3">
        <v>0.473110269051633</v>
      </c>
      <c r="N10667" s="3">
        <v>1.46042850125663E-2</v>
      </c>
      <c r="O10667" s="3">
        <v>0</v>
      </c>
      <c r="P10667" s="3">
        <v>0.674730542535664</v>
      </c>
      <c r="R10667" s="3" t="s">
        <v>6510</v>
      </c>
      <c r="S10667" s="3">
        <v>0.99994279613923898</v>
      </c>
      <c r="T10667" s="4">
        <v>5.7203860760837099E-5</v>
      </c>
      <c r="U10667" s="3">
        <v>0.89996413304399103</v>
      </c>
      <c r="V10667" s="3">
        <v>0.89933949376211397</v>
      </c>
      <c r="W10667" s="3">
        <v>87.102678601795205</v>
      </c>
      <c r="X10667" s="3">
        <v>96.852952428994101</v>
      </c>
    </row>
    <row r="10668" spans="1:24" x14ac:dyDescent="0.15">
      <c r="A10668" s="3" t="s">
        <v>7608</v>
      </c>
      <c r="B10668" s="3">
        <v>0.99999655928757003</v>
      </c>
      <c r="C10668" s="4">
        <v>3.4407124303390498E-6</v>
      </c>
      <c r="D10668" s="3">
        <v>1.15236217128901</v>
      </c>
      <c r="E10668" s="3">
        <v>1.1527867326112899</v>
      </c>
      <c r="F10668" s="3">
        <v>244.13586201524399</v>
      </c>
      <c r="G10668" s="3">
        <v>211.777536331378</v>
      </c>
      <c r="J10668" s="3" t="s">
        <v>14122</v>
      </c>
      <c r="K10668" s="3">
        <v>0.99995021825836095</v>
      </c>
      <c r="L10668" s="4">
        <v>4.9781741639364399E-5</v>
      </c>
      <c r="M10668" s="3">
        <v>0.473110269051633</v>
      </c>
      <c r="N10668" s="3">
        <v>1.46042850125663E-2</v>
      </c>
      <c r="O10668" s="3">
        <v>0</v>
      </c>
      <c r="P10668" s="3">
        <v>0.674730542535664</v>
      </c>
      <c r="R10668" s="3" t="s">
        <v>11265</v>
      </c>
      <c r="S10668" s="3">
        <v>0.99994289240642398</v>
      </c>
      <c r="T10668" s="4">
        <v>5.7107593575687402E-5</v>
      </c>
      <c r="U10668" s="3">
        <v>1.1018333661945099</v>
      </c>
      <c r="V10668" s="3">
        <v>1.1025397079926</v>
      </c>
      <c r="W10668" s="3">
        <v>96.310253486803902</v>
      </c>
      <c r="X10668" s="3">
        <v>87.3521628214868</v>
      </c>
    </row>
    <row r="10669" spans="1:24" x14ac:dyDescent="0.15">
      <c r="A10669" s="3" t="s">
        <v>11696</v>
      </c>
      <c r="B10669" s="3">
        <v>0.99999656508373402</v>
      </c>
      <c r="C10669" s="4">
        <v>3.4349162658916E-6</v>
      </c>
      <c r="D10669" s="3">
        <v>1.00829939376446</v>
      </c>
      <c r="E10669" s="3">
        <v>1.00831370337085</v>
      </c>
      <c r="F10669" s="3">
        <v>360.986734944045</v>
      </c>
      <c r="G10669" s="3">
        <v>358.01026069586402</v>
      </c>
      <c r="J10669" s="3" t="s">
        <v>2879</v>
      </c>
      <c r="K10669" s="3">
        <v>0.99995021825836095</v>
      </c>
      <c r="L10669" s="4">
        <v>4.9781741639364399E-5</v>
      </c>
      <c r="M10669" s="3">
        <v>0.473110269051633</v>
      </c>
      <c r="N10669" s="3">
        <v>1.46042850125663E-2</v>
      </c>
      <c r="O10669" s="3">
        <v>0</v>
      </c>
      <c r="P10669" s="3">
        <v>0.674730542535664</v>
      </c>
      <c r="R10669" s="3" t="s">
        <v>9318</v>
      </c>
      <c r="S10669" s="3">
        <v>0.99994295585747095</v>
      </c>
      <c r="T10669" s="4">
        <v>5.7044142529284E-5</v>
      </c>
      <c r="U10669" s="3">
        <v>0.94450415705701196</v>
      </c>
      <c r="V10669" s="3">
        <v>0.94425933800386097</v>
      </c>
      <c r="W10669" s="3">
        <v>130.48065318787101</v>
      </c>
      <c r="X10669" s="3">
        <v>138.183659237434</v>
      </c>
    </row>
    <row r="10670" spans="1:24" x14ac:dyDescent="0.15">
      <c r="A10670" s="3" t="s">
        <v>15053</v>
      </c>
      <c r="B10670" s="3">
        <v>0.99999657602418801</v>
      </c>
      <c r="C10670" s="4">
        <v>3.4239758117063101E-6</v>
      </c>
      <c r="D10670" s="3">
        <v>1.02324242350015</v>
      </c>
      <c r="E10670" s="3">
        <v>1.0232779662734801</v>
      </c>
      <c r="F10670" s="3">
        <v>412.86357942108901</v>
      </c>
      <c r="G10670" s="3">
        <v>403.47135406909001</v>
      </c>
      <c r="J10670" s="3" t="s">
        <v>15054</v>
      </c>
      <c r="K10670" s="3">
        <v>0.99995021825836095</v>
      </c>
      <c r="L10670" s="4">
        <v>4.9781741639364399E-5</v>
      </c>
      <c r="M10670" s="3">
        <v>0.473110269051633</v>
      </c>
      <c r="N10670" s="3">
        <v>1.46042850125663E-2</v>
      </c>
      <c r="O10670" s="3">
        <v>0</v>
      </c>
      <c r="P10670" s="3">
        <v>0.674730542535664</v>
      </c>
      <c r="R10670" s="3" t="s">
        <v>15055</v>
      </c>
      <c r="S10670" s="3">
        <v>0.99994306854428405</v>
      </c>
      <c r="T10670" s="4">
        <v>5.69314557162334E-5</v>
      </c>
      <c r="U10670" s="3">
        <v>0.81463279008470402</v>
      </c>
      <c r="V10670" s="3">
        <v>0.81353651302417496</v>
      </c>
      <c r="W10670" s="3">
        <v>80.977307014689103</v>
      </c>
      <c r="X10670" s="3">
        <v>99.539689188053103</v>
      </c>
    </row>
    <row r="10671" spans="1:24" x14ac:dyDescent="0.15">
      <c r="A10671" s="3" t="s">
        <v>5208</v>
      </c>
      <c r="B10671" s="3">
        <v>0.99999657831613997</v>
      </c>
      <c r="C10671" s="4">
        <v>3.4216838595206599E-6</v>
      </c>
      <c r="D10671" s="3">
        <v>0.95909102085492504</v>
      </c>
      <c r="E10671" s="3">
        <v>0.95888977677023701</v>
      </c>
      <c r="F10671" s="3">
        <v>119.460884770691</v>
      </c>
      <c r="G10671" s="3">
        <v>124.582927847346</v>
      </c>
      <c r="J10671" s="3" t="s">
        <v>15056</v>
      </c>
      <c r="K10671" s="3">
        <v>0.99995021825836095</v>
      </c>
      <c r="L10671" s="4">
        <v>4.9781741639364399E-5</v>
      </c>
      <c r="M10671" s="3">
        <v>0.473110269051633</v>
      </c>
      <c r="N10671" s="3">
        <v>1.46042850125663E-2</v>
      </c>
      <c r="O10671" s="3">
        <v>0</v>
      </c>
      <c r="P10671" s="3">
        <v>0.674730542535664</v>
      </c>
      <c r="R10671" s="3" t="s">
        <v>3604</v>
      </c>
      <c r="S10671" s="3">
        <v>0.99994318994661302</v>
      </c>
      <c r="T10671" s="4">
        <v>5.6810053387141401E-5</v>
      </c>
      <c r="U10671" s="3">
        <v>1.00125107098525</v>
      </c>
      <c r="V10671" s="3">
        <v>1.00125324437545</v>
      </c>
      <c r="W10671" s="3">
        <v>355.16398442167002</v>
      </c>
      <c r="X10671" s="3">
        <v>354.71942176903298</v>
      </c>
    </row>
    <row r="10672" spans="1:24" x14ac:dyDescent="0.15">
      <c r="A10672" s="3" t="s">
        <v>15057</v>
      </c>
      <c r="B10672" s="3">
        <v>0.99999657876024495</v>
      </c>
      <c r="C10672" s="4">
        <v>3.42123975462793E-6</v>
      </c>
      <c r="D10672" s="3">
        <v>2.1643913519409299</v>
      </c>
      <c r="E10672" s="3">
        <v>2.46664086273806</v>
      </c>
      <c r="F10672" s="3">
        <v>5.6047937020724596</v>
      </c>
      <c r="G10672" s="3">
        <v>2.2662915294607702</v>
      </c>
      <c r="J10672" s="3" t="s">
        <v>15058</v>
      </c>
      <c r="K10672" s="3">
        <v>0.99995021825836095</v>
      </c>
      <c r="L10672" s="4">
        <v>4.9781741639364399E-5</v>
      </c>
      <c r="M10672" s="3">
        <v>0.473110269051633</v>
      </c>
      <c r="N10672" s="3">
        <v>1.46042850125663E-2</v>
      </c>
      <c r="O10672" s="3">
        <v>0</v>
      </c>
      <c r="P10672" s="3">
        <v>0.674730542535664</v>
      </c>
      <c r="R10672" s="3" t="s">
        <v>9623</v>
      </c>
      <c r="S10672" s="3">
        <v>0.999943243969725</v>
      </c>
      <c r="T10672" s="4">
        <v>5.6756030275113102E-5</v>
      </c>
      <c r="U10672" s="3">
        <v>1.3265126251528301</v>
      </c>
      <c r="V10672" s="3">
        <v>1.3294019710523499</v>
      </c>
      <c r="W10672" s="3">
        <v>85.652931518401203</v>
      </c>
      <c r="X10672" s="3">
        <v>64.427193101640199</v>
      </c>
    </row>
    <row r="10673" spans="1:24" x14ac:dyDescent="0.15">
      <c r="A10673" s="3" t="s">
        <v>15059</v>
      </c>
      <c r="B10673" s="3">
        <v>0.99999657909707096</v>
      </c>
      <c r="C10673" s="4">
        <v>3.4209029287181998E-6</v>
      </c>
      <c r="D10673" s="3">
        <v>2.2600061977669799</v>
      </c>
      <c r="E10673" s="3">
        <v>4.1314992743213601</v>
      </c>
      <c r="F10673" s="3">
        <v>1.63849518193556</v>
      </c>
      <c r="G10673" s="3">
        <v>0.38900652825512999</v>
      </c>
      <c r="J10673" s="3" t="s">
        <v>4099</v>
      </c>
      <c r="K10673" s="3">
        <v>0.99995021825836095</v>
      </c>
      <c r="L10673" s="4">
        <v>4.9781741639364399E-5</v>
      </c>
      <c r="M10673" s="3">
        <v>0.473110269051633</v>
      </c>
      <c r="N10673" s="3">
        <v>1.46042850125663E-2</v>
      </c>
      <c r="O10673" s="3">
        <v>0</v>
      </c>
      <c r="P10673" s="3">
        <v>0.674730542535664</v>
      </c>
      <c r="R10673" s="3" t="s">
        <v>3103</v>
      </c>
      <c r="S10673" s="3">
        <v>0.99994326142540102</v>
      </c>
      <c r="T10673" s="4">
        <v>5.6738574599055298E-5</v>
      </c>
      <c r="U10673" s="3">
        <v>1.2300466970227799</v>
      </c>
      <c r="V10673" s="3">
        <v>1.2547807302666201</v>
      </c>
      <c r="W10673" s="3">
        <v>6.9648503505545696</v>
      </c>
      <c r="X10673" s="3">
        <v>5.5486208668286903</v>
      </c>
    </row>
    <row r="10674" spans="1:24" x14ac:dyDescent="0.15">
      <c r="A10674" s="3" t="s">
        <v>15060</v>
      </c>
      <c r="B10674" s="3">
        <v>0.99999657909707096</v>
      </c>
      <c r="C10674" s="4">
        <v>3.4209029287181998E-6</v>
      </c>
      <c r="D10674" s="3">
        <v>2.2600061977669799</v>
      </c>
      <c r="E10674" s="3">
        <v>4.1314992743213601</v>
      </c>
      <c r="F10674" s="3">
        <v>1.63849518193556</v>
      </c>
      <c r="G10674" s="3">
        <v>0.38900652825512999</v>
      </c>
      <c r="J10674" s="3" t="s">
        <v>15061</v>
      </c>
      <c r="K10674" s="3">
        <v>0.99995021825836095</v>
      </c>
      <c r="L10674" s="4">
        <v>4.9781741639364399E-5</v>
      </c>
      <c r="M10674" s="3">
        <v>0.473110269051633</v>
      </c>
      <c r="N10674" s="3">
        <v>1.46042850125663E-2</v>
      </c>
      <c r="O10674" s="3">
        <v>0</v>
      </c>
      <c r="P10674" s="3">
        <v>0.674730542535664</v>
      </c>
      <c r="R10674" s="3" t="s">
        <v>11869</v>
      </c>
      <c r="S10674" s="3">
        <v>0.99994330650291596</v>
      </c>
      <c r="T10674" s="4">
        <v>5.6693497084151301E-5</v>
      </c>
      <c r="U10674" s="3">
        <v>0.28473479116449302</v>
      </c>
      <c r="V10674" s="3">
        <v>0.13246986959178</v>
      </c>
      <c r="W10674" s="3">
        <v>0.34588562619714203</v>
      </c>
      <c r="X10674" s="3">
        <v>2.6765401716921899</v>
      </c>
    </row>
    <row r="10675" spans="1:24" x14ac:dyDescent="0.15">
      <c r="A10675" s="3" t="s">
        <v>13226</v>
      </c>
      <c r="B10675" s="3">
        <v>0.99999658076451503</v>
      </c>
      <c r="C10675" s="4">
        <v>3.4192354851846198E-6</v>
      </c>
      <c r="D10675" s="3">
        <v>0.493844678513086</v>
      </c>
      <c r="E10675" s="3">
        <v>0.25762757175135198</v>
      </c>
      <c r="F10675" s="3">
        <v>0.31793868989454799</v>
      </c>
      <c r="G10675" s="3">
        <v>1.2629176759506799</v>
      </c>
      <c r="J10675" s="3" t="s">
        <v>15062</v>
      </c>
      <c r="K10675" s="3">
        <v>0.99995021825836095</v>
      </c>
      <c r="L10675" s="4">
        <v>4.9781741639364399E-5</v>
      </c>
      <c r="M10675" s="3">
        <v>0.473110269051633</v>
      </c>
      <c r="N10675" s="3">
        <v>1.46042850125663E-2</v>
      </c>
      <c r="O10675" s="3">
        <v>0</v>
      </c>
      <c r="P10675" s="3">
        <v>0.674730542535664</v>
      </c>
      <c r="R10675" s="3" t="s">
        <v>15063</v>
      </c>
      <c r="S10675" s="3">
        <v>0.99994330907232798</v>
      </c>
      <c r="T10675" s="4">
        <v>5.6690927672134701E-5</v>
      </c>
      <c r="U10675" s="3">
        <v>1.0089535650554999</v>
      </c>
      <c r="V10675" s="3">
        <v>1.0089620007161799</v>
      </c>
      <c r="W10675" s="3">
        <v>662.49002013729398</v>
      </c>
      <c r="X10675" s="3">
        <v>656.60543216398798</v>
      </c>
    </row>
    <row r="10676" spans="1:24" x14ac:dyDescent="0.15">
      <c r="A10676" s="3" t="s">
        <v>15064</v>
      </c>
      <c r="B10676" s="3">
        <v>0.99999658076473896</v>
      </c>
      <c r="C10676" s="4">
        <v>3.4192352609040101E-6</v>
      </c>
      <c r="D10676" s="3">
        <v>1.1414390886825101</v>
      </c>
      <c r="E10676" s="3">
        <v>1.1417055798268101</v>
      </c>
      <c r="F10676" s="3">
        <v>357.64006807120001</v>
      </c>
      <c r="G10676" s="3">
        <v>313.24945531899198</v>
      </c>
      <c r="J10676" s="3" t="s">
        <v>6516</v>
      </c>
      <c r="K10676" s="3">
        <v>0.99995030177996802</v>
      </c>
      <c r="L10676" s="4">
        <v>4.9698220031962598E-5</v>
      </c>
      <c r="M10676" s="3">
        <v>0.39762171829736098</v>
      </c>
      <c r="N10676" s="3">
        <v>0.33472506539013802</v>
      </c>
      <c r="O10676" s="3">
        <v>1.8778234573245001</v>
      </c>
      <c r="P10676" s="3">
        <v>5.6299225887793902</v>
      </c>
      <c r="R10676" s="3" t="s">
        <v>11993</v>
      </c>
      <c r="S10676" s="3">
        <v>0.99994333075810504</v>
      </c>
      <c r="T10676" s="4">
        <v>5.6669241895359702E-5</v>
      </c>
      <c r="U10676" s="3">
        <v>0.85556331564599097</v>
      </c>
      <c r="V10676" s="3">
        <v>0.85529237493444399</v>
      </c>
      <c r="W10676" s="3">
        <v>259.985763604255</v>
      </c>
      <c r="X10676" s="3">
        <v>303.97466211531798</v>
      </c>
    </row>
    <row r="10677" spans="1:24" x14ac:dyDescent="0.15">
      <c r="A10677" s="3" t="s">
        <v>15065</v>
      </c>
      <c r="B10677" s="3">
        <v>0.99999658349729603</v>
      </c>
      <c r="C10677" s="4">
        <v>3.4165027036720198E-6</v>
      </c>
      <c r="D10677" s="3">
        <v>2.2615733326526799</v>
      </c>
      <c r="E10677" s="3">
        <v>4.1353664157389201</v>
      </c>
      <c r="F10677" s="3">
        <v>1.64003819660685</v>
      </c>
      <c r="G10677" s="3">
        <v>0.38900652825512999</v>
      </c>
      <c r="J10677" s="3" t="s">
        <v>15066</v>
      </c>
      <c r="K10677" s="3">
        <v>0.99995030287714803</v>
      </c>
      <c r="L10677" s="4">
        <v>4.9697122852166999E-5</v>
      </c>
      <c r="M10677" s="3">
        <v>3.1566327793600002</v>
      </c>
      <c r="N10677" s="3">
        <v>130.96331518733101</v>
      </c>
      <c r="O10677" s="3">
        <v>1.29963315187331</v>
      </c>
      <c r="P10677" s="3">
        <v>0</v>
      </c>
      <c r="R10677" s="3" t="s">
        <v>15067</v>
      </c>
      <c r="S10677" s="3">
        <v>0.99994334662209705</v>
      </c>
      <c r="T10677" s="4">
        <v>5.6653377902607998E-5</v>
      </c>
      <c r="U10677" s="3">
        <v>0.26435435705738197</v>
      </c>
      <c r="V10677" s="3">
        <v>6.1148390882560201E-3</v>
      </c>
      <c r="W10677" s="3">
        <v>0</v>
      </c>
      <c r="X10677" s="3">
        <v>1.6253660097459799</v>
      </c>
    </row>
    <row r="10678" spans="1:24" x14ac:dyDescent="0.15">
      <c r="A10678" s="3" t="s">
        <v>14791</v>
      </c>
      <c r="B10678" s="3">
        <v>0.99999658349729603</v>
      </c>
      <c r="C10678" s="4">
        <v>3.4165027036720198E-6</v>
      </c>
      <c r="D10678" s="3">
        <v>2.2615733326526799</v>
      </c>
      <c r="E10678" s="3">
        <v>4.1353664157389201</v>
      </c>
      <c r="F10678" s="3">
        <v>1.64003819660685</v>
      </c>
      <c r="G10678" s="3">
        <v>0.38900652825512999</v>
      </c>
      <c r="J10678" s="3" t="s">
        <v>15068</v>
      </c>
      <c r="K10678" s="3">
        <v>0.99995030287714803</v>
      </c>
      <c r="L10678" s="4">
        <v>4.9697122852166999E-5</v>
      </c>
      <c r="M10678" s="3">
        <v>3.1566327793600002</v>
      </c>
      <c r="N10678" s="3">
        <v>130.96331518733101</v>
      </c>
      <c r="O10678" s="3">
        <v>1.29963315187331</v>
      </c>
      <c r="P10678" s="3">
        <v>0</v>
      </c>
      <c r="R10678" s="3" t="s">
        <v>11471</v>
      </c>
      <c r="S10678" s="3">
        <v>0.99994344112422295</v>
      </c>
      <c r="T10678" s="4">
        <v>5.6558875777274698E-5</v>
      </c>
      <c r="U10678" s="3">
        <v>1.29378699252088</v>
      </c>
      <c r="V10678" s="3">
        <v>1.29608630142461</v>
      </c>
      <c r="W10678" s="3">
        <v>94.410711301217404</v>
      </c>
      <c r="X10678" s="3">
        <v>72.840635947184893</v>
      </c>
    </row>
    <row r="10679" spans="1:24" x14ac:dyDescent="0.15">
      <c r="A10679" s="3" t="s">
        <v>9988</v>
      </c>
      <c r="B10679" s="3">
        <v>0.99999658642793299</v>
      </c>
      <c r="C10679" s="4">
        <v>3.41357206712323E-6</v>
      </c>
      <c r="D10679" s="3">
        <v>0.494668124888681</v>
      </c>
      <c r="E10679" s="3">
        <v>0.258839759075357</v>
      </c>
      <c r="F10679" s="3">
        <v>0.31948170456583802</v>
      </c>
      <c r="G10679" s="3">
        <v>1.2629176759506799</v>
      </c>
      <c r="J10679" s="3" t="s">
        <v>15069</v>
      </c>
      <c r="K10679" s="3">
        <v>0.99995030287714803</v>
      </c>
      <c r="L10679" s="4">
        <v>4.9697122852166999E-5</v>
      </c>
      <c r="M10679" s="3">
        <v>3.1566327793600002</v>
      </c>
      <c r="N10679" s="3">
        <v>130.96331518733101</v>
      </c>
      <c r="O10679" s="3">
        <v>1.29963315187331</v>
      </c>
      <c r="P10679" s="3">
        <v>0</v>
      </c>
      <c r="R10679" s="3" t="s">
        <v>11005</v>
      </c>
      <c r="S10679" s="3">
        <v>0.99994351152314997</v>
      </c>
      <c r="T10679" s="4">
        <v>5.6488476849727299E-5</v>
      </c>
      <c r="U10679" s="3">
        <v>1.26864367806905</v>
      </c>
      <c r="V10679" s="3">
        <v>1.27035659364123</v>
      </c>
      <c r="W10679" s="3">
        <v>113.91526158236201</v>
      </c>
      <c r="X10679" s="3">
        <v>89.669749884886102</v>
      </c>
    </row>
    <row r="10680" spans="1:24" x14ac:dyDescent="0.15">
      <c r="A10680" s="3" t="s">
        <v>1901</v>
      </c>
      <c r="B10680" s="3">
        <v>0.99999658667208902</v>
      </c>
      <c r="C10680" s="4">
        <v>3.4133279111016801E-6</v>
      </c>
      <c r="D10680" s="3">
        <v>0.96009830296144405</v>
      </c>
      <c r="E10680" s="3">
        <v>0.96003137228656799</v>
      </c>
      <c r="F10680" s="3">
        <v>351.26444084227597</v>
      </c>
      <c r="G10680" s="3">
        <v>365.88891849640697</v>
      </c>
      <c r="J10680" s="3" t="s">
        <v>9905</v>
      </c>
      <c r="K10680" s="3">
        <v>0.99995032596882205</v>
      </c>
      <c r="L10680" s="4">
        <v>4.9674031177405098E-5</v>
      </c>
      <c r="M10680" s="3">
        <v>0.97585897060278903</v>
      </c>
      <c r="N10680" s="3">
        <v>0.97578422620843897</v>
      </c>
      <c r="O10680" s="3">
        <v>194.72674069296599</v>
      </c>
      <c r="P10680" s="3">
        <v>199.559469830073</v>
      </c>
      <c r="R10680" s="3" t="s">
        <v>12625</v>
      </c>
      <c r="S10680" s="3">
        <v>0.99994365317856804</v>
      </c>
      <c r="T10680" s="4">
        <v>5.63468214322691E-5</v>
      </c>
      <c r="U10680" s="3">
        <v>1.54239575057212</v>
      </c>
      <c r="V10680" s="3">
        <v>33.300680293929901</v>
      </c>
      <c r="W10680" s="3">
        <v>0.32300680293929901</v>
      </c>
      <c r="X10680" s="3">
        <v>0</v>
      </c>
    </row>
    <row r="10681" spans="1:24" x14ac:dyDescent="0.15">
      <c r="A10681" s="3" t="s">
        <v>15070</v>
      </c>
      <c r="B10681" s="3">
        <v>0.99999658788849899</v>
      </c>
      <c r="C10681" s="4">
        <v>3.4121115009420299E-6</v>
      </c>
      <c r="D10681" s="3">
        <v>2.2631404868370999</v>
      </c>
      <c r="E10681" s="3">
        <v>4.1392335571564702</v>
      </c>
      <c r="F10681" s="3">
        <v>1.6415812112781401</v>
      </c>
      <c r="G10681" s="3">
        <v>0.38900652825512999</v>
      </c>
      <c r="J10681" s="3" t="s">
        <v>15071</v>
      </c>
      <c r="K10681" s="3">
        <v>0.99995038187014595</v>
      </c>
      <c r="L10681" s="4">
        <v>4.9618129854170099E-5</v>
      </c>
      <c r="M10681" s="3">
        <v>1.0727587229937601</v>
      </c>
      <c r="N10681" s="3">
        <v>1.0728580050615399</v>
      </c>
      <c r="O10681" s="3">
        <v>478.83103345468498</v>
      </c>
      <c r="P10681" s="3">
        <v>446.312841602155</v>
      </c>
      <c r="R10681" s="3" t="s">
        <v>12626</v>
      </c>
      <c r="S10681" s="3">
        <v>0.99994365317856804</v>
      </c>
      <c r="T10681" s="4">
        <v>5.63468214322691E-5</v>
      </c>
      <c r="U10681" s="3">
        <v>1.54239575057212</v>
      </c>
      <c r="V10681" s="3">
        <v>33.300680293929901</v>
      </c>
      <c r="W10681" s="3">
        <v>0.32300680293929901</v>
      </c>
      <c r="X10681" s="3">
        <v>0</v>
      </c>
    </row>
    <row r="10682" spans="1:24" x14ac:dyDescent="0.15">
      <c r="A10682" s="3" t="s">
        <v>15072</v>
      </c>
      <c r="B10682" s="3">
        <v>0.99999658813549297</v>
      </c>
      <c r="C10682" s="4">
        <v>3.4118645066626801E-6</v>
      </c>
      <c r="D10682" s="3">
        <v>0.46118869525063999</v>
      </c>
      <c r="E10682" s="3">
        <v>0.38906739985593403</v>
      </c>
      <c r="F10682" s="3">
        <v>1.70773247705389</v>
      </c>
      <c r="G10682" s="3">
        <v>4.4049997601699404</v>
      </c>
      <c r="J10682" s="3" t="s">
        <v>15073</v>
      </c>
      <c r="K10682" s="3">
        <v>0.99995049206174902</v>
      </c>
      <c r="L10682" s="4">
        <v>4.9507938251437703E-5</v>
      </c>
      <c r="M10682" s="3">
        <v>3.1862262217274302</v>
      </c>
      <c r="N10682" s="3">
        <v>132.72380435432399</v>
      </c>
      <c r="O10682" s="3">
        <v>1.31723804354324</v>
      </c>
      <c r="P10682" s="3">
        <v>0</v>
      </c>
      <c r="R10682" s="3" t="s">
        <v>12628</v>
      </c>
      <c r="S10682" s="3">
        <v>0.99994365317856804</v>
      </c>
      <c r="T10682" s="4">
        <v>5.63468214322691E-5</v>
      </c>
      <c r="U10682" s="3">
        <v>1.54239575057212</v>
      </c>
      <c r="V10682" s="3">
        <v>33.300680293929901</v>
      </c>
      <c r="W10682" s="3">
        <v>0.32300680293929901</v>
      </c>
      <c r="X10682" s="3">
        <v>0</v>
      </c>
    </row>
    <row r="10683" spans="1:24" x14ac:dyDescent="0.15">
      <c r="A10683" s="3" t="s">
        <v>10151</v>
      </c>
      <c r="B10683" s="3">
        <v>0.999996601964524</v>
      </c>
      <c r="C10683" s="4">
        <v>3.3980354763003399E-6</v>
      </c>
      <c r="D10683" s="3">
        <v>0.58093320920457503</v>
      </c>
      <c r="E10683" s="3">
        <v>0.563169317833487</v>
      </c>
      <c r="F10683" s="3">
        <v>7.8319075460055902</v>
      </c>
      <c r="G10683" s="3">
        <v>13.914600111691801</v>
      </c>
      <c r="J10683" s="3" t="s">
        <v>3161</v>
      </c>
      <c r="K10683" s="3">
        <v>0.99995057674643195</v>
      </c>
      <c r="L10683" s="4">
        <v>4.9423253567852897E-5</v>
      </c>
      <c r="M10683" s="3">
        <v>0.96601249440755699</v>
      </c>
      <c r="N10683" s="3">
        <v>0.965756677160866</v>
      </c>
      <c r="O10683" s="3">
        <v>78.938992365385104</v>
      </c>
      <c r="P10683" s="3">
        <v>81.738326708420502</v>
      </c>
      <c r="R10683" s="3" t="s">
        <v>13667</v>
      </c>
      <c r="S10683" s="3">
        <v>0.99994365317856804</v>
      </c>
      <c r="T10683" s="4">
        <v>5.63468214322691E-5</v>
      </c>
      <c r="U10683" s="3">
        <v>1.54239575057212</v>
      </c>
      <c r="V10683" s="3">
        <v>33.300680293929901</v>
      </c>
      <c r="W10683" s="3">
        <v>0.32300680293929901</v>
      </c>
      <c r="X10683" s="3">
        <v>0</v>
      </c>
    </row>
    <row r="10684" spans="1:24" x14ac:dyDescent="0.15">
      <c r="A10684" s="3" t="s">
        <v>15074</v>
      </c>
      <c r="B10684" s="3">
        <v>0.99999660291488202</v>
      </c>
      <c r="C10684" s="4">
        <v>3.3970851175684101E-6</v>
      </c>
      <c r="D10684" s="3">
        <v>1.0163471090796199</v>
      </c>
      <c r="E10684" s="3">
        <v>1.01637425641035</v>
      </c>
      <c r="F10684" s="3">
        <v>377.61618200583501</v>
      </c>
      <c r="G10684" s="3">
        <v>371.53245065153601</v>
      </c>
      <c r="J10684" s="3" t="s">
        <v>14177</v>
      </c>
      <c r="K10684" s="3">
        <v>0.99995061022578902</v>
      </c>
      <c r="L10684" s="4">
        <v>4.9389774211546799E-5</v>
      </c>
      <c r="M10684" s="3">
        <v>2.0316443114913199</v>
      </c>
      <c r="N10684" s="3">
        <v>63.594115244149997</v>
      </c>
      <c r="O10684" s="3">
        <v>0.62594115244149995</v>
      </c>
      <c r="P10684" s="3">
        <v>0</v>
      </c>
      <c r="R10684" s="3" t="s">
        <v>12630</v>
      </c>
      <c r="S10684" s="3">
        <v>0.99994365317856804</v>
      </c>
      <c r="T10684" s="4">
        <v>5.63468214322691E-5</v>
      </c>
      <c r="U10684" s="3">
        <v>1.54239575057212</v>
      </c>
      <c r="V10684" s="3">
        <v>33.300680293929901</v>
      </c>
      <c r="W10684" s="3">
        <v>0.32300680293929901</v>
      </c>
      <c r="X10684" s="3">
        <v>0</v>
      </c>
    </row>
    <row r="10685" spans="1:24" x14ac:dyDescent="0.15">
      <c r="A10685" s="3" t="s">
        <v>13165</v>
      </c>
      <c r="B10685" s="3">
        <v>0.999996603618309</v>
      </c>
      <c r="C10685" s="4">
        <v>3.3963816907392701E-6</v>
      </c>
      <c r="D10685" s="3">
        <v>0.83424341780686095</v>
      </c>
      <c r="E10685" s="3">
        <v>0.83359718265356098</v>
      </c>
      <c r="F10685" s="3">
        <v>126.18794200561101</v>
      </c>
      <c r="G10685" s="3">
        <v>151.37959755584799</v>
      </c>
      <c r="J10685" s="3" t="s">
        <v>14178</v>
      </c>
      <c r="K10685" s="3">
        <v>0.99995061022578902</v>
      </c>
      <c r="L10685" s="4">
        <v>4.9389774211546799E-5</v>
      </c>
      <c r="M10685" s="3">
        <v>2.0316443114913199</v>
      </c>
      <c r="N10685" s="3">
        <v>63.594115244149997</v>
      </c>
      <c r="O10685" s="3">
        <v>0.62594115244149995</v>
      </c>
      <c r="P10685" s="3">
        <v>0</v>
      </c>
      <c r="R10685" s="3" t="s">
        <v>12633</v>
      </c>
      <c r="S10685" s="3">
        <v>0.99994365317856804</v>
      </c>
      <c r="T10685" s="4">
        <v>5.63468214322691E-5</v>
      </c>
      <c r="U10685" s="3">
        <v>1.54239575057212</v>
      </c>
      <c r="V10685" s="3">
        <v>33.300680293929901</v>
      </c>
      <c r="W10685" s="3">
        <v>0.32300680293929901</v>
      </c>
      <c r="X10685" s="3">
        <v>0</v>
      </c>
    </row>
    <row r="10686" spans="1:24" x14ac:dyDescent="0.15">
      <c r="A10686" s="3" t="s">
        <v>1824</v>
      </c>
      <c r="B10686" s="3">
        <v>0.99999660746083097</v>
      </c>
      <c r="C10686" s="4">
        <v>3.3925391689319399E-6</v>
      </c>
      <c r="D10686" s="3">
        <v>0.51158393438524097</v>
      </c>
      <c r="E10686" s="3">
        <v>0.28056395577844201</v>
      </c>
      <c r="F10686" s="3">
        <v>0.34233955612595701</v>
      </c>
      <c r="G10686" s="3">
        <v>1.2458261632303</v>
      </c>
      <c r="J10686" s="3" t="s">
        <v>7745</v>
      </c>
      <c r="K10686" s="3">
        <v>0.99995061022578902</v>
      </c>
      <c r="L10686" s="4">
        <v>4.9389774211546799E-5</v>
      </c>
      <c r="M10686" s="3">
        <v>2.0316443114913199</v>
      </c>
      <c r="N10686" s="3">
        <v>63.594115244149997</v>
      </c>
      <c r="O10686" s="3">
        <v>0.62594115244149995</v>
      </c>
      <c r="P10686" s="3">
        <v>0</v>
      </c>
      <c r="R10686" s="3" t="s">
        <v>13677</v>
      </c>
      <c r="S10686" s="3">
        <v>0.99994365317856804</v>
      </c>
      <c r="T10686" s="4">
        <v>5.63468214322691E-5</v>
      </c>
      <c r="U10686" s="3">
        <v>1.54239575057212</v>
      </c>
      <c r="V10686" s="3">
        <v>33.300680293929901</v>
      </c>
      <c r="W10686" s="3">
        <v>0.32300680293929901</v>
      </c>
      <c r="X10686" s="3">
        <v>0</v>
      </c>
    </row>
    <row r="10687" spans="1:24" x14ac:dyDescent="0.15">
      <c r="A10687" s="3" t="s">
        <v>6308</v>
      </c>
      <c r="B10687" s="3">
        <v>0.99999661999119804</v>
      </c>
      <c r="C10687" s="4">
        <v>3.38000880224053E-6</v>
      </c>
      <c r="D10687" s="3">
        <v>1.0382731969621799</v>
      </c>
      <c r="E10687" s="3">
        <v>1.03849716654312</v>
      </c>
      <c r="F10687" s="3">
        <v>108.711739638702</v>
      </c>
      <c r="G10687" s="3">
        <v>104.681416733093</v>
      </c>
      <c r="J10687" s="3" t="s">
        <v>15075</v>
      </c>
      <c r="K10687" s="3">
        <v>0.99995061022578902</v>
      </c>
      <c r="L10687" s="4">
        <v>4.9389774211546799E-5</v>
      </c>
      <c r="M10687" s="3">
        <v>2.0316443114913199</v>
      </c>
      <c r="N10687" s="3">
        <v>63.594115244149997</v>
      </c>
      <c r="O10687" s="3">
        <v>0.62594115244149995</v>
      </c>
      <c r="P10687" s="3">
        <v>0</v>
      </c>
      <c r="R10687" s="3" t="s">
        <v>12637</v>
      </c>
      <c r="S10687" s="3">
        <v>0.99994365317856804</v>
      </c>
      <c r="T10687" s="4">
        <v>5.63468214322691E-5</v>
      </c>
      <c r="U10687" s="3">
        <v>1.54239575057212</v>
      </c>
      <c r="V10687" s="3">
        <v>33.300680293929901</v>
      </c>
      <c r="W10687" s="3">
        <v>0.32300680293929901</v>
      </c>
      <c r="X10687" s="3">
        <v>0</v>
      </c>
    </row>
    <row r="10688" spans="1:24" x14ac:dyDescent="0.15">
      <c r="A10688" s="3" t="s">
        <v>7591</v>
      </c>
      <c r="B10688" s="3">
        <v>0.99999663132844396</v>
      </c>
      <c r="C10688" s="4">
        <v>3.3686715556354698E-6</v>
      </c>
      <c r="D10688" s="3">
        <v>0.95086927491184303</v>
      </c>
      <c r="E10688" s="3">
        <v>0.95065207926669404</v>
      </c>
      <c r="F10688" s="3">
        <v>131.80532067382001</v>
      </c>
      <c r="G10688" s="3">
        <v>138.64779452720401</v>
      </c>
      <c r="J10688" s="3" t="s">
        <v>14183</v>
      </c>
      <c r="K10688" s="3">
        <v>0.99995061022578902</v>
      </c>
      <c r="L10688" s="4">
        <v>4.9389774211546799E-5</v>
      </c>
      <c r="M10688" s="3">
        <v>2.0316443114913199</v>
      </c>
      <c r="N10688" s="3">
        <v>63.594115244149997</v>
      </c>
      <c r="O10688" s="3">
        <v>0.62594115244149995</v>
      </c>
      <c r="P10688" s="3">
        <v>0</v>
      </c>
      <c r="R10688" s="3" t="s">
        <v>12639</v>
      </c>
      <c r="S10688" s="3">
        <v>0.99994365317856804</v>
      </c>
      <c r="T10688" s="4">
        <v>5.63468214322691E-5</v>
      </c>
      <c r="U10688" s="3">
        <v>1.54239575057212</v>
      </c>
      <c r="V10688" s="3">
        <v>33.300680293929901</v>
      </c>
      <c r="W10688" s="3">
        <v>0.32300680293929901</v>
      </c>
      <c r="X10688" s="3">
        <v>0</v>
      </c>
    </row>
    <row r="10689" spans="1:24" x14ac:dyDescent="0.15">
      <c r="A10689" s="3" t="s">
        <v>10101</v>
      </c>
      <c r="B10689" s="3">
        <v>0.99999663238758196</v>
      </c>
      <c r="C10689" s="4">
        <v>3.3676124180558501E-6</v>
      </c>
      <c r="D10689" s="3">
        <v>0.45781688197624099</v>
      </c>
      <c r="E10689" s="3">
        <v>0.370237204850072</v>
      </c>
      <c r="F10689" s="3">
        <v>1.3449573582724199</v>
      </c>
      <c r="G10689" s="3">
        <v>3.6497007013952398</v>
      </c>
      <c r="J10689" s="3" t="s">
        <v>15076</v>
      </c>
      <c r="K10689" s="3">
        <v>0.99995061022578902</v>
      </c>
      <c r="L10689" s="4">
        <v>4.9389774211546799E-5</v>
      </c>
      <c r="M10689" s="3">
        <v>2.0316443114913199</v>
      </c>
      <c r="N10689" s="3">
        <v>63.594115244149997</v>
      </c>
      <c r="O10689" s="3">
        <v>0.62594115244149995</v>
      </c>
      <c r="P10689" s="3">
        <v>0</v>
      </c>
      <c r="R10689" s="3" t="s">
        <v>12644</v>
      </c>
      <c r="S10689" s="3">
        <v>0.99994365317856804</v>
      </c>
      <c r="T10689" s="4">
        <v>5.63468214322691E-5</v>
      </c>
      <c r="U10689" s="3">
        <v>1.54239575057212</v>
      </c>
      <c r="V10689" s="3">
        <v>33.300680293929901</v>
      </c>
      <c r="W10689" s="3">
        <v>0.32300680293929901</v>
      </c>
      <c r="X10689" s="3">
        <v>0</v>
      </c>
    </row>
    <row r="10690" spans="1:24" x14ac:dyDescent="0.15">
      <c r="A10690" s="3" t="s">
        <v>15077</v>
      </c>
      <c r="B10690" s="3">
        <v>0.99999663476901302</v>
      </c>
      <c r="C10690" s="4">
        <v>3.3652309871592001E-6</v>
      </c>
      <c r="D10690" s="3">
        <v>0.92216285126173503</v>
      </c>
      <c r="E10690" s="3">
        <v>0.92072913862970696</v>
      </c>
      <c r="F10690" s="3">
        <v>30.409303451778399</v>
      </c>
      <c r="G10690" s="3">
        <v>33.028276052662399</v>
      </c>
      <c r="J10690" s="3" t="s">
        <v>15078</v>
      </c>
      <c r="K10690" s="3">
        <v>0.99995061022578902</v>
      </c>
      <c r="L10690" s="4">
        <v>4.9389774211546799E-5</v>
      </c>
      <c r="M10690" s="3">
        <v>2.0316443114913199</v>
      </c>
      <c r="N10690" s="3">
        <v>63.594115244149997</v>
      </c>
      <c r="O10690" s="3">
        <v>0.62594115244149995</v>
      </c>
      <c r="P10690" s="3">
        <v>0</v>
      </c>
      <c r="R10690" s="3" t="s">
        <v>12645</v>
      </c>
      <c r="S10690" s="3">
        <v>0.99994365317856804</v>
      </c>
      <c r="T10690" s="4">
        <v>5.63468214322691E-5</v>
      </c>
      <c r="U10690" s="3">
        <v>1.54239575057212</v>
      </c>
      <c r="V10690" s="3">
        <v>33.300680293929901</v>
      </c>
      <c r="W10690" s="3">
        <v>0.32300680293929901</v>
      </c>
      <c r="X10690" s="3">
        <v>0</v>
      </c>
    </row>
    <row r="10691" spans="1:24" x14ac:dyDescent="0.15">
      <c r="A10691" s="3" t="s">
        <v>15079</v>
      </c>
      <c r="B10691" s="3">
        <v>0.999996640671448</v>
      </c>
      <c r="C10691" s="4">
        <v>3.3593285517679498E-6</v>
      </c>
      <c r="D10691" s="3">
        <v>0.98740399513189703</v>
      </c>
      <c r="E10691" s="3">
        <v>0.98738455423008997</v>
      </c>
      <c r="F10691" s="3">
        <v>394.652441351692</v>
      </c>
      <c r="G10691" s="3">
        <v>399.69489680125599</v>
      </c>
      <c r="J10691" s="3" t="s">
        <v>15080</v>
      </c>
      <c r="K10691" s="3">
        <v>0.99995061022578902</v>
      </c>
      <c r="L10691" s="4">
        <v>4.9389774211546799E-5</v>
      </c>
      <c r="M10691" s="3">
        <v>2.0316443114913199</v>
      </c>
      <c r="N10691" s="3">
        <v>63.594115244149997</v>
      </c>
      <c r="O10691" s="3">
        <v>0.62594115244149995</v>
      </c>
      <c r="P10691" s="3">
        <v>0</v>
      </c>
      <c r="R10691" s="3" t="s">
        <v>12649</v>
      </c>
      <c r="S10691" s="3">
        <v>0.99994365317856804</v>
      </c>
      <c r="T10691" s="4">
        <v>5.63468214322691E-5</v>
      </c>
      <c r="U10691" s="3">
        <v>1.54239575057212</v>
      </c>
      <c r="V10691" s="3">
        <v>33.300680293929901</v>
      </c>
      <c r="W10691" s="3">
        <v>0.32300680293929901</v>
      </c>
      <c r="X10691" s="3">
        <v>0</v>
      </c>
    </row>
    <row r="10692" spans="1:24" x14ac:dyDescent="0.15">
      <c r="A10692" s="3" t="s">
        <v>5676</v>
      </c>
      <c r="B10692" s="3">
        <v>0.99999664763788798</v>
      </c>
      <c r="C10692" s="4">
        <v>3.3523621121537001E-6</v>
      </c>
      <c r="D10692" s="3">
        <v>2.28479074610016</v>
      </c>
      <c r="E10692" s="3">
        <v>4.1926533269583404</v>
      </c>
      <c r="F10692" s="3">
        <v>1.6628960481669699</v>
      </c>
      <c r="G10692" s="3">
        <v>0.38900652825512999</v>
      </c>
      <c r="J10692" s="3" t="s">
        <v>15081</v>
      </c>
      <c r="K10692" s="3">
        <v>0.99995061022578902</v>
      </c>
      <c r="L10692" s="4">
        <v>4.9389774211546799E-5</v>
      </c>
      <c r="M10692" s="3">
        <v>2.0316443114913199</v>
      </c>
      <c r="N10692" s="3">
        <v>63.594115244149997</v>
      </c>
      <c r="O10692" s="3">
        <v>0.62594115244149995</v>
      </c>
      <c r="P10692" s="3">
        <v>0</v>
      </c>
      <c r="R10692" s="3" t="s">
        <v>12652</v>
      </c>
      <c r="S10692" s="3">
        <v>0.99994365317856804</v>
      </c>
      <c r="T10692" s="4">
        <v>5.63468214322691E-5</v>
      </c>
      <c r="U10692" s="3">
        <v>1.54239575057212</v>
      </c>
      <c r="V10692" s="3">
        <v>33.300680293929901</v>
      </c>
      <c r="W10692" s="3">
        <v>0.32300680293929901</v>
      </c>
      <c r="X10692" s="3">
        <v>0</v>
      </c>
    </row>
    <row r="10693" spans="1:24" x14ac:dyDescent="0.15">
      <c r="A10693" s="3" t="s">
        <v>15082</v>
      </c>
      <c r="B10693" s="3">
        <v>0.99999665004131399</v>
      </c>
      <c r="C10693" s="4">
        <v>3.3499586862515501E-6</v>
      </c>
      <c r="D10693" s="3">
        <v>1.1469542306463201</v>
      </c>
      <c r="E10693" s="3">
        <v>1.14730086922797</v>
      </c>
      <c r="F10693" s="3">
        <v>287.04444906978199</v>
      </c>
      <c r="G10693" s="3">
        <v>250.18980091442401</v>
      </c>
      <c r="J10693" s="3" t="s">
        <v>15083</v>
      </c>
      <c r="K10693" s="3">
        <v>0.99995061022578902</v>
      </c>
      <c r="L10693" s="4">
        <v>4.9389774211546799E-5</v>
      </c>
      <c r="M10693" s="3">
        <v>2.0316443114913199</v>
      </c>
      <c r="N10693" s="3">
        <v>63.594115244149997</v>
      </c>
      <c r="O10693" s="3">
        <v>0.62594115244149995</v>
      </c>
      <c r="P10693" s="3">
        <v>0</v>
      </c>
      <c r="R10693" s="3" t="s">
        <v>13687</v>
      </c>
      <c r="S10693" s="3">
        <v>0.99994365317856804</v>
      </c>
      <c r="T10693" s="4">
        <v>5.63468214322691E-5</v>
      </c>
      <c r="U10693" s="3">
        <v>1.54239575057212</v>
      </c>
      <c r="V10693" s="3">
        <v>33.300680293929901</v>
      </c>
      <c r="W10693" s="3">
        <v>0.32300680293929901</v>
      </c>
      <c r="X10693" s="3">
        <v>0</v>
      </c>
    </row>
    <row r="10694" spans="1:24" x14ac:dyDescent="0.15">
      <c r="A10694" s="3" t="s">
        <v>4143</v>
      </c>
      <c r="B10694" s="3">
        <v>0.99999665350523004</v>
      </c>
      <c r="C10694" s="4">
        <v>3.3464947700568901E-6</v>
      </c>
      <c r="D10694" s="3">
        <v>0.41705346513597102</v>
      </c>
      <c r="E10694" s="3">
        <v>0.27206063937222003</v>
      </c>
      <c r="F10694" s="3">
        <v>0.63742039446038601</v>
      </c>
      <c r="G10694" s="3">
        <v>2.36969151272418</v>
      </c>
      <c r="J10694" s="3" t="s">
        <v>15084</v>
      </c>
      <c r="K10694" s="3">
        <v>0.99995061022578902</v>
      </c>
      <c r="L10694" s="4">
        <v>4.9389774211546799E-5</v>
      </c>
      <c r="M10694" s="3">
        <v>2.0316443114913199</v>
      </c>
      <c r="N10694" s="3">
        <v>63.594115244149997</v>
      </c>
      <c r="O10694" s="3">
        <v>0.62594115244149995</v>
      </c>
      <c r="P10694" s="3">
        <v>0</v>
      </c>
      <c r="R10694" s="3" t="s">
        <v>12659</v>
      </c>
      <c r="S10694" s="3">
        <v>0.99994365317856804</v>
      </c>
      <c r="T10694" s="4">
        <v>5.63468214322691E-5</v>
      </c>
      <c r="U10694" s="3">
        <v>1.54239575057212</v>
      </c>
      <c r="V10694" s="3">
        <v>33.300680293929901</v>
      </c>
      <c r="W10694" s="3">
        <v>0.32300680293929901</v>
      </c>
      <c r="X10694" s="3">
        <v>0</v>
      </c>
    </row>
    <row r="10695" spans="1:24" x14ac:dyDescent="0.15">
      <c r="A10695" s="3" t="s">
        <v>4971</v>
      </c>
      <c r="B10695" s="3">
        <v>0.99999666119877295</v>
      </c>
      <c r="C10695" s="4">
        <v>3.3388012268860999E-6</v>
      </c>
      <c r="D10695" s="3">
        <v>0.439334235814685</v>
      </c>
      <c r="E10695" s="3">
        <v>0.29731137566496102</v>
      </c>
      <c r="F10695" s="3">
        <v>0.68467911225191502</v>
      </c>
      <c r="G10695" s="3">
        <v>2.32653727745266</v>
      </c>
      <c r="J10695" s="3" t="s">
        <v>14190</v>
      </c>
      <c r="K10695" s="3">
        <v>0.99995061022578902</v>
      </c>
      <c r="L10695" s="4">
        <v>4.9389774211546799E-5</v>
      </c>
      <c r="M10695" s="3">
        <v>2.0316443114913199</v>
      </c>
      <c r="N10695" s="3">
        <v>63.594115244149997</v>
      </c>
      <c r="O10695" s="3">
        <v>0.62594115244149995</v>
      </c>
      <c r="P10695" s="3">
        <v>0</v>
      </c>
      <c r="R10695" s="3" t="s">
        <v>12661</v>
      </c>
      <c r="S10695" s="3">
        <v>0.99994365317856804</v>
      </c>
      <c r="T10695" s="4">
        <v>5.63468214322691E-5</v>
      </c>
      <c r="U10695" s="3">
        <v>1.54239575057212</v>
      </c>
      <c r="V10695" s="3">
        <v>33.300680293929901</v>
      </c>
      <c r="W10695" s="3">
        <v>0.32300680293929901</v>
      </c>
      <c r="X10695" s="3">
        <v>0</v>
      </c>
    </row>
    <row r="10696" spans="1:24" x14ac:dyDescent="0.15">
      <c r="A10696" s="3" t="s">
        <v>1734</v>
      </c>
      <c r="B10696" s="3">
        <v>0.99999666860532699</v>
      </c>
      <c r="C10696" s="4">
        <v>3.3313946730661101E-6</v>
      </c>
      <c r="D10696" s="3">
        <v>0.50686795065817003</v>
      </c>
      <c r="E10696" s="3">
        <v>0.27679681316610899</v>
      </c>
      <c r="F10696" s="3">
        <v>0.34233955612595701</v>
      </c>
      <c r="G10696" s="3">
        <v>1.2629176759506799</v>
      </c>
      <c r="J10696" s="3" t="s">
        <v>14192</v>
      </c>
      <c r="K10696" s="3">
        <v>0.99995061022578902</v>
      </c>
      <c r="L10696" s="4">
        <v>4.9389774211546799E-5</v>
      </c>
      <c r="M10696" s="3">
        <v>2.0316443114913199</v>
      </c>
      <c r="N10696" s="3">
        <v>63.594115244149997</v>
      </c>
      <c r="O10696" s="3">
        <v>0.62594115244149995</v>
      </c>
      <c r="P10696" s="3">
        <v>0</v>
      </c>
      <c r="R10696" s="3" t="s">
        <v>12662</v>
      </c>
      <c r="S10696" s="3">
        <v>0.99994365317856804</v>
      </c>
      <c r="T10696" s="4">
        <v>5.63468214322691E-5</v>
      </c>
      <c r="U10696" s="3">
        <v>1.54239575057212</v>
      </c>
      <c r="V10696" s="3">
        <v>33.300680293929901</v>
      </c>
      <c r="W10696" s="3">
        <v>0.32300680293929901</v>
      </c>
      <c r="X10696" s="3">
        <v>0</v>
      </c>
    </row>
    <row r="10697" spans="1:24" x14ac:dyDescent="0.15">
      <c r="A10697" s="3" t="s">
        <v>10709</v>
      </c>
      <c r="B10697" s="3">
        <v>0.99999667247263901</v>
      </c>
      <c r="C10697" s="4">
        <v>3.3275273605614499E-6</v>
      </c>
      <c r="D10697" s="3">
        <v>0.91506891625365205</v>
      </c>
      <c r="E10697" s="3">
        <v>0.91475604346737804</v>
      </c>
      <c r="F10697" s="3">
        <v>151.23690047800801</v>
      </c>
      <c r="G10697" s="3">
        <v>165.331242135671</v>
      </c>
      <c r="J10697" s="3" t="s">
        <v>14195</v>
      </c>
      <c r="K10697" s="3">
        <v>0.99995061022578902</v>
      </c>
      <c r="L10697" s="4">
        <v>4.9389774211546799E-5</v>
      </c>
      <c r="M10697" s="3">
        <v>2.0316443114913199</v>
      </c>
      <c r="N10697" s="3">
        <v>63.594115244149997</v>
      </c>
      <c r="O10697" s="3">
        <v>0.62594115244149995</v>
      </c>
      <c r="P10697" s="3">
        <v>0</v>
      </c>
      <c r="R10697" s="3" t="s">
        <v>12664</v>
      </c>
      <c r="S10697" s="3">
        <v>0.99994365317856804</v>
      </c>
      <c r="T10697" s="4">
        <v>5.63468214322691E-5</v>
      </c>
      <c r="U10697" s="3">
        <v>1.54239575057212</v>
      </c>
      <c r="V10697" s="3">
        <v>33.300680293929901</v>
      </c>
      <c r="W10697" s="3">
        <v>0.32300680293929901</v>
      </c>
      <c r="X10697" s="3">
        <v>0</v>
      </c>
    </row>
    <row r="10698" spans="1:24" x14ac:dyDescent="0.15">
      <c r="A10698" s="3" t="s">
        <v>12792</v>
      </c>
      <c r="B10698" s="3">
        <v>0.99999667828937899</v>
      </c>
      <c r="C10698" s="4">
        <v>3.3217106210110298E-6</v>
      </c>
      <c r="D10698" s="3">
        <v>1.0598055201815</v>
      </c>
      <c r="E10698" s="3">
        <v>1.05985493228433</v>
      </c>
      <c r="F10698" s="3">
        <v>780.98142686044503</v>
      </c>
      <c r="G10698" s="3">
        <v>736.87521237256101</v>
      </c>
      <c r="J10698" s="3" t="s">
        <v>4075</v>
      </c>
      <c r="K10698" s="3">
        <v>0.99995061022578902</v>
      </c>
      <c r="L10698" s="4">
        <v>4.9389774211546799E-5</v>
      </c>
      <c r="M10698" s="3">
        <v>2.0316443114913199</v>
      </c>
      <c r="N10698" s="3">
        <v>63.594115244149997</v>
      </c>
      <c r="O10698" s="3">
        <v>0.62594115244149995</v>
      </c>
      <c r="P10698" s="3">
        <v>0</v>
      </c>
      <c r="R10698" s="3" t="s">
        <v>14789</v>
      </c>
      <c r="S10698" s="3">
        <v>0.99994365317856804</v>
      </c>
      <c r="T10698" s="4">
        <v>5.63468214322691E-5</v>
      </c>
      <c r="U10698" s="3">
        <v>1.54239575057212</v>
      </c>
      <c r="V10698" s="3">
        <v>33.300680293929901</v>
      </c>
      <c r="W10698" s="3">
        <v>0.32300680293929901</v>
      </c>
      <c r="X10698" s="3">
        <v>0</v>
      </c>
    </row>
    <row r="10699" spans="1:24" x14ac:dyDescent="0.15">
      <c r="A10699" s="3" t="s">
        <v>15085</v>
      </c>
      <c r="B10699" s="3">
        <v>0.99999668535683295</v>
      </c>
      <c r="C10699" s="4">
        <v>3.3146431674252499E-6</v>
      </c>
      <c r="D10699" s="3">
        <v>0.41465565596689202</v>
      </c>
      <c r="E10699" s="3">
        <v>0.270120568940654</v>
      </c>
      <c r="F10699" s="3">
        <v>0.63742039446038601</v>
      </c>
      <c r="G10699" s="3">
        <v>2.3867830254445601</v>
      </c>
      <c r="J10699" s="3" t="s">
        <v>15086</v>
      </c>
      <c r="K10699" s="3">
        <v>0.99995061022578902</v>
      </c>
      <c r="L10699" s="4">
        <v>4.9389774211546799E-5</v>
      </c>
      <c r="M10699" s="3">
        <v>2.0316443114913199</v>
      </c>
      <c r="N10699" s="3">
        <v>63.594115244149997</v>
      </c>
      <c r="O10699" s="3">
        <v>0.62594115244149995</v>
      </c>
      <c r="P10699" s="3">
        <v>0</v>
      </c>
      <c r="R10699" s="3" t="s">
        <v>12667</v>
      </c>
      <c r="S10699" s="3">
        <v>0.99994365317856804</v>
      </c>
      <c r="T10699" s="4">
        <v>5.63468214322691E-5</v>
      </c>
      <c r="U10699" s="3">
        <v>1.54239575057212</v>
      </c>
      <c r="V10699" s="3">
        <v>33.300680293929901</v>
      </c>
      <c r="W10699" s="3">
        <v>0.32300680293929901</v>
      </c>
      <c r="X10699" s="3">
        <v>0</v>
      </c>
    </row>
    <row r="10700" spans="1:24" x14ac:dyDescent="0.15">
      <c r="A10700" s="3" t="s">
        <v>5251</v>
      </c>
      <c r="B10700" s="3">
        <v>0.99999668820853904</v>
      </c>
      <c r="C10700" s="4">
        <v>3.3117914603558001E-6</v>
      </c>
      <c r="D10700" s="3">
        <v>0.41517080643094201</v>
      </c>
      <c r="E10700" s="3">
        <v>0.270764354654634</v>
      </c>
      <c r="F10700" s="3">
        <v>0.63896340913167604</v>
      </c>
      <c r="G10700" s="3">
        <v>2.3867830254445601</v>
      </c>
      <c r="J10700" s="3" t="s">
        <v>14200</v>
      </c>
      <c r="K10700" s="3">
        <v>0.99995061022578902</v>
      </c>
      <c r="L10700" s="4">
        <v>4.9389774211546799E-5</v>
      </c>
      <c r="M10700" s="3">
        <v>2.0316443114913199</v>
      </c>
      <c r="N10700" s="3">
        <v>63.594115244149997</v>
      </c>
      <c r="O10700" s="3">
        <v>0.62594115244149995</v>
      </c>
      <c r="P10700" s="3">
        <v>0</v>
      </c>
      <c r="R10700" s="3" t="s">
        <v>14932</v>
      </c>
      <c r="S10700" s="3">
        <v>0.99994365317856804</v>
      </c>
      <c r="T10700" s="4">
        <v>5.63468214322691E-5</v>
      </c>
      <c r="U10700" s="3">
        <v>1.54239575057212</v>
      </c>
      <c r="V10700" s="3">
        <v>33.300680293929901</v>
      </c>
      <c r="W10700" s="3">
        <v>0.32300680293929901</v>
      </c>
      <c r="X10700" s="3">
        <v>0</v>
      </c>
    </row>
    <row r="10701" spans="1:24" x14ac:dyDescent="0.15">
      <c r="A10701" s="3" t="s">
        <v>8617</v>
      </c>
      <c r="B10701" s="3">
        <v>0.99999670690650799</v>
      </c>
      <c r="C10701" s="4">
        <v>3.2930934924509298E-6</v>
      </c>
      <c r="D10701" s="3">
        <v>0.97858565463048197</v>
      </c>
      <c r="E10701" s="3">
        <v>0.97854584000654199</v>
      </c>
      <c r="F10701" s="3">
        <v>324.40480574780997</v>
      </c>
      <c r="G10701" s="3">
        <v>331.51744867388197</v>
      </c>
      <c r="J10701" s="3" t="s">
        <v>15087</v>
      </c>
      <c r="K10701" s="3">
        <v>0.99995061022578902</v>
      </c>
      <c r="L10701" s="4">
        <v>4.9389774211546799E-5</v>
      </c>
      <c r="M10701" s="3">
        <v>2.0316443114913199</v>
      </c>
      <c r="N10701" s="3">
        <v>63.594115244149997</v>
      </c>
      <c r="O10701" s="3">
        <v>0.62594115244149995</v>
      </c>
      <c r="P10701" s="3">
        <v>0</v>
      </c>
      <c r="R10701" s="3" t="s">
        <v>15088</v>
      </c>
      <c r="S10701" s="3">
        <v>0.99994365317856804</v>
      </c>
      <c r="T10701" s="4">
        <v>5.63468214322691E-5</v>
      </c>
      <c r="U10701" s="3">
        <v>1.54239575057212</v>
      </c>
      <c r="V10701" s="3">
        <v>33.300680293929901</v>
      </c>
      <c r="W10701" s="3">
        <v>0.32300680293929901</v>
      </c>
      <c r="X10701" s="3">
        <v>0</v>
      </c>
    </row>
    <row r="10702" spans="1:24" x14ac:dyDescent="0.15">
      <c r="A10702" s="3" t="s">
        <v>15089</v>
      </c>
      <c r="B10702" s="3">
        <v>0.99999671521281597</v>
      </c>
      <c r="C10702" s="4">
        <v>3.2847871837447398E-6</v>
      </c>
      <c r="D10702" s="3">
        <v>0.87359220780188196</v>
      </c>
      <c r="E10702" s="3">
        <v>0.87337486612966497</v>
      </c>
      <c r="F10702" s="3">
        <v>299.77409993416802</v>
      </c>
      <c r="G10702" s="3">
        <v>343.23791284944099</v>
      </c>
      <c r="J10702" s="3" t="s">
        <v>14203</v>
      </c>
      <c r="K10702" s="3">
        <v>0.99995061022578902</v>
      </c>
      <c r="L10702" s="4">
        <v>4.9389774211546799E-5</v>
      </c>
      <c r="M10702" s="3">
        <v>2.0316443114913199</v>
      </c>
      <c r="N10702" s="3">
        <v>63.594115244149997</v>
      </c>
      <c r="O10702" s="3">
        <v>0.62594115244149995</v>
      </c>
      <c r="P10702" s="3">
        <v>0</v>
      </c>
      <c r="R10702" s="3" t="s">
        <v>14790</v>
      </c>
      <c r="S10702" s="3">
        <v>0.99994365317856804</v>
      </c>
      <c r="T10702" s="4">
        <v>5.63468214322691E-5</v>
      </c>
      <c r="U10702" s="3">
        <v>1.54239575057212</v>
      </c>
      <c r="V10702" s="3">
        <v>33.300680293929901</v>
      </c>
      <c r="W10702" s="3">
        <v>0.32300680293929901</v>
      </c>
      <c r="X10702" s="3">
        <v>0</v>
      </c>
    </row>
    <row r="10703" spans="1:24" x14ac:dyDescent="0.15">
      <c r="A10703" s="3" t="s">
        <v>15090</v>
      </c>
      <c r="B10703" s="3">
        <v>0.99999672157703501</v>
      </c>
      <c r="C10703" s="4">
        <v>3.2784229648854299E-6</v>
      </c>
      <c r="D10703" s="3">
        <v>1.8946897364080699</v>
      </c>
      <c r="E10703" s="3">
        <v>2.0112642310625501</v>
      </c>
      <c r="F10703" s="3">
        <v>9.1082913495976499</v>
      </c>
      <c r="G10703" s="3">
        <v>4.5236118490907904</v>
      </c>
      <c r="J10703" s="3" t="s">
        <v>14204</v>
      </c>
      <c r="K10703" s="3">
        <v>0.99995061022578902</v>
      </c>
      <c r="L10703" s="4">
        <v>4.9389774211546799E-5</v>
      </c>
      <c r="M10703" s="3">
        <v>2.0316443114913199</v>
      </c>
      <c r="N10703" s="3">
        <v>63.594115244149997</v>
      </c>
      <c r="O10703" s="3">
        <v>0.62594115244149995</v>
      </c>
      <c r="P10703" s="3">
        <v>0</v>
      </c>
      <c r="R10703" s="3" t="s">
        <v>14934</v>
      </c>
      <c r="S10703" s="3">
        <v>0.99994365317856804</v>
      </c>
      <c r="T10703" s="4">
        <v>5.63468214322691E-5</v>
      </c>
      <c r="U10703" s="3">
        <v>1.54239575057212</v>
      </c>
      <c r="V10703" s="3">
        <v>33.300680293929901</v>
      </c>
      <c r="W10703" s="3">
        <v>0.32300680293929901</v>
      </c>
      <c r="X10703" s="3">
        <v>0</v>
      </c>
    </row>
    <row r="10704" spans="1:24" x14ac:dyDescent="0.15">
      <c r="A10704" s="3" t="s">
        <v>10373</v>
      </c>
      <c r="B10704" s="3">
        <v>0.99999672382379901</v>
      </c>
      <c r="C10704" s="4">
        <v>3.2761762010416698E-6</v>
      </c>
      <c r="D10704" s="3">
        <v>0.97707059382831796</v>
      </c>
      <c r="E10704" s="3">
        <v>0.97703763721225101</v>
      </c>
      <c r="F10704" s="3">
        <v>419.07116628570901</v>
      </c>
      <c r="G10704" s="3">
        <v>428.92042225216602</v>
      </c>
      <c r="J10704" s="3" t="s">
        <v>14208</v>
      </c>
      <c r="K10704" s="3">
        <v>0.99995061022578902</v>
      </c>
      <c r="L10704" s="4">
        <v>4.9389774211546799E-5</v>
      </c>
      <c r="M10704" s="3">
        <v>2.0316443114913199</v>
      </c>
      <c r="N10704" s="3">
        <v>63.594115244149997</v>
      </c>
      <c r="O10704" s="3">
        <v>0.62594115244149995</v>
      </c>
      <c r="P10704" s="3">
        <v>0</v>
      </c>
      <c r="R10704" s="3" t="s">
        <v>13697</v>
      </c>
      <c r="S10704" s="3">
        <v>0.99994365317856804</v>
      </c>
      <c r="T10704" s="4">
        <v>5.63468214322691E-5</v>
      </c>
      <c r="U10704" s="3">
        <v>1.54239575057212</v>
      </c>
      <c r="V10704" s="3">
        <v>33.300680293929901</v>
      </c>
      <c r="W10704" s="3">
        <v>0.32300680293929901</v>
      </c>
      <c r="X10704" s="3">
        <v>0</v>
      </c>
    </row>
    <row r="10705" spans="1:24" x14ac:dyDescent="0.15">
      <c r="A10705" s="3" t="s">
        <v>15091</v>
      </c>
      <c r="B10705" s="3">
        <v>0.99999672510626003</v>
      </c>
      <c r="C10705" s="4">
        <v>3.2748937402501199E-6</v>
      </c>
      <c r="D10705" s="3">
        <v>1.39437845605071</v>
      </c>
      <c r="E10705" s="3">
        <v>2.1901422868648299</v>
      </c>
      <c r="F10705" s="3">
        <v>0.63742039446038601</v>
      </c>
      <c r="G10705" s="3">
        <v>0.285606544991724</v>
      </c>
      <c r="J10705" s="3" t="s">
        <v>15092</v>
      </c>
      <c r="K10705" s="3">
        <v>0.99995061022578902</v>
      </c>
      <c r="L10705" s="4">
        <v>4.9389774211546799E-5</v>
      </c>
      <c r="M10705" s="3">
        <v>2.0316443114913199</v>
      </c>
      <c r="N10705" s="3">
        <v>63.594115244149997</v>
      </c>
      <c r="O10705" s="3">
        <v>0.62594115244149995</v>
      </c>
      <c r="P10705" s="3">
        <v>0</v>
      </c>
      <c r="R10705" s="3" t="s">
        <v>12673</v>
      </c>
      <c r="S10705" s="3">
        <v>0.99994365317856804</v>
      </c>
      <c r="T10705" s="4">
        <v>5.63468214322691E-5</v>
      </c>
      <c r="U10705" s="3">
        <v>1.54239575057212</v>
      </c>
      <c r="V10705" s="3">
        <v>33.300680293929901</v>
      </c>
      <c r="W10705" s="3">
        <v>0.32300680293929901</v>
      </c>
      <c r="X10705" s="3">
        <v>0</v>
      </c>
    </row>
    <row r="10706" spans="1:24" x14ac:dyDescent="0.15">
      <c r="A10706" s="3" t="s">
        <v>15093</v>
      </c>
      <c r="B10706" s="3">
        <v>0.99999672510626003</v>
      </c>
      <c r="C10706" s="4">
        <v>3.2748937402501199E-6</v>
      </c>
      <c r="D10706" s="3">
        <v>1.39437845605071</v>
      </c>
      <c r="E10706" s="3">
        <v>2.1901422868648299</v>
      </c>
      <c r="F10706" s="3">
        <v>0.63742039446038601</v>
      </c>
      <c r="G10706" s="3">
        <v>0.285606544991724</v>
      </c>
      <c r="J10706" s="3" t="s">
        <v>10831</v>
      </c>
      <c r="K10706" s="3">
        <v>0.99995081153548804</v>
      </c>
      <c r="L10706" s="4">
        <v>4.9188464511911097E-5</v>
      </c>
      <c r="M10706" s="3">
        <v>1.08684687245084</v>
      </c>
      <c r="N10706" s="3">
        <v>1.08689921893224</v>
      </c>
      <c r="O10706" s="3">
        <v>1061.4085894704299</v>
      </c>
      <c r="P10706" s="3">
        <v>976.54658499153402</v>
      </c>
      <c r="R10706" s="3" t="s">
        <v>12675</v>
      </c>
      <c r="S10706" s="3">
        <v>0.99994365317856804</v>
      </c>
      <c r="T10706" s="4">
        <v>5.63468214322691E-5</v>
      </c>
      <c r="U10706" s="3">
        <v>1.54239575057212</v>
      </c>
      <c r="V10706" s="3">
        <v>33.300680293929901</v>
      </c>
      <c r="W10706" s="3">
        <v>0.32300680293929901</v>
      </c>
      <c r="X10706" s="3">
        <v>0</v>
      </c>
    </row>
    <row r="10707" spans="1:24" x14ac:dyDescent="0.15">
      <c r="A10707" s="3" t="s">
        <v>3749</v>
      </c>
      <c r="B10707" s="3">
        <v>0.99999672510626003</v>
      </c>
      <c r="C10707" s="4">
        <v>3.2748937402501199E-6</v>
      </c>
      <c r="D10707" s="3">
        <v>1.39437845605071</v>
      </c>
      <c r="E10707" s="3">
        <v>2.1901422868648299</v>
      </c>
      <c r="F10707" s="3">
        <v>0.63742039446038601</v>
      </c>
      <c r="G10707" s="3">
        <v>0.285606544991724</v>
      </c>
      <c r="J10707" s="3" t="s">
        <v>10943</v>
      </c>
      <c r="K10707" s="3">
        <v>0.99995082150806003</v>
      </c>
      <c r="L10707" s="4">
        <v>4.9178491939548297E-5</v>
      </c>
      <c r="M10707" s="3">
        <v>1.2008293741903699</v>
      </c>
      <c r="N10707" s="3">
        <v>1.2346541492851</v>
      </c>
      <c r="O10707" s="3">
        <v>4.4293389140808097</v>
      </c>
      <c r="P10707" s="3">
        <v>3.5856133275470898</v>
      </c>
      <c r="R10707" s="3" t="s">
        <v>12676</v>
      </c>
      <c r="S10707" s="3">
        <v>0.99994365317856804</v>
      </c>
      <c r="T10707" s="4">
        <v>5.63468214322691E-5</v>
      </c>
      <c r="U10707" s="3">
        <v>1.54239575057212</v>
      </c>
      <c r="V10707" s="3">
        <v>33.300680293929901</v>
      </c>
      <c r="W10707" s="3">
        <v>0.32300680293929901</v>
      </c>
      <c r="X10707" s="3">
        <v>0</v>
      </c>
    </row>
    <row r="10708" spans="1:24" x14ac:dyDescent="0.15">
      <c r="A10708" s="3" t="s">
        <v>160</v>
      </c>
      <c r="B10708" s="3">
        <v>0.99999672521123695</v>
      </c>
      <c r="C10708" s="4">
        <v>3.2747887627530801E-6</v>
      </c>
      <c r="D10708" s="3">
        <v>0.99870719946182196</v>
      </c>
      <c r="E10708" s="3">
        <v>0.99870190984466201</v>
      </c>
      <c r="F10708" s="3">
        <v>149.89121569084901</v>
      </c>
      <c r="G10708" s="3">
        <v>150.08605390077301</v>
      </c>
      <c r="J10708" s="3" t="s">
        <v>15094</v>
      </c>
      <c r="K10708" s="3">
        <v>0.99995111391801095</v>
      </c>
      <c r="L10708" s="4">
        <v>4.8886081988622901E-5</v>
      </c>
      <c r="M10708" s="3">
        <v>0.43815449848043198</v>
      </c>
      <c r="N10708" s="3">
        <v>1.2724241037636599E-2</v>
      </c>
      <c r="O10708" s="3">
        <v>0</v>
      </c>
      <c r="P10708" s="3">
        <v>0.77590149073892101</v>
      </c>
      <c r="R10708" s="3" t="s">
        <v>8331</v>
      </c>
      <c r="S10708" s="3">
        <v>0.99994365317856804</v>
      </c>
      <c r="T10708" s="4">
        <v>5.63468214322691E-5</v>
      </c>
      <c r="U10708" s="3">
        <v>1.54239575057212</v>
      </c>
      <c r="V10708" s="3">
        <v>33.300680293929901</v>
      </c>
      <c r="W10708" s="3">
        <v>0.32300680293929901</v>
      </c>
      <c r="X10708" s="3">
        <v>0</v>
      </c>
    </row>
    <row r="10709" spans="1:24" x14ac:dyDescent="0.15">
      <c r="A10709" s="3" t="s">
        <v>15095</v>
      </c>
      <c r="B10709" s="3">
        <v>0.99999672999829103</v>
      </c>
      <c r="C10709" s="4">
        <v>3.2700017092245698E-6</v>
      </c>
      <c r="D10709" s="3">
        <v>0.42280242628822801</v>
      </c>
      <c r="E10709" s="3">
        <v>0.28030124277402402</v>
      </c>
      <c r="F10709" s="3">
        <v>0.66182126069179503</v>
      </c>
      <c r="G10709" s="3">
        <v>2.3867830254445601</v>
      </c>
      <c r="J10709" s="3" t="s">
        <v>14168</v>
      </c>
      <c r="K10709" s="3">
        <v>0.99995113857886397</v>
      </c>
      <c r="L10709" s="4">
        <v>4.8861421136229898E-5</v>
      </c>
      <c r="M10709" s="3">
        <v>1.0076386965128299</v>
      </c>
      <c r="N10709" s="3">
        <v>1.00765889421639</v>
      </c>
      <c r="O10709" s="3">
        <v>235.89827450316301</v>
      </c>
      <c r="P10709" s="3">
        <v>234.105210868672</v>
      </c>
      <c r="R10709" s="3" t="s">
        <v>14590</v>
      </c>
      <c r="S10709" s="3">
        <v>0.99994365317856804</v>
      </c>
      <c r="T10709" s="4">
        <v>5.63468214322691E-5</v>
      </c>
      <c r="U10709" s="3">
        <v>1.54239575057212</v>
      </c>
      <c r="V10709" s="3">
        <v>33.300680293929901</v>
      </c>
      <c r="W10709" s="3">
        <v>0.32300680293929901</v>
      </c>
      <c r="X10709" s="3">
        <v>0</v>
      </c>
    </row>
    <row r="10710" spans="1:24" x14ac:dyDescent="0.15">
      <c r="A10710" s="3" t="s">
        <v>6296</v>
      </c>
      <c r="B10710" s="3">
        <v>0.99999673023291602</v>
      </c>
      <c r="C10710" s="4">
        <v>3.2697670840894501E-6</v>
      </c>
      <c r="D10710" s="3">
        <v>0.43683482028384402</v>
      </c>
      <c r="E10710" s="3">
        <v>0.326843097489107</v>
      </c>
      <c r="F10710" s="3">
        <v>0.97975995058634302</v>
      </c>
      <c r="G10710" s="3">
        <v>3.0182418634199002</v>
      </c>
      <c r="J10710" s="3" t="s">
        <v>1630</v>
      </c>
      <c r="K10710" s="3">
        <v>0.99995113874807895</v>
      </c>
      <c r="L10710" s="4">
        <v>4.8861251921414798E-5</v>
      </c>
      <c r="M10710" s="3">
        <v>0.86286006714845798</v>
      </c>
      <c r="N10710" s="3">
        <v>0.86262413718507702</v>
      </c>
      <c r="O10710" s="3">
        <v>295.09808204168598</v>
      </c>
      <c r="P10710" s="3">
        <v>342.09505980586698</v>
      </c>
      <c r="R10710" s="3" t="s">
        <v>12678</v>
      </c>
      <c r="S10710" s="3">
        <v>0.99994365317856804</v>
      </c>
      <c r="T10710" s="4">
        <v>5.63468214322691E-5</v>
      </c>
      <c r="U10710" s="3">
        <v>1.54239575057212</v>
      </c>
      <c r="V10710" s="3">
        <v>33.300680293929901</v>
      </c>
      <c r="W10710" s="3">
        <v>0.32300680293929901</v>
      </c>
      <c r="X10710" s="3">
        <v>0</v>
      </c>
    </row>
    <row r="10711" spans="1:24" x14ac:dyDescent="0.15">
      <c r="A10711" s="3" t="s">
        <v>15096</v>
      </c>
      <c r="B10711" s="3">
        <v>0.99999673369981201</v>
      </c>
      <c r="C10711" s="4">
        <v>3.2663001875828899E-6</v>
      </c>
      <c r="D10711" s="3">
        <v>0.48260378998553199</v>
      </c>
      <c r="E10711" s="3">
        <v>0.24917991722048199</v>
      </c>
      <c r="F10711" s="3">
        <v>0.31793868989454799</v>
      </c>
      <c r="G10711" s="3">
        <v>1.3060719112221899</v>
      </c>
      <c r="J10711" s="3" t="s">
        <v>15097</v>
      </c>
      <c r="K10711" s="3">
        <v>0.999951186894109</v>
      </c>
      <c r="L10711" s="4">
        <v>4.8813105890693798E-5</v>
      </c>
      <c r="M10711" s="3">
        <v>1.07978648767952</v>
      </c>
      <c r="N10711" s="3">
        <v>1.07994219556515</v>
      </c>
      <c r="O10711" s="3">
        <v>337.52278889557499</v>
      </c>
      <c r="P10711" s="3">
        <v>312.53708842906201</v>
      </c>
      <c r="R10711" s="3" t="s">
        <v>12679</v>
      </c>
      <c r="S10711" s="3">
        <v>0.99994365317856804</v>
      </c>
      <c r="T10711" s="4">
        <v>5.63468214322691E-5</v>
      </c>
      <c r="U10711" s="3">
        <v>1.54239575057212</v>
      </c>
      <c r="V10711" s="3">
        <v>33.300680293929901</v>
      </c>
      <c r="W10711" s="3">
        <v>0.32300680293929901</v>
      </c>
      <c r="X10711" s="3">
        <v>0</v>
      </c>
    </row>
    <row r="10712" spans="1:24" x14ac:dyDescent="0.15">
      <c r="A10712" s="3" t="s">
        <v>15098</v>
      </c>
      <c r="B10712" s="3">
        <v>0.99999673369981201</v>
      </c>
      <c r="C10712" s="4">
        <v>3.2663001875828899E-6</v>
      </c>
      <c r="D10712" s="3">
        <v>0.48260378998553199</v>
      </c>
      <c r="E10712" s="3">
        <v>0.24917991722048199</v>
      </c>
      <c r="F10712" s="3">
        <v>0.31793868989454799</v>
      </c>
      <c r="G10712" s="3">
        <v>1.3060719112221899</v>
      </c>
      <c r="J10712" s="3" t="s">
        <v>15099</v>
      </c>
      <c r="K10712" s="3">
        <v>0.99995119635141305</v>
      </c>
      <c r="L10712" s="4">
        <v>4.8803648587333201E-5</v>
      </c>
      <c r="M10712" s="3">
        <v>0.78882796905320196</v>
      </c>
      <c r="N10712" s="3">
        <v>0.78773302893960295</v>
      </c>
      <c r="O10712" s="3">
        <v>89.403345693942398</v>
      </c>
      <c r="P10712" s="3">
        <v>113.497168557227</v>
      </c>
      <c r="R10712" s="3" t="s">
        <v>12682</v>
      </c>
      <c r="S10712" s="3">
        <v>0.99994365317856804</v>
      </c>
      <c r="T10712" s="4">
        <v>5.63468214322691E-5</v>
      </c>
      <c r="U10712" s="3">
        <v>1.54239575057212</v>
      </c>
      <c r="V10712" s="3">
        <v>33.300680293929901</v>
      </c>
      <c r="W10712" s="3">
        <v>0.32300680293929901</v>
      </c>
      <c r="X10712" s="3">
        <v>0</v>
      </c>
    </row>
    <row r="10713" spans="1:24" x14ac:dyDescent="0.15">
      <c r="A10713" s="3" t="s">
        <v>4653</v>
      </c>
      <c r="B10713" s="3">
        <v>0.99999673369981201</v>
      </c>
      <c r="C10713" s="4">
        <v>3.2663001875828899E-6</v>
      </c>
      <c r="D10713" s="3">
        <v>0.48260378998553199</v>
      </c>
      <c r="E10713" s="3">
        <v>0.24917991722048199</v>
      </c>
      <c r="F10713" s="3">
        <v>0.31793868989454799</v>
      </c>
      <c r="G10713" s="3">
        <v>1.3060719112221899</v>
      </c>
      <c r="J10713" s="3" t="s">
        <v>11874</v>
      </c>
      <c r="K10713" s="3">
        <v>0.99995123331890801</v>
      </c>
      <c r="L10713" s="4">
        <v>4.8766681092332497E-5</v>
      </c>
      <c r="M10713" s="3">
        <v>0.99985592810274304</v>
      </c>
      <c r="N10713" s="3">
        <v>0.999855696031835</v>
      </c>
      <c r="O10713" s="3">
        <v>385.24611854265999</v>
      </c>
      <c r="P10713" s="3">
        <v>385.301720552917</v>
      </c>
      <c r="R10713" s="3" t="s">
        <v>12685</v>
      </c>
      <c r="S10713" s="3">
        <v>0.99994365317856804</v>
      </c>
      <c r="T10713" s="4">
        <v>5.63468214322691E-5</v>
      </c>
      <c r="U10713" s="3">
        <v>1.54239575057212</v>
      </c>
      <c r="V10713" s="3">
        <v>33.300680293929901</v>
      </c>
      <c r="W10713" s="3">
        <v>0.32300680293929901</v>
      </c>
      <c r="X10713" s="3">
        <v>0</v>
      </c>
    </row>
    <row r="10714" spans="1:24" x14ac:dyDescent="0.15">
      <c r="A10714" s="3" t="s">
        <v>2798</v>
      </c>
      <c r="B10714" s="3">
        <v>0.99999673369981201</v>
      </c>
      <c r="C10714" s="4">
        <v>3.2663001875828899E-6</v>
      </c>
      <c r="D10714" s="3">
        <v>0.48260378998553199</v>
      </c>
      <c r="E10714" s="3">
        <v>0.24917991722048199</v>
      </c>
      <c r="F10714" s="3">
        <v>0.31793868989454799</v>
      </c>
      <c r="G10714" s="3">
        <v>1.3060719112221899</v>
      </c>
      <c r="J10714" s="3" t="s">
        <v>15100</v>
      </c>
      <c r="K10714" s="3">
        <v>0.99995128904347497</v>
      </c>
      <c r="L10714" s="4">
        <v>4.8710956525276899E-5</v>
      </c>
      <c r="M10714" s="3">
        <v>2.6159125504246599</v>
      </c>
      <c r="N10714" s="3">
        <v>3.2132286655338098</v>
      </c>
      <c r="O10714" s="3">
        <v>5.1152195020231499</v>
      </c>
      <c r="P10714" s="3">
        <v>1.5850372773024199</v>
      </c>
      <c r="R10714" s="3" t="s">
        <v>3047</v>
      </c>
      <c r="S10714" s="3">
        <v>0.99994365317856804</v>
      </c>
      <c r="T10714" s="4">
        <v>5.63468214322691E-5</v>
      </c>
      <c r="U10714" s="3">
        <v>1.54239575057212</v>
      </c>
      <c r="V10714" s="3">
        <v>33.300680293929901</v>
      </c>
      <c r="W10714" s="3">
        <v>0.32300680293929901</v>
      </c>
      <c r="X10714" s="3">
        <v>0</v>
      </c>
    </row>
    <row r="10715" spans="1:24" x14ac:dyDescent="0.15">
      <c r="A10715" s="3" t="s">
        <v>4297</v>
      </c>
      <c r="B10715" s="3">
        <v>0.99999673896541796</v>
      </c>
      <c r="C10715" s="4">
        <v>3.2610345816044399E-6</v>
      </c>
      <c r="D10715" s="3">
        <v>0.48340877639440799</v>
      </c>
      <c r="E10715" s="3">
        <v>0.25035235670356198</v>
      </c>
      <c r="F10715" s="3">
        <v>0.31948170456583802</v>
      </c>
      <c r="G10715" s="3">
        <v>1.3060719112221899</v>
      </c>
      <c r="J10715" s="3" t="s">
        <v>12585</v>
      </c>
      <c r="K10715" s="3">
        <v>0.99995131697094597</v>
      </c>
      <c r="L10715" s="4">
        <v>4.8683029053740799E-5</v>
      </c>
      <c r="M10715" s="3">
        <v>0.95470882247872801</v>
      </c>
      <c r="N10715" s="3">
        <v>0.95418570725996898</v>
      </c>
      <c r="O10715" s="3">
        <v>50.678898997884097</v>
      </c>
      <c r="P10715" s="3">
        <v>53.112676867003103</v>
      </c>
      <c r="R10715" s="3" t="s">
        <v>12689</v>
      </c>
      <c r="S10715" s="3">
        <v>0.99994365317856804</v>
      </c>
      <c r="T10715" s="4">
        <v>5.63468214322691E-5</v>
      </c>
      <c r="U10715" s="3">
        <v>1.54239575057212</v>
      </c>
      <c r="V10715" s="3">
        <v>33.300680293929901</v>
      </c>
      <c r="W10715" s="3">
        <v>0.32300680293929901</v>
      </c>
      <c r="X10715" s="3">
        <v>0</v>
      </c>
    </row>
    <row r="10716" spans="1:24" x14ac:dyDescent="0.15">
      <c r="A10716" s="3" t="s">
        <v>1872</v>
      </c>
      <c r="B10716" s="3">
        <v>0.99999673904488395</v>
      </c>
      <c r="C10716" s="4">
        <v>3.2609551155655301E-6</v>
      </c>
      <c r="D10716" s="3">
        <v>0.99278866413286204</v>
      </c>
      <c r="E10716" s="3">
        <v>0.99277466033426098</v>
      </c>
      <c r="F10716" s="3">
        <v>315.04049062419301</v>
      </c>
      <c r="G10716" s="3">
        <v>317.33340451247801</v>
      </c>
      <c r="J10716" s="3" t="s">
        <v>14781</v>
      </c>
      <c r="K10716" s="3">
        <v>0.99995135355120401</v>
      </c>
      <c r="L10716" s="4">
        <v>4.8646448795838798E-5</v>
      </c>
      <c r="M10716" s="3">
        <v>0.94449465745644001</v>
      </c>
      <c r="N10716" s="3">
        <v>0.94438455021714995</v>
      </c>
      <c r="O10716" s="3">
        <v>293.05400841758802</v>
      </c>
      <c r="P10716" s="3">
        <v>310.31274760340102</v>
      </c>
      <c r="R10716" s="3" t="s">
        <v>13711</v>
      </c>
      <c r="S10716" s="3">
        <v>0.99994365317856804</v>
      </c>
      <c r="T10716" s="4">
        <v>5.63468214322691E-5</v>
      </c>
      <c r="U10716" s="3">
        <v>1.54239575057212</v>
      </c>
      <c r="V10716" s="3">
        <v>33.300680293929901</v>
      </c>
      <c r="W10716" s="3">
        <v>0.32300680293929901</v>
      </c>
      <c r="X10716" s="3">
        <v>0</v>
      </c>
    </row>
    <row r="10717" spans="1:24" x14ac:dyDescent="0.15">
      <c r="A10717" s="3" t="s">
        <v>15101</v>
      </c>
      <c r="B10717" s="3">
        <v>0.99999673945522305</v>
      </c>
      <c r="C10717" s="4">
        <v>3.2605447771717398E-6</v>
      </c>
      <c r="D10717" s="3">
        <v>0.96926257525904702</v>
      </c>
      <c r="E10717" s="3">
        <v>0.92463657745793204</v>
      </c>
      <c r="F10717" s="3">
        <v>0.36972672061603401</v>
      </c>
      <c r="G10717" s="3">
        <v>0.40067672410278399</v>
      </c>
      <c r="J10717" s="3" t="s">
        <v>6220</v>
      </c>
      <c r="K10717" s="3">
        <v>0.99995150626710605</v>
      </c>
      <c r="L10717" s="4">
        <v>4.84937328945476E-5</v>
      </c>
      <c r="M10717" s="3">
        <v>0.866593923366623</v>
      </c>
      <c r="N10717" s="3">
        <v>0.84258525578460297</v>
      </c>
      <c r="O10717" s="3">
        <v>2.8211177491059898</v>
      </c>
      <c r="P10717" s="3">
        <v>3.3500371353159899</v>
      </c>
      <c r="R10717" s="3" t="s">
        <v>12691</v>
      </c>
      <c r="S10717" s="3">
        <v>0.99994365317856804</v>
      </c>
      <c r="T10717" s="4">
        <v>5.63468214322691E-5</v>
      </c>
      <c r="U10717" s="3">
        <v>1.54239575057212</v>
      </c>
      <c r="V10717" s="3">
        <v>33.300680293929901</v>
      </c>
      <c r="W10717" s="3">
        <v>0.32300680293929901</v>
      </c>
      <c r="X10717" s="3">
        <v>0</v>
      </c>
    </row>
    <row r="10718" spans="1:24" x14ac:dyDescent="0.15">
      <c r="A10718" s="3" t="s">
        <v>8595</v>
      </c>
      <c r="B10718" s="3">
        <v>0.99999674702174202</v>
      </c>
      <c r="C10718" s="4">
        <v>3.2529782583950699E-6</v>
      </c>
      <c r="D10718" s="3">
        <v>0.94402178758787403</v>
      </c>
      <c r="E10718" s="3">
        <v>0.94398523749602103</v>
      </c>
      <c r="F10718" s="3">
        <v>877.435268487548</v>
      </c>
      <c r="G10718" s="3">
        <v>929.501642380156</v>
      </c>
      <c r="J10718" s="3" t="s">
        <v>15102</v>
      </c>
      <c r="K10718" s="3">
        <v>0.99995157118628297</v>
      </c>
      <c r="L10718" s="4">
        <v>4.8428813717042001E-5</v>
      </c>
      <c r="M10718" s="3">
        <v>1.14313642661745</v>
      </c>
      <c r="N10718" s="3">
        <v>1.14376959919233</v>
      </c>
      <c r="O10718" s="3">
        <v>156.174637915982</v>
      </c>
      <c r="P10718" s="3">
        <v>136.54253472926001</v>
      </c>
      <c r="R10718" s="3" t="s">
        <v>13714</v>
      </c>
      <c r="S10718" s="3">
        <v>0.99994365317856804</v>
      </c>
      <c r="T10718" s="4">
        <v>5.63468214322691E-5</v>
      </c>
      <c r="U10718" s="3">
        <v>1.54239575057212</v>
      </c>
      <c r="V10718" s="3">
        <v>33.300680293929901</v>
      </c>
      <c r="W10718" s="3">
        <v>0.32300680293929901</v>
      </c>
      <c r="X10718" s="3">
        <v>0</v>
      </c>
    </row>
    <row r="10719" spans="1:24" x14ac:dyDescent="0.15">
      <c r="A10719" s="3" t="s">
        <v>1129</v>
      </c>
      <c r="B10719" s="3">
        <v>0.99999675661107601</v>
      </c>
      <c r="C10719" s="4">
        <v>3.24338892376527E-6</v>
      </c>
      <c r="D10719" s="3">
        <v>0.66058043212695805</v>
      </c>
      <c r="E10719" s="3">
        <v>0.65171513281127502</v>
      </c>
      <c r="F10719" s="3">
        <v>14.719257110355301</v>
      </c>
      <c r="G10719" s="3">
        <v>22.590759701279801</v>
      </c>
      <c r="J10719" s="3" t="s">
        <v>15103</v>
      </c>
      <c r="K10719" s="3">
        <v>0.99995161701649504</v>
      </c>
      <c r="L10719" s="4">
        <v>4.8382983504765101E-5</v>
      </c>
      <c r="M10719" s="3">
        <v>1.44289635737246</v>
      </c>
      <c r="N10719" s="3">
        <v>1.45221970151251</v>
      </c>
      <c r="O10719" s="3">
        <v>40.600477661047201</v>
      </c>
      <c r="P10719" s="3">
        <v>27.954417242618799</v>
      </c>
      <c r="R10719" s="3" t="s">
        <v>12692</v>
      </c>
      <c r="S10719" s="3">
        <v>0.99994365317856804</v>
      </c>
      <c r="T10719" s="4">
        <v>5.63468214322691E-5</v>
      </c>
      <c r="U10719" s="3">
        <v>1.54239575057212</v>
      </c>
      <c r="V10719" s="3">
        <v>33.300680293929901</v>
      </c>
      <c r="W10719" s="3">
        <v>0.32300680293929901</v>
      </c>
      <c r="X10719" s="3">
        <v>0</v>
      </c>
    </row>
    <row r="10720" spans="1:24" x14ac:dyDescent="0.15">
      <c r="A10720" s="3" t="s">
        <v>15104</v>
      </c>
      <c r="B10720" s="3">
        <v>0.99999676358234502</v>
      </c>
      <c r="C10720" s="4">
        <v>3.2364176549062201E-6</v>
      </c>
      <c r="D10720" s="3">
        <v>0.94042248755748004</v>
      </c>
      <c r="E10720" s="3">
        <v>0.86191968570553901</v>
      </c>
      <c r="F10720" s="3">
        <v>0.38018322843334701</v>
      </c>
      <c r="G10720" s="3">
        <v>0.44269093501902801</v>
      </c>
      <c r="J10720" s="3" t="s">
        <v>15105</v>
      </c>
      <c r="K10720" s="3">
        <v>0.99995166709514205</v>
      </c>
      <c r="L10720" s="4">
        <v>4.8332904858163201E-5</v>
      </c>
      <c r="M10720" s="3">
        <v>1.01418947558421</v>
      </c>
      <c r="N10720" s="3">
        <v>1.01422767069051</v>
      </c>
      <c r="O10720" s="3">
        <v>233.147402389414</v>
      </c>
      <c r="P10720" s="3">
        <v>229.876650825327</v>
      </c>
      <c r="R10720" s="3" t="s">
        <v>14936</v>
      </c>
      <c r="S10720" s="3">
        <v>0.99994365317856804</v>
      </c>
      <c r="T10720" s="4">
        <v>5.63468214322691E-5</v>
      </c>
      <c r="U10720" s="3">
        <v>1.54239575057212</v>
      </c>
      <c r="V10720" s="3">
        <v>33.300680293929901</v>
      </c>
      <c r="W10720" s="3">
        <v>0.32300680293929901</v>
      </c>
      <c r="X10720" s="3">
        <v>0</v>
      </c>
    </row>
    <row r="10721" spans="1:24" x14ac:dyDescent="0.15">
      <c r="A10721" s="3" t="s">
        <v>15106</v>
      </c>
      <c r="B10721" s="3">
        <v>0.99999677299807399</v>
      </c>
      <c r="C10721" s="4">
        <v>3.2270019256408002E-6</v>
      </c>
      <c r="D10721" s="3">
        <v>1.801812811877</v>
      </c>
      <c r="E10721" s="3">
        <v>1.88171253269662</v>
      </c>
      <c r="F10721" s="3">
        <v>11.141013849464599</v>
      </c>
      <c r="G10721" s="3">
        <v>5.91599223085601</v>
      </c>
      <c r="J10721" s="3" t="s">
        <v>15107</v>
      </c>
      <c r="K10721" s="3">
        <v>0.99995167480973801</v>
      </c>
      <c r="L10721" s="4">
        <v>4.8325190261603302E-5</v>
      </c>
      <c r="M10721" s="3">
        <v>1.2396978898578599</v>
      </c>
      <c r="N10721" s="3">
        <v>1.2410467116580799</v>
      </c>
      <c r="O10721" s="3">
        <v>129.803427377905</v>
      </c>
      <c r="P10721" s="3">
        <v>104.589952732214</v>
      </c>
      <c r="R10721" s="3" t="s">
        <v>12693</v>
      </c>
      <c r="S10721" s="3">
        <v>0.99994365317856804</v>
      </c>
      <c r="T10721" s="4">
        <v>5.63468214322691E-5</v>
      </c>
      <c r="U10721" s="3">
        <v>1.54239575057212</v>
      </c>
      <c r="V10721" s="3">
        <v>33.300680293929901</v>
      </c>
      <c r="W10721" s="3">
        <v>0.32300680293929901</v>
      </c>
      <c r="X10721" s="3">
        <v>0</v>
      </c>
    </row>
    <row r="10722" spans="1:24" x14ac:dyDescent="0.15">
      <c r="A10722" s="3" t="s">
        <v>6704</v>
      </c>
      <c r="B10722" s="3">
        <v>0.99999677429376499</v>
      </c>
      <c r="C10722" s="4">
        <v>3.2257062351236399E-6</v>
      </c>
      <c r="D10722" s="3">
        <v>0.444248463349529</v>
      </c>
      <c r="E10722" s="3">
        <v>0.357587470546742</v>
      </c>
      <c r="F10722" s="3">
        <v>1.3449573582724199</v>
      </c>
      <c r="G10722" s="3">
        <v>3.7791634072097802</v>
      </c>
      <c r="J10722" s="3" t="s">
        <v>4656</v>
      </c>
      <c r="K10722" s="3">
        <v>0.99995168224373399</v>
      </c>
      <c r="L10722" s="4">
        <v>4.8317756266292698E-5</v>
      </c>
      <c r="M10722" s="3">
        <v>0.36933906989927801</v>
      </c>
      <c r="N10722" s="3">
        <v>9.6127800273289495E-3</v>
      </c>
      <c r="O10722" s="3">
        <v>0</v>
      </c>
      <c r="P10722" s="3">
        <v>1.0302817885741899</v>
      </c>
      <c r="R10722" s="3" t="s">
        <v>12696</v>
      </c>
      <c r="S10722" s="3">
        <v>0.99994365317856804</v>
      </c>
      <c r="T10722" s="4">
        <v>5.63468214322691E-5</v>
      </c>
      <c r="U10722" s="3">
        <v>1.54239575057212</v>
      </c>
      <c r="V10722" s="3">
        <v>33.300680293929901</v>
      </c>
      <c r="W10722" s="3">
        <v>0.32300680293929901</v>
      </c>
      <c r="X10722" s="3">
        <v>0</v>
      </c>
    </row>
    <row r="10723" spans="1:24" x14ac:dyDescent="0.15">
      <c r="A10723" s="3" t="s">
        <v>15108</v>
      </c>
      <c r="B10723" s="3">
        <v>0.99999678083421195</v>
      </c>
      <c r="C10723" s="4">
        <v>3.2191657875487E-6</v>
      </c>
      <c r="D10723" s="3">
        <v>0.99657903457664698</v>
      </c>
      <c r="E10723" s="3">
        <v>0.99656885524297401</v>
      </c>
      <c r="F10723" s="3">
        <v>206.00719804897901</v>
      </c>
      <c r="G10723" s="3">
        <v>206.7165066183</v>
      </c>
      <c r="J10723" s="3" t="s">
        <v>14503</v>
      </c>
      <c r="K10723" s="3">
        <v>0.99995168224373399</v>
      </c>
      <c r="L10723" s="4">
        <v>4.8317756266292698E-5</v>
      </c>
      <c r="M10723" s="3">
        <v>0.36933906989927801</v>
      </c>
      <c r="N10723" s="3">
        <v>9.6127800273289495E-3</v>
      </c>
      <c r="O10723" s="3">
        <v>0</v>
      </c>
      <c r="P10723" s="3">
        <v>1.0302817885741899</v>
      </c>
      <c r="R10723" s="3" t="s">
        <v>12697</v>
      </c>
      <c r="S10723" s="3">
        <v>0.99994365317856804</v>
      </c>
      <c r="T10723" s="4">
        <v>5.63468214322691E-5</v>
      </c>
      <c r="U10723" s="3">
        <v>1.54239575057212</v>
      </c>
      <c r="V10723" s="3">
        <v>33.300680293929901</v>
      </c>
      <c r="W10723" s="3">
        <v>0.32300680293929901</v>
      </c>
      <c r="X10723" s="3">
        <v>0</v>
      </c>
    </row>
    <row r="10724" spans="1:24" x14ac:dyDescent="0.15">
      <c r="A10724" s="3" t="s">
        <v>4470</v>
      </c>
      <c r="B10724" s="3">
        <v>0.99999679829139798</v>
      </c>
      <c r="C10724" s="4">
        <v>3.2017086024675201E-6</v>
      </c>
      <c r="D10724" s="3">
        <v>1.18388245967247</v>
      </c>
      <c r="E10724" s="3">
        <v>1.1844912510126699</v>
      </c>
      <c r="F10724" s="3">
        <v>211.159176395353</v>
      </c>
      <c r="G10724" s="3">
        <v>178.26837581308899</v>
      </c>
      <c r="J10724" s="3" t="s">
        <v>2167</v>
      </c>
      <c r="K10724" s="3">
        <v>0.99995168224373399</v>
      </c>
      <c r="L10724" s="4">
        <v>4.8317756266292698E-5</v>
      </c>
      <c r="M10724" s="3">
        <v>0.36933906989927801</v>
      </c>
      <c r="N10724" s="3">
        <v>9.6127800273289495E-3</v>
      </c>
      <c r="O10724" s="3">
        <v>0</v>
      </c>
      <c r="P10724" s="3">
        <v>1.0302817885741899</v>
      </c>
      <c r="R10724" s="3" t="s">
        <v>14591</v>
      </c>
      <c r="S10724" s="3">
        <v>0.99994365317856804</v>
      </c>
      <c r="T10724" s="4">
        <v>5.63468214322691E-5</v>
      </c>
      <c r="U10724" s="3">
        <v>1.54239575057212</v>
      </c>
      <c r="V10724" s="3">
        <v>33.300680293929901</v>
      </c>
      <c r="W10724" s="3">
        <v>0.32300680293929901</v>
      </c>
      <c r="X10724" s="3">
        <v>0</v>
      </c>
    </row>
    <row r="10725" spans="1:24" x14ac:dyDescent="0.15">
      <c r="A10725" s="3" t="s">
        <v>9957</v>
      </c>
      <c r="B10725" s="3">
        <v>0.99999680042142203</v>
      </c>
      <c r="C10725" s="4">
        <v>3.1995785775687402E-6</v>
      </c>
      <c r="D10725" s="3">
        <v>0.74667107793035004</v>
      </c>
      <c r="E10725" s="3">
        <v>0.51123886753144299</v>
      </c>
      <c r="F10725" s="3">
        <v>0.31793868989454799</v>
      </c>
      <c r="G10725" s="3">
        <v>0.63145883797533997</v>
      </c>
      <c r="J10725" s="3" t="s">
        <v>10625</v>
      </c>
      <c r="K10725" s="3">
        <v>0.99995180878539902</v>
      </c>
      <c r="L10725" s="4">
        <v>4.8191214600972097E-5</v>
      </c>
      <c r="M10725" s="3">
        <v>0.718848653713552</v>
      </c>
      <c r="N10725" s="3">
        <v>0.71557200467696302</v>
      </c>
      <c r="O10725" s="3">
        <v>36.1316512726887</v>
      </c>
      <c r="P10725" s="3">
        <v>50.497357801126498</v>
      </c>
      <c r="R10725" s="3" t="s">
        <v>12699</v>
      </c>
      <c r="S10725" s="3">
        <v>0.99994365317856804</v>
      </c>
      <c r="T10725" s="4">
        <v>5.63468214322691E-5</v>
      </c>
      <c r="U10725" s="3">
        <v>1.54239575057212</v>
      </c>
      <c r="V10725" s="3">
        <v>33.300680293929901</v>
      </c>
      <c r="W10725" s="3">
        <v>0.32300680293929901</v>
      </c>
      <c r="X10725" s="3">
        <v>0</v>
      </c>
    </row>
    <row r="10726" spans="1:24" x14ac:dyDescent="0.15">
      <c r="A10726" s="3" t="s">
        <v>8331</v>
      </c>
      <c r="B10726" s="3">
        <v>0.99999680042142203</v>
      </c>
      <c r="C10726" s="4">
        <v>3.1995785775687402E-6</v>
      </c>
      <c r="D10726" s="3">
        <v>0.74667107793035004</v>
      </c>
      <c r="E10726" s="3">
        <v>0.51123886753144299</v>
      </c>
      <c r="F10726" s="3">
        <v>0.31793868989454799</v>
      </c>
      <c r="G10726" s="3">
        <v>0.63145883797533997</v>
      </c>
      <c r="J10726" s="3" t="s">
        <v>13849</v>
      </c>
      <c r="K10726" s="3">
        <v>0.99995181265698296</v>
      </c>
      <c r="L10726" s="4">
        <v>4.8187343017140399E-5</v>
      </c>
      <c r="M10726" s="3">
        <v>0.84724550497579598</v>
      </c>
      <c r="N10726" s="3">
        <v>0.84685607127857798</v>
      </c>
      <c r="O10726" s="3">
        <v>195.50315735509</v>
      </c>
      <c r="P10726" s="3">
        <v>230.859405068922</v>
      </c>
      <c r="R10726" s="3" t="s">
        <v>12701</v>
      </c>
      <c r="S10726" s="3">
        <v>0.99994365317856804</v>
      </c>
      <c r="T10726" s="4">
        <v>5.63468214322691E-5</v>
      </c>
      <c r="U10726" s="3">
        <v>1.54239575057212</v>
      </c>
      <c r="V10726" s="3">
        <v>33.300680293929901</v>
      </c>
      <c r="W10726" s="3">
        <v>0.32300680293929901</v>
      </c>
      <c r="X10726" s="3">
        <v>0</v>
      </c>
    </row>
    <row r="10727" spans="1:24" x14ac:dyDescent="0.15">
      <c r="A10727" s="3" t="s">
        <v>13734</v>
      </c>
      <c r="B10727" s="3">
        <v>0.99999680042142203</v>
      </c>
      <c r="C10727" s="4">
        <v>3.1995785775687402E-6</v>
      </c>
      <c r="D10727" s="3">
        <v>0.74667107793035004</v>
      </c>
      <c r="E10727" s="3">
        <v>0.51123886753144299</v>
      </c>
      <c r="F10727" s="3">
        <v>0.31793868989454799</v>
      </c>
      <c r="G10727" s="3">
        <v>0.63145883797533997</v>
      </c>
      <c r="J10727" s="3" t="s">
        <v>8412</v>
      </c>
      <c r="K10727" s="3">
        <v>0.99995181503812003</v>
      </c>
      <c r="L10727" s="4">
        <v>4.8184961880431003E-5</v>
      </c>
      <c r="M10727" s="3">
        <v>0.50837000779419605</v>
      </c>
      <c r="N10727" s="3">
        <v>0.47776963347068802</v>
      </c>
      <c r="O10727" s="3">
        <v>4.5102320643306397</v>
      </c>
      <c r="P10727" s="3">
        <v>9.4511121085575809</v>
      </c>
      <c r="R10727" s="3" t="s">
        <v>12702</v>
      </c>
      <c r="S10727" s="3">
        <v>0.99994365317856804</v>
      </c>
      <c r="T10727" s="4">
        <v>5.63468214322691E-5</v>
      </c>
      <c r="U10727" s="3">
        <v>1.54239575057212</v>
      </c>
      <c r="V10727" s="3">
        <v>33.300680293929901</v>
      </c>
      <c r="W10727" s="3">
        <v>0.32300680293929901</v>
      </c>
      <c r="X10727" s="3">
        <v>0</v>
      </c>
    </row>
    <row r="10728" spans="1:24" x14ac:dyDescent="0.15">
      <c r="A10728" s="3" t="s">
        <v>15109</v>
      </c>
      <c r="B10728" s="3">
        <v>0.99999680042142203</v>
      </c>
      <c r="C10728" s="4">
        <v>3.1995785775687402E-6</v>
      </c>
      <c r="D10728" s="3">
        <v>0.74667107793035004</v>
      </c>
      <c r="E10728" s="3">
        <v>0.51123886753144299</v>
      </c>
      <c r="F10728" s="3">
        <v>0.31793868989454799</v>
      </c>
      <c r="G10728" s="3">
        <v>0.63145883797533997</v>
      </c>
      <c r="J10728" s="3" t="s">
        <v>14110</v>
      </c>
      <c r="K10728" s="3">
        <v>0.99995192279924205</v>
      </c>
      <c r="L10728" s="4">
        <v>4.8077200758314501E-5</v>
      </c>
      <c r="M10728" s="3">
        <v>1.2376129960359701</v>
      </c>
      <c r="N10728" s="3">
        <v>1.2389131104197</v>
      </c>
      <c r="O10728" s="3">
        <v>133.27498916583301</v>
      </c>
      <c r="P10728" s="3">
        <v>107.57219284698699</v>
      </c>
      <c r="R10728" s="3" t="s">
        <v>8332</v>
      </c>
      <c r="S10728" s="3">
        <v>0.99994365317856804</v>
      </c>
      <c r="T10728" s="4">
        <v>5.63468214322691E-5</v>
      </c>
      <c r="U10728" s="3">
        <v>1.54239575057212</v>
      </c>
      <c r="V10728" s="3">
        <v>33.300680293929901</v>
      </c>
      <c r="W10728" s="3">
        <v>0.32300680293929901</v>
      </c>
      <c r="X10728" s="3">
        <v>0</v>
      </c>
    </row>
    <row r="10729" spans="1:24" x14ac:dyDescent="0.15">
      <c r="A10729" s="3" t="s">
        <v>15110</v>
      </c>
      <c r="B10729" s="3">
        <v>0.99999680042142203</v>
      </c>
      <c r="C10729" s="4">
        <v>3.1995785775687402E-6</v>
      </c>
      <c r="D10729" s="3">
        <v>0.74667107793035004</v>
      </c>
      <c r="E10729" s="3">
        <v>0.51123886753144299</v>
      </c>
      <c r="F10729" s="3">
        <v>0.31793868989454799</v>
      </c>
      <c r="G10729" s="3">
        <v>0.63145883797533997</v>
      </c>
      <c r="J10729" s="3" t="s">
        <v>15111</v>
      </c>
      <c r="K10729" s="3">
        <v>0.99995211397787997</v>
      </c>
      <c r="L10729" s="4">
        <v>4.7886022119676101E-5</v>
      </c>
      <c r="M10729" s="3">
        <v>2.7381768803483699</v>
      </c>
      <c r="N10729" s="3">
        <v>3.7233538447779102</v>
      </c>
      <c r="O10729" s="3">
        <v>3.86333719714015</v>
      </c>
      <c r="P10729" s="3">
        <v>1.0302817885741899</v>
      </c>
      <c r="R10729" s="3" t="s">
        <v>12711</v>
      </c>
      <c r="S10729" s="3">
        <v>0.99994365317856804</v>
      </c>
      <c r="T10729" s="4">
        <v>5.63468214322691E-5</v>
      </c>
      <c r="U10729" s="3">
        <v>1.54239575057212</v>
      </c>
      <c r="V10729" s="3">
        <v>33.300680293929901</v>
      </c>
      <c r="W10729" s="3">
        <v>0.32300680293929901</v>
      </c>
      <c r="X10729" s="3">
        <v>0</v>
      </c>
    </row>
    <row r="10730" spans="1:24" x14ac:dyDescent="0.15">
      <c r="A10730" s="3" t="s">
        <v>13777</v>
      </c>
      <c r="B10730" s="3">
        <v>0.99999680042142203</v>
      </c>
      <c r="C10730" s="4">
        <v>3.1995785775687402E-6</v>
      </c>
      <c r="D10730" s="3">
        <v>0.74667107793035004</v>
      </c>
      <c r="E10730" s="3">
        <v>0.51123886753144299</v>
      </c>
      <c r="F10730" s="3">
        <v>0.31793868989454799</v>
      </c>
      <c r="G10730" s="3">
        <v>0.63145883797533997</v>
      </c>
      <c r="J10730" s="3" t="s">
        <v>15112</v>
      </c>
      <c r="K10730" s="3">
        <v>0.99995217344895604</v>
      </c>
      <c r="L10730" s="4">
        <v>4.7826551043631697E-5</v>
      </c>
      <c r="M10730" s="3">
        <v>2.6120055055250799</v>
      </c>
      <c r="N10730" s="3">
        <v>3.319368149087</v>
      </c>
      <c r="O10730" s="3">
        <v>4.4502926288298097</v>
      </c>
      <c r="P10730" s="3">
        <v>1.3337173668297799</v>
      </c>
      <c r="R10730" s="3" t="s">
        <v>14796</v>
      </c>
      <c r="S10730" s="3">
        <v>0.99994365317856804</v>
      </c>
      <c r="T10730" s="4">
        <v>5.63468214322691E-5</v>
      </c>
      <c r="U10730" s="3">
        <v>1.54239575057212</v>
      </c>
      <c r="V10730" s="3">
        <v>33.300680293929901</v>
      </c>
      <c r="W10730" s="3">
        <v>0.32300680293929901</v>
      </c>
      <c r="X10730" s="3">
        <v>0</v>
      </c>
    </row>
    <row r="10731" spans="1:24" x14ac:dyDescent="0.15">
      <c r="A10731" s="3" t="s">
        <v>15113</v>
      </c>
      <c r="B10731" s="3">
        <v>0.99999680042142203</v>
      </c>
      <c r="C10731" s="4">
        <v>3.1995785775687402E-6</v>
      </c>
      <c r="D10731" s="3">
        <v>0.74667107793035004</v>
      </c>
      <c r="E10731" s="3">
        <v>0.51123886753144299</v>
      </c>
      <c r="F10731" s="3">
        <v>0.31793868989454799</v>
      </c>
      <c r="G10731" s="3">
        <v>0.63145883797533997</v>
      </c>
      <c r="J10731" s="3" t="s">
        <v>12299</v>
      </c>
      <c r="K10731" s="3">
        <v>0.99995229855817702</v>
      </c>
      <c r="L10731" s="4">
        <v>4.7701441822736603E-5</v>
      </c>
      <c r="M10731" s="3">
        <v>0.36753348487380499</v>
      </c>
      <c r="N10731" s="3">
        <v>9.54058598373567E-3</v>
      </c>
      <c r="O10731" s="3">
        <v>0</v>
      </c>
      <c r="P10731" s="3">
        <v>1.03815364769497</v>
      </c>
      <c r="R10731" s="3" t="s">
        <v>12713</v>
      </c>
      <c r="S10731" s="3">
        <v>0.99994365317856804</v>
      </c>
      <c r="T10731" s="4">
        <v>5.63468214322691E-5</v>
      </c>
      <c r="U10731" s="3">
        <v>1.54239575057212</v>
      </c>
      <c r="V10731" s="3">
        <v>33.300680293929901</v>
      </c>
      <c r="W10731" s="3">
        <v>0.32300680293929901</v>
      </c>
      <c r="X10731" s="3">
        <v>0</v>
      </c>
    </row>
    <row r="10732" spans="1:24" x14ac:dyDescent="0.15">
      <c r="A10732" s="3" t="s">
        <v>15114</v>
      </c>
      <c r="B10732" s="3">
        <v>0.99999680042142203</v>
      </c>
      <c r="C10732" s="4">
        <v>3.1995785775687402E-6</v>
      </c>
      <c r="D10732" s="3">
        <v>0.74667107793035004</v>
      </c>
      <c r="E10732" s="3">
        <v>0.51123886753144299</v>
      </c>
      <c r="F10732" s="3">
        <v>0.31793868989454799</v>
      </c>
      <c r="G10732" s="3">
        <v>0.63145883797533997</v>
      </c>
      <c r="J10732" s="3" t="s">
        <v>13123</v>
      </c>
      <c r="K10732" s="3">
        <v>0.99995229855817702</v>
      </c>
      <c r="L10732" s="4">
        <v>4.7701441822736603E-5</v>
      </c>
      <c r="M10732" s="3">
        <v>0.36753348487380499</v>
      </c>
      <c r="N10732" s="3">
        <v>9.54058598373567E-3</v>
      </c>
      <c r="O10732" s="3">
        <v>0</v>
      </c>
      <c r="P10732" s="3">
        <v>1.03815364769497</v>
      </c>
      <c r="R10732" s="3" t="s">
        <v>12715</v>
      </c>
      <c r="S10732" s="3">
        <v>0.99994365317856804</v>
      </c>
      <c r="T10732" s="4">
        <v>5.63468214322691E-5</v>
      </c>
      <c r="U10732" s="3">
        <v>1.54239575057212</v>
      </c>
      <c r="V10732" s="3">
        <v>33.300680293929901</v>
      </c>
      <c r="W10732" s="3">
        <v>0.32300680293929901</v>
      </c>
      <c r="X10732" s="3">
        <v>0</v>
      </c>
    </row>
    <row r="10733" spans="1:24" x14ac:dyDescent="0.15">
      <c r="A10733" s="3" t="s">
        <v>9971</v>
      </c>
      <c r="B10733" s="3">
        <v>0.99999680042142203</v>
      </c>
      <c r="C10733" s="4">
        <v>3.1995785775687402E-6</v>
      </c>
      <c r="D10733" s="3">
        <v>0.74667107793035004</v>
      </c>
      <c r="E10733" s="3">
        <v>0.51123886753144299</v>
      </c>
      <c r="F10733" s="3">
        <v>0.31793868989454799</v>
      </c>
      <c r="G10733" s="3">
        <v>0.63145883797533997</v>
      </c>
      <c r="J10733" s="3" t="s">
        <v>918</v>
      </c>
      <c r="K10733" s="3">
        <v>0.99995229855817702</v>
      </c>
      <c r="L10733" s="4">
        <v>4.7701441822736603E-5</v>
      </c>
      <c r="M10733" s="3">
        <v>0.36753348487380499</v>
      </c>
      <c r="N10733" s="3">
        <v>9.54058598373567E-3</v>
      </c>
      <c r="O10733" s="3">
        <v>0</v>
      </c>
      <c r="P10733" s="3">
        <v>1.03815364769497</v>
      </c>
      <c r="R10733" s="3" t="s">
        <v>13726</v>
      </c>
      <c r="S10733" s="3">
        <v>0.99994365317856804</v>
      </c>
      <c r="T10733" s="4">
        <v>5.63468214322691E-5</v>
      </c>
      <c r="U10733" s="3">
        <v>1.54239575057212</v>
      </c>
      <c r="V10733" s="3">
        <v>33.300680293929901</v>
      </c>
      <c r="W10733" s="3">
        <v>0.32300680293929901</v>
      </c>
      <c r="X10733" s="3">
        <v>0</v>
      </c>
    </row>
    <row r="10734" spans="1:24" x14ac:dyDescent="0.15">
      <c r="A10734" s="3" t="s">
        <v>13962</v>
      </c>
      <c r="B10734" s="3">
        <v>0.99999680932158996</v>
      </c>
      <c r="C10734" s="4">
        <v>3.1906784100322301E-6</v>
      </c>
      <c r="D10734" s="3">
        <v>0.74791406775123004</v>
      </c>
      <c r="E10734" s="3">
        <v>0.51364434482778798</v>
      </c>
      <c r="F10734" s="3">
        <v>0.31948170456583802</v>
      </c>
      <c r="G10734" s="3">
        <v>0.63145883797533997</v>
      </c>
      <c r="J10734" s="3" t="s">
        <v>14131</v>
      </c>
      <c r="K10734" s="3">
        <v>0.99995229855817702</v>
      </c>
      <c r="L10734" s="4">
        <v>4.7701441822736603E-5</v>
      </c>
      <c r="M10734" s="3">
        <v>0.36753348487380499</v>
      </c>
      <c r="N10734" s="3">
        <v>9.54058598373567E-3</v>
      </c>
      <c r="O10734" s="3">
        <v>0</v>
      </c>
      <c r="P10734" s="3">
        <v>1.03815364769497</v>
      </c>
      <c r="R10734" s="3" t="s">
        <v>12716</v>
      </c>
      <c r="S10734" s="3">
        <v>0.99994365317856804</v>
      </c>
      <c r="T10734" s="4">
        <v>5.63468214322691E-5</v>
      </c>
      <c r="U10734" s="3">
        <v>1.54239575057212</v>
      </c>
      <c r="V10734" s="3">
        <v>33.300680293929901</v>
      </c>
      <c r="W10734" s="3">
        <v>0.32300680293929901</v>
      </c>
      <c r="X10734" s="3">
        <v>0</v>
      </c>
    </row>
    <row r="10735" spans="1:24" x14ac:dyDescent="0.15">
      <c r="A10735" s="3" t="s">
        <v>4675</v>
      </c>
      <c r="B10735" s="3">
        <v>0.99999680932158996</v>
      </c>
      <c r="C10735" s="4">
        <v>3.1906784100322301E-6</v>
      </c>
      <c r="D10735" s="3">
        <v>0.74791406775123004</v>
      </c>
      <c r="E10735" s="3">
        <v>0.51364434482778798</v>
      </c>
      <c r="F10735" s="3">
        <v>0.31948170456583802</v>
      </c>
      <c r="G10735" s="3">
        <v>0.63145883797533997</v>
      </c>
      <c r="J10735" s="3" t="s">
        <v>15115</v>
      </c>
      <c r="K10735" s="3">
        <v>0.99995248055754404</v>
      </c>
      <c r="L10735" s="4">
        <v>4.7519442455595E-5</v>
      </c>
      <c r="M10735" s="3">
        <v>0.91877769106116003</v>
      </c>
      <c r="N10735" s="3">
        <v>0.908003746730765</v>
      </c>
      <c r="O10735" s="3">
        <v>4.1358611982359799</v>
      </c>
      <c r="P10735" s="3">
        <v>4.5559075892175596</v>
      </c>
      <c r="R10735" s="3" t="s">
        <v>12717</v>
      </c>
      <c r="S10735" s="3">
        <v>0.99994365317856804</v>
      </c>
      <c r="T10735" s="4">
        <v>5.63468214322691E-5</v>
      </c>
      <c r="U10735" s="3">
        <v>1.54239575057212</v>
      </c>
      <c r="V10735" s="3">
        <v>33.300680293929901</v>
      </c>
      <c r="W10735" s="3">
        <v>0.32300680293929901</v>
      </c>
      <c r="X10735" s="3">
        <v>0</v>
      </c>
    </row>
    <row r="10736" spans="1:24" x14ac:dyDescent="0.15">
      <c r="A10736" s="3" t="s">
        <v>15116</v>
      </c>
      <c r="B10736" s="3">
        <v>0.99999680932158996</v>
      </c>
      <c r="C10736" s="4">
        <v>3.1906784100322301E-6</v>
      </c>
      <c r="D10736" s="3">
        <v>0.74791406775123004</v>
      </c>
      <c r="E10736" s="3">
        <v>0.51364434482778798</v>
      </c>
      <c r="F10736" s="3">
        <v>0.31948170456583802</v>
      </c>
      <c r="G10736" s="3">
        <v>0.63145883797533997</v>
      </c>
      <c r="J10736" s="3" t="s">
        <v>15117</v>
      </c>
      <c r="K10736" s="3">
        <v>0.99995260789528595</v>
      </c>
      <c r="L10736" s="4">
        <v>4.7392104714069802E-5</v>
      </c>
      <c r="M10736" s="3">
        <v>2.6137663575682</v>
      </c>
      <c r="N10736" s="3">
        <v>3.31770035320555</v>
      </c>
      <c r="O10736" s="3">
        <v>4.4741680523249698</v>
      </c>
      <c r="P10736" s="3">
        <v>1.34158922595055</v>
      </c>
      <c r="R10736" s="3" t="s">
        <v>12720</v>
      </c>
      <c r="S10736" s="3">
        <v>0.99994365317856804</v>
      </c>
      <c r="T10736" s="4">
        <v>5.63468214322691E-5</v>
      </c>
      <c r="U10736" s="3">
        <v>1.54239575057212</v>
      </c>
      <c r="V10736" s="3">
        <v>33.300680293929901</v>
      </c>
      <c r="W10736" s="3">
        <v>0.32300680293929901</v>
      </c>
      <c r="X10736" s="3">
        <v>0</v>
      </c>
    </row>
    <row r="10737" spans="1:24" x14ac:dyDescent="0.15">
      <c r="A10737" s="3" t="s">
        <v>15118</v>
      </c>
      <c r="B10737" s="3">
        <v>0.99999680932158996</v>
      </c>
      <c r="C10737" s="4">
        <v>3.1906784100322301E-6</v>
      </c>
      <c r="D10737" s="3">
        <v>0.74791406775123004</v>
      </c>
      <c r="E10737" s="3">
        <v>0.51364434482778798</v>
      </c>
      <c r="F10737" s="3">
        <v>0.31948170456583802</v>
      </c>
      <c r="G10737" s="3">
        <v>0.63145883797533997</v>
      </c>
      <c r="J10737" s="3" t="s">
        <v>10945</v>
      </c>
      <c r="K10737" s="3">
        <v>0.99995267898208795</v>
      </c>
      <c r="L10737" s="4">
        <v>4.7321017912316903E-5</v>
      </c>
      <c r="M10737" s="3">
        <v>1.0102829498238399</v>
      </c>
      <c r="N10737" s="3">
        <v>1.0102945494328801</v>
      </c>
      <c r="O10737" s="3">
        <v>556.42543782059397</v>
      </c>
      <c r="P10737" s="3">
        <v>550.75555459291002</v>
      </c>
      <c r="R10737" s="3" t="s">
        <v>12721</v>
      </c>
      <c r="S10737" s="3">
        <v>0.99994365317856804</v>
      </c>
      <c r="T10737" s="4">
        <v>5.63468214322691E-5</v>
      </c>
      <c r="U10737" s="3">
        <v>1.54239575057212</v>
      </c>
      <c r="V10737" s="3">
        <v>33.300680293929901</v>
      </c>
      <c r="W10737" s="3">
        <v>0.32300680293929901</v>
      </c>
      <c r="X10737" s="3">
        <v>0</v>
      </c>
    </row>
    <row r="10738" spans="1:24" x14ac:dyDescent="0.15">
      <c r="A10738" s="3" t="s">
        <v>14025</v>
      </c>
      <c r="B10738" s="3">
        <v>0.99999680932158996</v>
      </c>
      <c r="C10738" s="4">
        <v>3.1906784100322301E-6</v>
      </c>
      <c r="D10738" s="3">
        <v>0.74791406775123004</v>
      </c>
      <c r="E10738" s="3">
        <v>0.51364434482778798</v>
      </c>
      <c r="F10738" s="3">
        <v>0.31948170456583802</v>
      </c>
      <c r="G10738" s="3">
        <v>0.63145883797533997</v>
      </c>
      <c r="J10738" s="3" t="s">
        <v>10351</v>
      </c>
      <c r="K10738" s="3">
        <v>0.99995277888155498</v>
      </c>
      <c r="L10738" s="4">
        <v>4.7221118444897202E-5</v>
      </c>
      <c r="M10738" s="3">
        <v>1.01205372248488</v>
      </c>
      <c r="N10738" s="3">
        <v>1.0120794007513201</v>
      </c>
      <c r="O10738" s="3">
        <v>294.21101649137501</v>
      </c>
      <c r="P10738" s="3">
        <v>290.69942089420903</v>
      </c>
      <c r="R10738" s="3" t="s">
        <v>12722</v>
      </c>
      <c r="S10738" s="3">
        <v>0.99994365317856804</v>
      </c>
      <c r="T10738" s="4">
        <v>5.63468214322691E-5</v>
      </c>
      <c r="U10738" s="3">
        <v>1.54239575057212</v>
      </c>
      <c r="V10738" s="3">
        <v>33.300680293929901</v>
      </c>
      <c r="W10738" s="3">
        <v>0.32300680293929901</v>
      </c>
      <c r="X10738" s="3">
        <v>0</v>
      </c>
    </row>
    <row r="10739" spans="1:24" x14ac:dyDescent="0.15">
      <c r="A10739" s="3" t="s">
        <v>15119</v>
      </c>
      <c r="B10739" s="3">
        <v>0.99999681109445504</v>
      </c>
      <c r="C10739" s="4">
        <v>3.1889055450344499E-6</v>
      </c>
      <c r="D10739" s="3">
        <v>1.1929787562748599</v>
      </c>
      <c r="E10739" s="3">
        <v>1.1937375657835601</v>
      </c>
      <c r="F10739" s="3">
        <v>179.17942309904399</v>
      </c>
      <c r="G10739" s="3">
        <v>150.09788655329399</v>
      </c>
      <c r="J10739" s="3" t="s">
        <v>15120</v>
      </c>
      <c r="K10739" s="3">
        <v>0.99995287230622998</v>
      </c>
      <c r="L10739" s="4">
        <v>4.7127693769933501E-5</v>
      </c>
      <c r="M10739" s="3">
        <v>2.1665137245012098</v>
      </c>
      <c r="N10739" s="3">
        <v>71.693368012189495</v>
      </c>
      <c r="O10739" s="3">
        <v>0.70693368012189495</v>
      </c>
      <c r="P10739" s="3">
        <v>0</v>
      </c>
      <c r="R10739" s="3" t="s">
        <v>12724</v>
      </c>
      <c r="S10739" s="3">
        <v>0.99994365317856804</v>
      </c>
      <c r="T10739" s="4">
        <v>5.63468214322691E-5</v>
      </c>
      <c r="U10739" s="3">
        <v>1.54239575057212</v>
      </c>
      <c r="V10739" s="3">
        <v>33.300680293929901</v>
      </c>
      <c r="W10739" s="3">
        <v>0.32300680293929901</v>
      </c>
      <c r="X10739" s="3">
        <v>0</v>
      </c>
    </row>
    <row r="10740" spans="1:24" x14ac:dyDescent="0.15">
      <c r="A10740" s="3" t="s">
        <v>10448</v>
      </c>
      <c r="B10740" s="3">
        <v>0.99999681397898099</v>
      </c>
      <c r="C10740" s="4">
        <v>3.1860210186542799E-6</v>
      </c>
      <c r="D10740" s="3">
        <v>1.87736356014561</v>
      </c>
      <c r="E10740" s="3">
        <v>1.9888784777847801</v>
      </c>
      <c r="F10740" s="3">
        <v>9.2302956807547005</v>
      </c>
      <c r="G10740" s="3">
        <v>4.6359830421849502</v>
      </c>
      <c r="J10740" s="3" t="s">
        <v>15121</v>
      </c>
      <c r="K10740" s="3">
        <v>0.99995290243999402</v>
      </c>
      <c r="L10740" s="4">
        <v>4.7097560006013099E-5</v>
      </c>
      <c r="M10740" s="3">
        <v>0.36574519568327801</v>
      </c>
      <c r="N10740" s="3">
        <v>9.4694682424416293E-3</v>
      </c>
      <c r="O10740" s="3">
        <v>0</v>
      </c>
      <c r="P10740" s="3">
        <v>1.04602550681574</v>
      </c>
      <c r="R10740" s="3" t="s">
        <v>8334</v>
      </c>
      <c r="S10740" s="3">
        <v>0.99994365317856804</v>
      </c>
      <c r="T10740" s="4">
        <v>5.63468214322691E-5</v>
      </c>
      <c r="U10740" s="3">
        <v>1.54239575057212</v>
      </c>
      <c r="V10740" s="3">
        <v>33.300680293929901</v>
      </c>
      <c r="W10740" s="3">
        <v>0.32300680293929901</v>
      </c>
      <c r="X10740" s="3">
        <v>0</v>
      </c>
    </row>
    <row r="10741" spans="1:24" x14ac:dyDescent="0.15">
      <c r="A10741" s="3" t="s">
        <v>8241</v>
      </c>
      <c r="B10741" s="3">
        <v>0.99999681439217303</v>
      </c>
      <c r="C10741" s="4">
        <v>3.18560782676058E-6</v>
      </c>
      <c r="D10741" s="3">
        <v>0.98594792523427699</v>
      </c>
      <c r="E10741" s="3">
        <v>0.98593553097977304</v>
      </c>
      <c r="F10741" s="3">
        <v>691.25259901671404</v>
      </c>
      <c r="G10741" s="3">
        <v>701.11352917210695</v>
      </c>
      <c r="J10741" s="3" t="s">
        <v>15122</v>
      </c>
      <c r="K10741" s="3">
        <v>0.99995290243999402</v>
      </c>
      <c r="L10741" s="4">
        <v>4.7097560006013099E-5</v>
      </c>
      <c r="M10741" s="3">
        <v>0.36574519568327801</v>
      </c>
      <c r="N10741" s="3">
        <v>9.4694682424416293E-3</v>
      </c>
      <c r="O10741" s="3">
        <v>0</v>
      </c>
      <c r="P10741" s="3">
        <v>1.04602550681574</v>
      </c>
      <c r="R10741" s="3" t="s">
        <v>12726</v>
      </c>
      <c r="S10741" s="3">
        <v>0.99994365317856804</v>
      </c>
      <c r="T10741" s="4">
        <v>5.63468214322691E-5</v>
      </c>
      <c r="U10741" s="3">
        <v>1.54239575057212</v>
      </c>
      <c r="V10741" s="3">
        <v>33.300680293929901</v>
      </c>
      <c r="W10741" s="3">
        <v>0.32300680293929901</v>
      </c>
      <c r="X10741" s="3">
        <v>0</v>
      </c>
    </row>
    <row r="10742" spans="1:24" x14ac:dyDescent="0.15">
      <c r="A10742" s="3" t="s">
        <v>15123</v>
      </c>
      <c r="B10742" s="3">
        <v>0.999996814746969</v>
      </c>
      <c r="C10742" s="4">
        <v>3.18525303124264E-6</v>
      </c>
      <c r="D10742" s="3">
        <v>0.606421501625934</v>
      </c>
      <c r="E10742" s="3">
        <v>0.35373846971287298</v>
      </c>
      <c r="F10742" s="3">
        <v>0.31793868989454799</v>
      </c>
      <c r="G10742" s="3">
        <v>0.91706538296706397</v>
      </c>
      <c r="J10742" s="3" t="s">
        <v>15124</v>
      </c>
      <c r="K10742" s="3">
        <v>0.99995290243999402</v>
      </c>
      <c r="L10742" s="4">
        <v>4.7097560006013099E-5</v>
      </c>
      <c r="M10742" s="3">
        <v>0.36574519568327801</v>
      </c>
      <c r="N10742" s="3">
        <v>9.4694682424416293E-3</v>
      </c>
      <c r="O10742" s="3">
        <v>0</v>
      </c>
      <c r="P10742" s="3">
        <v>1.04602550681574</v>
      </c>
      <c r="R10742" s="3" t="s">
        <v>13735</v>
      </c>
      <c r="S10742" s="3">
        <v>0.99994365317856804</v>
      </c>
      <c r="T10742" s="4">
        <v>5.63468214322691E-5</v>
      </c>
      <c r="U10742" s="3">
        <v>1.54239575057212</v>
      </c>
      <c r="V10742" s="3">
        <v>33.300680293929901</v>
      </c>
      <c r="W10742" s="3">
        <v>0.32300680293929901</v>
      </c>
      <c r="X10742" s="3">
        <v>0</v>
      </c>
    </row>
    <row r="10743" spans="1:24" x14ac:dyDescent="0.15">
      <c r="A10743" s="3" t="s">
        <v>15125</v>
      </c>
      <c r="B10743" s="3">
        <v>0.999996814746969</v>
      </c>
      <c r="C10743" s="4">
        <v>3.18525303124264E-6</v>
      </c>
      <c r="D10743" s="3">
        <v>0.606421501625934</v>
      </c>
      <c r="E10743" s="3">
        <v>0.35373846971287298</v>
      </c>
      <c r="F10743" s="3">
        <v>0.31793868989454799</v>
      </c>
      <c r="G10743" s="3">
        <v>0.91706538296706397</v>
      </c>
      <c r="J10743" s="3" t="s">
        <v>13256</v>
      </c>
      <c r="K10743" s="3">
        <v>0.99995290243999402</v>
      </c>
      <c r="L10743" s="4">
        <v>4.7097560006013099E-5</v>
      </c>
      <c r="M10743" s="3">
        <v>0.36574519568327801</v>
      </c>
      <c r="N10743" s="3">
        <v>9.4694682424416293E-3</v>
      </c>
      <c r="O10743" s="3">
        <v>0</v>
      </c>
      <c r="P10743" s="3">
        <v>1.04602550681574</v>
      </c>
      <c r="R10743" s="3" t="s">
        <v>1983</v>
      </c>
      <c r="S10743" s="3">
        <v>0.99994365317856804</v>
      </c>
      <c r="T10743" s="4">
        <v>5.63468214322691E-5</v>
      </c>
      <c r="U10743" s="3">
        <v>1.54239575057212</v>
      </c>
      <c r="V10743" s="3">
        <v>33.300680293929901</v>
      </c>
      <c r="W10743" s="3">
        <v>0.32300680293929901</v>
      </c>
      <c r="X10743" s="3">
        <v>0</v>
      </c>
    </row>
    <row r="10744" spans="1:24" x14ac:dyDescent="0.15">
      <c r="A10744" s="3" t="s">
        <v>13845</v>
      </c>
      <c r="B10744" s="3">
        <v>0.999996814746969</v>
      </c>
      <c r="C10744" s="4">
        <v>3.18525303124264E-6</v>
      </c>
      <c r="D10744" s="3">
        <v>0.606421501625934</v>
      </c>
      <c r="E10744" s="3">
        <v>0.35373846971287298</v>
      </c>
      <c r="F10744" s="3">
        <v>0.31793868989454799</v>
      </c>
      <c r="G10744" s="3">
        <v>0.91706538296706397</v>
      </c>
      <c r="J10744" s="3" t="s">
        <v>12445</v>
      </c>
      <c r="K10744" s="3">
        <v>0.99995290243999402</v>
      </c>
      <c r="L10744" s="4">
        <v>4.7097560006013099E-5</v>
      </c>
      <c r="M10744" s="3">
        <v>0.36574519568327801</v>
      </c>
      <c r="N10744" s="3">
        <v>9.4694682424416293E-3</v>
      </c>
      <c r="O10744" s="3">
        <v>0</v>
      </c>
      <c r="P10744" s="3">
        <v>1.04602550681574</v>
      </c>
      <c r="R10744" s="3" t="s">
        <v>12728</v>
      </c>
      <c r="S10744" s="3">
        <v>0.99994365317856804</v>
      </c>
      <c r="T10744" s="4">
        <v>5.63468214322691E-5</v>
      </c>
      <c r="U10744" s="3">
        <v>1.54239575057212</v>
      </c>
      <c r="V10744" s="3">
        <v>33.300680293929901</v>
      </c>
      <c r="W10744" s="3">
        <v>0.32300680293929901</v>
      </c>
      <c r="X10744" s="3">
        <v>0</v>
      </c>
    </row>
    <row r="10745" spans="1:24" x14ac:dyDescent="0.15">
      <c r="A10745" s="3" t="s">
        <v>15126</v>
      </c>
      <c r="B10745" s="3">
        <v>0.99999681541200802</v>
      </c>
      <c r="C10745" s="4">
        <v>3.1845879922139E-6</v>
      </c>
      <c r="D10745" s="3">
        <v>0.49533504351075502</v>
      </c>
      <c r="E10745" s="3">
        <v>0.26772059575281898</v>
      </c>
      <c r="F10745" s="3">
        <v>0.34233955612595701</v>
      </c>
      <c r="G10745" s="3">
        <v>1.3060719112221899</v>
      </c>
      <c r="J10745" s="3" t="s">
        <v>9959</v>
      </c>
      <c r="K10745" s="3">
        <v>0.999952918786568</v>
      </c>
      <c r="L10745" s="4">
        <v>4.7081213431830503E-5</v>
      </c>
      <c r="M10745" s="3">
        <v>1.1889992853274001</v>
      </c>
      <c r="N10745" s="3">
        <v>1.1895985792231101</v>
      </c>
      <c r="O10745" s="3">
        <v>220.834281168595</v>
      </c>
      <c r="P10745" s="3">
        <v>185.63605323656401</v>
      </c>
      <c r="R10745" s="3" t="s">
        <v>12035</v>
      </c>
      <c r="S10745" s="3">
        <v>0.99994365317856804</v>
      </c>
      <c r="T10745" s="4">
        <v>5.63468214322691E-5</v>
      </c>
      <c r="U10745" s="3">
        <v>1.54239575057212</v>
      </c>
      <c r="V10745" s="3">
        <v>33.300680293929901</v>
      </c>
      <c r="W10745" s="3">
        <v>0.32300680293929901</v>
      </c>
      <c r="X10745" s="3">
        <v>0</v>
      </c>
    </row>
    <row r="10746" spans="1:24" x14ac:dyDescent="0.15">
      <c r="A10746" s="3" t="s">
        <v>15127</v>
      </c>
      <c r="B10746" s="3">
        <v>0.99999681541200802</v>
      </c>
      <c r="C10746" s="4">
        <v>3.1845879922139E-6</v>
      </c>
      <c r="D10746" s="3">
        <v>0.49533504351075502</v>
      </c>
      <c r="E10746" s="3">
        <v>0.26772059575281898</v>
      </c>
      <c r="F10746" s="3">
        <v>0.34233955612595701</v>
      </c>
      <c r="G10746" s="3">
        <v>1.3060719112221899</v>
      </c>
      <c r="J10746" s="3" t="s">
        <v>15128</v>
      </c>
      <c r="K10746" s="3">
        <v>0.99995306166123199</v>
      </c>
      <c r="L10746" s="4">
        <v>4.6938338767662397E-5</v>
      </c>
      <c r="M10746" s="3">
        <v>1.21502997153796</v>
      </c>
      <c r="N10746" s="3">
        <v>1.21592495002057</v>
      </c>
      <c r="O10746" s="3">
        <v>171.96450106629601</v>
      </c>
      <c r="P10746" s="3">
        <v>141.425128100123</v>
      </c>
      <c r="R10746" s="3" t="s">
        <v>15109</v>
      </c>
      <c r="S10746" s="3">
        <v>0.99994365317856804</v>
      </c>
      <c r="T10746" s="4">
        <v>5.63468214322691E-5</v>
      </c>
      <c r="U10746" s="3">
        <v>1.54239575057212</v>
      </c>
      <c r="V10746" s="3">
        <v>33.300680293929901</v>
      </c>
      <c r="W10746" s="3">
        <v>0.32300680293929901</v>
      </c>
      <c r="X10746" s="3">
        <v>0</v>
      </c>
    </row>
    <row r="10747" spans="1:24" x14ac:dyDescent="0.15">
      <c r="A10747" s="3" t="s">
        <v>15129</v>
      </c>
      <c r="B10747" s="3">
        <v>0.99999682153181801</v>
      </c>
      <c r="C10747" s="4">
        <v>3.1784681819808199E-6</v>
      </c>
      <c r="D10747" s="3">
        <v>0.60743144646844205</v>
      </c>
      <c r="E10747" s="3">
        <v>0.35540287731522702</v>
      </c>
      <c r="F10747" s="3">
        <v>0.31948170456583802</v>
      </c>
      <c r="G10747" s="3">
        <v>0.91706538296706397</v>
      </c>
      <c r="J10747" s="3" t="s">
        <v>15130</v>
      </c>
      <c r="K10747" s="3">
        <v>0.99995330307157504</v>
      </c>
      <c r="L10747" s="4">
        <v>4.6696928425131603E-5</v>
      </c>
      <c r="M10747" s="3">
        <v>2.0668557431778498</v>
      </c>
      <c r="N10747" s="3">
        <v>65.689486719049697</v>
      </c>
      <c r="O10747" s="3">
        <v>0.64689486719049705</v>
      </c>
      <c r="P10747" s="3">
        <v>0</v>
      </c>
      <c r="R10747" s="3" t="s">
        <v>12731</v>
      </c>
      <c r="S10747" s="3">
        <v>0.99994365317856804</v>
      </c>
      <c r="T10747" s="4">
        <v>5.63468214322691E-5</v>
      </c>
      <c r="U10747" s="3">
        <v>1.54239575057212</v>
      </c>
      <c r="V10747" s="3">
        <v>33.300680293929901</v>
      </c>
      <c r="W10747" s="3">
        <v>0.32300680293929901</v>
      </c>
      <c r="X10747" s="3">
        <v>0</v>
      </c>
    </row>
    <row r="10748" spans="1:24" x14ac:dyDescent="0.15">
      <c r="A10748" s="3" t="s">
        <v>13893</v>
      </c>
      <c r="B10748" s="3">
        <v>0.99999682153181801</v>
      </c>
      <c r="C10748" s="4">
        <v>3.1784681819808199E-6</v>
      </c>
      <c r="D10748" s="3">
        <v>0.60743144646844205</v>
      </c>
      <c r="E10748" s="3">
        <v>0.35540287731522702</v>
      </c>
      <c r="F10748" s="3">
        <v>0.31948170456583802</v>
      </c>
      <c r="G10748" s="3">
        <v>0.91706538296706397</v>
      </c>
      <c r="J10748" s="3" t="s">
        <v>15131</v>
      </c>
      <c r="K10748" s="3">
        <v>0.99995330307157504</v>
      </c>
      <c r="L10748" s="4">
        <v>4.6696928425131603E-5</v>
      </c>
      <c r="M10748" s="3">
        <v>2.0668557431778498</v>
      </c>
      <c r="N10748" s="3">
        <v>65.689486719049697</v>
      </c>
      <c r="O10748" s="3">
        <v>0.64689486719049705</v>
      </c>
      <c r="P10748" s="3">
        <v>0</v>
      </c>
      <c r="R10748" s="3" t="s">
        <v>12733</v>
      </c>
      <c r="S10748" s="3">
        <v>0.99994365317856804</v>
      </c>
      <c r="T10748" s="4">
        <v>5.63468214322691E-5</v>
      </c>
      <c r="U10748" s="3">
        <v>1.54239575057212</v>
      </c>
      <c r="V10748" s="3">
        <v>33.300680293929901</v>
      </c>
      <c r="W10748" s="3">
        <v>0.32300680293929901</v>
      </c>
      <c r="X10748" s="3">
        <v>0</v>
      </c>
    </row>
    <row r="10749" spans="1:24" x14ac:dyDescent="0.15">
      <c r="A10749" s="3" t="s">
        <v>15132</v>
      </c>
      <c r="B10749" s="3">
        <v>0.99999682153181801</v>
      </c>
      <c r="C10749" s="4">
        <v>3.1784681819808199E-6</v>
      </c>
      <c r="D10749" s="3">
        <v>0.60743144646844205</v>
      </c>
      <c r="E10749" s="3">
        <v>0.35540287731522702</v>
      </c>
      <c r="F10749" s="3">
        <v>0.31948170456583802</v>
      </c>
      <c r="G10749" s="3">
        <v>0.91706538296706397</v>
      </c>
      <c r="J10749" s="3" t="s">
        <v>15133</v>
      </c>
      <c r="K10749" s="3">
        <v>0.99995330307157504</v>
      </c>
      <c r="L10749" s="4">
        <v>4.6696928425131603E-5</v>
      </c>
      <c r="M10749" s="3">
        <v>2.0668557431778498</v>
      </c>
      <c r="N10749" s="3">
        <v>65.689486719049697</v>
      </c>
      <c r="O10749" s="3">
        <v>0.64689486719049705</v>
      </c>
      <c r="P10749" s="3">
        <v>0</v>
      </c>
      <c r="R10749" s="3" t="s">
        <v>12734</v>
      </c>
      <c r="S10749" s="3">
        <v>0.99994365317856804</v>
      </c>
      <c r="T10749" s="4">
        <v>5.63468214322691E-5</v>
      </c>
      <c r="U10749" s="3">
        <v>1.54239575057212</v>
      </c>
      <c r="V10749" s="3">
        <v>33.300680293929901</v>
      </c>
      <c r="W10749" s="3">
        <v>0.32300680293929901</v>
      </c>
      <c r="X10749" s="3">
        <v>0</v>
      </c>
    </row>
    <row r="10750" spans="1:24" x14ac:dyDescent="0.15">
      <c r="A10750" s="3" t="s">
        <v>13930</v>
      </c>
      <c r="B10750" s="3">
        <v>0.99999682153181801</v>
      </c>
      <c r="C10750" s="4">
        <v>3.1784681819808199E-6</v>
      </c>
      <c r="D10750" s="3">
        <v>0.60743144646844205</v>
      </c>
      <c r="E10750" s="3">
        <v>0.35540287731522702</v>
      </c>
      <c r="F10750" s="3">
        <v>0.31948170456583802</v>
      </c>
      <c r="G10750" s="3">
        <v>0.91706538296706397</v>
      </c>
      <c r="J10750" s="3" t="s">
        <v>15134</v>
      </c>
      <c r="K10750" s="3">
        <v>0.99995330307157504</v>
      </c>
      <c r="L10750" s="4">
        <v>4.6696928425131603E-5</v>
      </c>
      <c r="M10750" s="3">
        <v>2.0668557431778498</v>
      </c>
      <c r="N10750" s="3">
        <v>65.689486719049697</v>
      </c>
      <c r="O10750" s="3">
        <v>0.64689486719049705</v>
      </c>
      <c r="P10750" s="3">
        <v>0</v>
      </c>
      <c r="R10750" s="3" t="s">
        <v>12736</v>
      </c>
      <c r="S10750" s="3">
        <v>0.99994365317856804</v>
      </c>
      <c r="T10750" s="4">
        <v>5.63468214322691E-5</v>
      </c>
      <c r="U10750" s="3">
        <v>1.54239575057212</v>
      </c>
      <c r="V10750" s="3">
        <v>33.300680293929901</v>
      </c>
      <c r="W10750" s="3">
        <v>0.32300680293929901</v>
      </c>
      <c r="X10750" s="3">
        <v>0</v>
      </c>
    </row>
    <row r="10751" spans="1:24" x14ac:dyDescent="0.15">
      <c r="A10751" s="3" t="s">
        <v>15135</v>
      </c>
      <c r="B10751" s="3">
        <v>0.99999682657009403</v>
      </c>
      <c r="C10751" s="4">
        <v>3.1734299058663101E-6</v>
      </c>
      <c r="D10751" s="3">
        <v>2.1157219664434201</v>
      </c>
      <c r="E10751" s="3">
        <v>2.4441250035199702</v>
      </c>
      <c r="F10751" s="3">
        <v>4.8972567382604302</v>
      </c>
      <c r="G10751" s="3">
        <v>1.9977764971894301</v>
      </c>
      <c r="J10751" s="3" t="s">
        <v>1575</v>
      </c>
      <c r="K10751" s="3">
        <v>0.99995330307157504</v>
      </c>
      <c r="L10751" s="4">
        <v>4.6696928425131603E-5</v>
      </c>
      <c r="M10751" s="3">
        <v>2.0668557431778498</v>
      </c>
      <c r="N10751" s="3">
        <v>65.689486719049697</v>
      </c>
      <c r="O10751" s="3">
        <v>0.64689486719049705</v>
      </c>
      <c r="P10751" s="3">
        <v>0</v>
      </c>
      <c r="R10751" s="3" t="s">
        <v>14938</v>
      </c>
      <c r="S10751" s="3">
        <v>0.99994365317856804</v>
      </c>
      <c r="T10751" s="4">
        <v>5.63468214322691E-5</v>
      </c>
      <c r="U10751" s="3">
        <v>1.54239575057212</v>
      </c>
      <c r="V10751" s="3">
        <v>33.300680293929901</v>
      </c>
      <c r="W10751" s="3">
        <v>0.32300680293929901</v>
      </c>
      <c r="X10751" s="3">
        <v>0</v>
      </c>
    </row>
    <row r="10752" spans="1:24" x14ac:dyDescent="0.15">
      <c r="A10752" s="3" t="s">
        <v>8671</v>
      </c>
      <c r="B10752" s="3">
        <v>0.99999682847367899</v>
      </c>
      <c r="C10752" s="4">
        <v>3.1715263207439599E-6</v>
      </c>
      <c r="D10752" s="3">
        <v>1.1852449644702601</v>
      </c>
      <c r="E10752" s="3">
        <v>1.18701886423825</v>
      </c>
      <c r="F10752" s="3">
        <v>74.606090210003401</v>
      </c>
      <c r="G10752" s="3">
        <v>62.8500711058512</v>
      </c>
      <c r="J10752" s="3" t="s">
        <v>15136</v>
      </c>
      <c r="K10752" s="3">
        <v>0.99995330307157504</v>
      </c>
      <c r="L10752" s="4">
        <v>4.6696928425131603E-5</v>
      </c>
      <c r="M10752" s="3">
        <v>2.0668557431778498</v>
      </c>
      <c r="N10752" s="3">
        <v>65.689486719049697</v>
      </c>
      <c r="O10752" s="3">
        <v>0.64689486719049705</v>
      </c>
      <c r="P10752" s="3">
        <v>0</v>
      </c>
      <c r="R10752" s="3" t="s">
        <v>12738</v>
      </c>
      <c r="S10752" s="3">
        <v>0.99994365317856804</v>
      </c>
      <c r="T10752" s="4">
        <v>5.63468214322691E-5</v>
      </c>
      <c r="U10752" s="3">
        <v>1.54239575057212</v>
      </c>
      <c r="V10752" s="3">
        <v>33.300680293929901</v>
      </c>
      <c r="W10752" s="3">
        <v>0.32300680293929901</v>
      </c>
      <c r="X10752" s="3">
        <v>0</v>
      </c>
    </row>
    <row r="10753" spans="1:24" x14ac:dyDescent="0.15">
      <c r="A10753" s="3" t="s">
        <v>1480</v>
      </c>
      <c r="B10753" s="3">
        <v>0.99999683239737303</v>
      </c>
      <c r="C10753" s="4">
        <v>3.1676026270279299E-6</v>
      </c>
      <c r="D10753" s="3">
        <v>0.97884182129213204</v>
      </c>
      <c r="E10753" s="3">
        <v>0.97882050604194404</v>
      </c>
      <c r="F10753" s="3">
        <v>599.58564938301095</v>
      </c>
      <c r="G10753" s="3">
        <v>612.55956273586401</v>
      </c>
      <c r="J10753" s="3" t="s">
        <v>14295</v>
      </c>
      <c r="K10753" s="3">
        <v>0.99995330307157504</v>
      </c>
      <c r="L10753" s="4">
        <v>4.6696928425131603E-5</v>
      </c>
      <c r="M10753" s="3">
        <v>2.0668557431778498</v>
      </c>
      <c r="N10753" s="3">
        <v>65.689486719049697</v>
      </c>
      <c r="O10753" s="3">
        <v>0.64689486719049705</v>
      </c>
      <c r="P10753" s="3">
        <v>0</v>
      </c>
      <c r="R10753" s="3" t="s">
        <v>4655</v>
      </c>
      <c r="S10753" s="3">
        <v>0.99994365317856804</v>
      </c>
      <c r="T10753" s="4">
        <v>5.63468214322691E-5</v>
      </c>
      <c r="U10753" s="3">
        <v>1.54239575057212</v>
      </c>
      <c r="V10753" s="3">
        <v>33.300680293929901</v>
      </c>
      <c r="W10753" s="3">
        <v>0.32300680293929901</v>
      </c>
      <c r="X10753" s="3">
        <v>0</v>
      </c>
    </row>
    <row r="10754" spans="1:24" x14ac:dyDescent="0.15">
      <c r="A10754" s="3" t="s">
        <v>15137</v>
      </c>
      <c r="B10754" s="3">
        <v>0.99999683438997</v>
      </c>
      <c r="C10754" s="4">
        <v>3.1656100297895301E-6</v>
      </c>
      <c r="D10754" s="3">
        <v>2.1414945229076099</v>
      </c>
      <c r="E10754" s="3">
        <v>4.4353619980872097</v>
      </c>
      <c r="F10754" s="3">
        <v>1.30112203604215</v>
      </c>
      <c r="G10754" s="3">
        <v>0.285606544991724</v>
      </c>
      <c r="J10754" s="3" t="s">
        <v>15138</v>
      </c>
      <c r="K10754" s="3">
        <v>0.99995330307157504</v>
      </c>
      <c r="L10754" s="4">
        <v>4.6696928425131603E-5</v>
      </c>
      <c r="M10754" s="3">
        <v>2.0668557431778498</v>
      </c>
      <c r="N10754" s="3">
        <v>65.689486719049697</v>
      </c>
      <c r="O10754" s="3">
        <v>0.64689486719049705</v>
      </c>
      <c r="P10754" s="3">
        <v>0</v>
      </c>
      <c r="R10754" s="3" t="s">
        <v>12742</v>
      </c>
      <c r="S10754" s="3">
        <v>0.99994365317856804</v>
      </c>
      <c r="T10754" s="4">
        <v>5.63468214322691E-5</v>
      </c>
      <c r="U10754" s="3">
        <v>1.54239575057212</v>
      </c>
      <c r="V10754" s="3">
        <v>33.300680293929901</v>
      </c>
      <c r="W10754" s="3">
        <v>0.32300680293929901</v>
      </c>
      <c r="X10754" s="3">
        <v>0</v>
      </c>
    </row>
    <row r="10755" spans="1:24" x14ac:dyDescent="0.15">
      <c r="A10755" s="3" t="s">
        <v>3002</v>
      </c>
      <c r="B10755" s="3">
        <v>0.99999683619634105</v>
      </c>
      <c r="C10755" s="4">
        <v>3.16380365882415E-6</v>
      </c>
      <c r="D10755" s="3">
        <v>0.41440425711602602</v>
      </c>
      <c r="E10755" s="3">
        <v>0.27342832446857102</v>
      </c>
      <c r="F10755" s="3">
        <v>0.66182126069179503</v>
      </c>
      <c r="G10755" s="3">
        <v>2.44702877343645</v>
      </c>
      <c r="J10755" s="3" t="s">
        <v>15139</v>
      </c>
      <c r="K10755" s="3">
        <v>0.99995330307157504</v>
      </c>
      <c r="L10755" s="4">
        <v>4.6696928425131603E-5</v>
      </c>
      <c r="M10755" s="3">
        <v>2.0668557431778498</v>
      </c>
      <c r="N10755" s="3">
        <v>65.689486719049697</v>
      </c>
      <c r="O10755" s="3">
        <v>0.64689486719049705</v>
      </c>
      <c r="P10755" s="3">
        <v>0</v>
      </c>
      <c r="R10755" s="3" t="s">
        <v>13754</v>
      </c>
      <c r="S10755" s="3">
        <v>0.99994365317856804</v>
      </c>
      <c r="T10755" s="4">
        <v>5.63468214322691E-5</v>
      </c>
      <c r="U10755" s="3">
        <v>1.54239575057212</v>
      </c>
      <c r="V10755" s="3">
        <v>33.300680293929901</v>
      </c>
      <c r="W10755" s="3">
        <v>0.32300680293929901</v>
      </c>
      <c r="X10755" s="3">
        <v>0</v>
      </c>
    </row>
    <row r="10756" spans="1:24" x14ac:dyDescent="0.15">
      <c r="A10756" s="3" t="s">
        <v>15140</v>
      </c>
      <c r="B10756" s="3">
        <v>0.99999683932991201</v>
      </c>
      <c r="C10756" s="4">
        <v>3.1606700875601299E-6</v>
      </c>
      <c r="D10756" s="3">
        <v>2.3155433280128599</v>
      </c>
      <c r="E10756" s="3">
        <v>3.5303913601922701</v>
      </c>
      <c r="F10756" s="3">
        <v>2.2546007395071102</v>
      </c>
      <c r="G10756" s="3">
        <v>0.63145883797533997</v>
      </c>
      <c r="J10756" s="3" t="s">
        <v>14302</v>
      </c>
      <c r="K10756" s="3">
        <v>0.99995330307157504</v>
      </c>
      <c r="L10756" s="4">
        <v>4.6696928425131603E-5</v>
      </c>
      <c r="M10756" s="3">
        <v>2.0668557431778498</v>
      </c>
      <c r="N10756" s="3">
        <v>65.689486719049697</v>
      </c>
      <c r="O10756" s="3">
        <v>0.64689486719049705</v>
      </c>
      <c r="P10756" s="3">
        <v>0</v>
      </c>
      <c r="R10756" s="3" t="s">
        <v>12746</v>
      </c>
      <c r="S10756" s="3">
        <v>0.99994365317856804</v>
      </c>
      <c r="T10756" s="4">
        <v>5.63468214322691E-5</v>
      </c>
      <c r="U10756" s="3">
        <v>1.54239575057212</v>
      </c>
      <c r="V10756" s="3">
        <v>33.300680293929901</v>
      </c>
      <c r="W10756" s="3">
        <v>0.32300680293929901</v>
      </c>
      <c r="X10756" s="3">
        <v>0</v>
      </c>
    </row>
    <row r="10757" spans="1:24" x14ac:dyDescent="0.15">
      <c r="A10757" s="3" t="s">
        <v>14979</v>
      </c>
      <c r="B10757" s="3">
        <v>0.99999684332212602</v>
      </c>
      <c r="C10757" s="4">
        <v>3.1566778734695801E-6</v>
      </c>
      <c r="D10757" s="3">
        <v>2.1393834119136801</v>
      </c>
      <c r="E10757" s="3">
        <v>4.4290009045260899</v>
      </c>
      <c r="F10757" s="3">
        <v>1.2992416551521799</v>
      </c>
      <c r="G10757" s="3">
        <v>0.285606544991724</v>
      </c>
      <c r="J10757" s="3" t="s">
        <v>14303</v>
      </c>
      <c r="K10757" s="3">
        <v>0.99995330307157504</v>
      </c>
      <c r="L10757" s="4">
        <v>4.6696928425131603E-5</v>
      </c>
      <c r="M10757" s="3">
        <v>2.0668557431778498</v>
      </c>
      <c r="N10757" s="3">
        <v>65.689486719049697</v>
      </c>
      <c r="O10757" s="3">
        <v>0.64689486719049705</v>
      </c>
      <c r="P10757" s="3">
        <v>0</v>
      </c>
      <c r="R10757" s="3" t="s">
        <v>12747</v>
      </c>
      <c r="S10757" s="3">
        <v>0.99994365317856804</v>
      </c>
      <c r="T10757" s="4">
        <v>5.63468214322691E-5</v>
      </c>
      <c r="U10757" s="3">
        <v>1.54239575057212</v>
      </c>
      <c r="V10757" s="3">
        <v>33.300680293929901</v>
      </c>
      <c r="W10757" s="3">
        <v>0.32300680293929901</v>
      </c>
      <c r="X10757" s="3">
        <v>0</v>
      </c>
    </row>
    <row r="10758" spans="1:24" x14ac:dyDescent="0.15">
      <c r="A10758" s="3" t="s">
        <v>15141</v>
      </c>
      <c r="B10758" s="3">
        <v>0.99999684332212602</v>
      </c>
      <c r="C10758" s="4">
        <v>3.1566778734695801E-6</v>
      </c>
      <c r="D10758" s="3">
        <v>2.1393834119136801</v>
      </c>
      <c r="E10758" s="3">
        <v>4.4290009045260899</v>
      </c>
      <c r="F10758" s="3">
        <v>1.2992416551521799</v>
      </c>
      <c r="G10758" s="3">
        <v>0.285606544991724</v>
      </c>
      <c r="J10758" s="3" t="s">
        <v>15142</v>
      </c>
      <c r="K10758" s="3">
        <v>0.99995330307157504</v>
      </c>
      <c r="L10758" s="4">
        <v>4.6696928425131603E-5</v>
      </c>
      <c r="M10758" s="3">
        <v>2.0668557431778498</v>
      </c>
      <c r="N10758" s="3">
        <v>65.689486719049697</v>
      </c>
      <c r="O10758" s="3">
        <v>0.64689486719049705</v>
      </c>
      <c r="P10758" s="3">
        <v>0</v>
      </c>
      <c r="R10758" s="3" t="s">
        <v>12748</v>
      </c>
      <c r="S10758" s="3">
        <v>0.99994365317856804</v>
      </c>
      <c r="T10758" s="4">
        <v>5.63468214322691E-5</v>
      </c>
      <c r="U10758" s="3">
        <v>1.54239575057212</v>
      </c>
      <c r="V10758" s="3">
        <v>33.300680293929901</v>
      </c>
      <c r="W10758" s="3">
        <v>0.32300680293929901</v>
      </c>
      <c r="X10758" s="3">
        <v>0</v>
      </c>
    </row>
    <row r="10759" spans="1:24" x14ac:dyDescent="0.15">
      <c r="A10759" s="3" t="s">
        <v>8032</v>
      </c>
      <c r="B10759" s="3">
        <v>0.99999685607233502</v>
      </c>
      <c r="C10759" s="4">
        <v>3.1439276653844102E-6</v>
      </c>
      <c r="D10759" s="3">
        <v>1.6824550592927201</v>
      </c>
      <c r="E10759" s="3">
        <v>1.7307727160489801</v>
      </c>
      <c r="F10759" s="3">
        <v>14.422633257349601</v>
      </c>
      <c r="G10759" s="3">
        <v>8.3288379788517108</v>
      </c>
      <c r="J10759" s="3" t="s">
        <v>14304</v>
      </c>
      <c r="K10759" s="3">
        <v>0.99995330307157504</v>
      </c>
      <c r="L10759" s="4">
        <v>4.6696928425131603E-5</v>
      </c>
      <c r="M10759" s="3">
        <v>2.0668557431778498</v>
      </c>
      <c r="N10759" s="3">
        <v>65.689486719049697</v>
      </c>
      <c r="O10759" s="3">
        <v>0.64689486719049705</v>
      </c>
      <c r="P10759" s="3">
        <v>0</v>
      </c>
      <c r="R10759" s="3" t="s">
        <v>13759</v>
      </c>
      <c r="S10759" s="3">
        <v>0.99994365317856804</v>
      </c>
      <c r="T10759" s="4">
        <v>5.63468214322691E-5</v>
      </c>
      <c r="U10759" s="3">
        <v>1.54239575057212</v>
      </c>
      <c r="V10759" s="3">
        <v>33.300680293929901</v>
      </c>
      <c r="W10759" s="3">
        <v>0.32300680293929901</v>
      </c>
      <c r="X10759" s="3">
        <v>0</v>
      </c>
    </row>
    <row r="10760" spans="1:24" x14ac:dyDescent="0.15">
      <c r="A10760" s="3" t="s">
        <v>15130</v>
      </c>
      <c r="B10760" s="3">
        <v>0.99999685973788599</v>
      </c>
      <c r="C10760" s="4">
        <v>3.1402621141187699E-6</v>
      </c>
      <c r="D10760" s="3">
        <v>1.4201337181609299</v>
      </c>
      <c r="E10760" s="3">
        <v>2.2674675421657899</v>
      </c>
      <c r="F10760" s="3">
        <v>0.660278246020505</v>
      </c>
      <c r="G10760" s="3">
        <v>0.285606544991724</v>
      </c>
      <c r="J10760" s="3" t="s">
        <v>14305</v>
      </c>
      <c r="K10760" s="3">
        <v>0.99995330307157504</v>
      </c>
      <c r="L10760" s="4">
        <v>4.6696928425131603E-5</v>
      </c>
      <c r="M10760" s="3">
        <v>2.0668557431778498</v>
      </c>
      <c r="N10760" s="3">
        <v>65.689486719049697</v>
      </c>
      <c r="O10760" s="3">
        <v>0.64689486719049705</v>
      </c>
      <c r="P10760" s="3">
        <v>0</v>
      </c>
      <c r="R10760" s="3" t="s">
        <v>12750</v>
      </c>
      <c r="S10760" s="3">
        <v>0.99994365317856804</v>
      </c>
      <c r="T10760" s="4">
        <v>5.63468214322691E-5</v>
      </c>
      <c r="U10760" s="3">
        <v>1.54239575057212</v>
      </c>
      <c r="V10760" s="3">
        <v>33.300680293929901</v>
      </c>
      <c r="W10760" s="3">
        <v>0.32300680293929901</v>
      </c>
      <c r="X10760" s="3">
        <v>0</v>
      </c>
    </row>
    <row r="10761" spans="1:24" x14ac:dyDescent="0.15">
      <c r="A10761" s="3" t="s">
        <v>15143</v>
      </c>
      <c r="B10761" s="3">
        <v>0.99999685973788599</v>
      </c>
      <c r="C10761" s="4">
        <v>3.1402621141187699E-6</v>
      </c>
      <c r="D10761" s="3">
        <v>1.4201337181609299</v>
      </c>
      <c r="E10761" s="3">
        <v>2.2674675421657899</v>
      </c>
      <c r="F10761" s="3">
        <v>0.660278246020505</v>
      </c>
      <c r="G10761" s="3">
        <v>0.285606544991724</v>
      </c>
      <c r="J10761" s="3" t="s">
        <v>14307</v>
      </c>
      <c r="K10761" s="3">
        <v>0.99995330307157504</v>
      </c>
      <c r="L10761" s="4">
        <v>4.6696928425131603E-5</v>
      </c>
      <c r="M10761" s="3">
        <v>2.0668557431778498</v>
      </c>
      <c r="N10761" s="3">
        <v>65.689486719049697</v>
      </c>
      <c r="O10761" s="3">
        <v>0.64689486719049705</v>
      </c>
      <c r="P10761" s="3">
        <v>0</v>
      </c>
      <c r="R10761" s="3" t="s">
        <v>12752</v>
      </c>
      <c r="S10761" s="3">
        <v>0.99994365317856804</v>
      </c>
      <c r="T10761" s="4">
        <v>5.63468214322691E-5</v>
      </c>
      <c r="U10761" s="3">
        <v>1.54239575057212</v>
      </c>
      <c r="V10761" s="3">
        <v>33.300680293929901</v>
      </c>
      <c r="W10761" s="3">
        <v>0.32300680293929901</v>
      </c>
      <c r="X10761" s="3">
        <v>0</v>
      </c>
    </row>
    <row r="10762" spans="1:24" x14ac:dyDescent="0.15">
      <c r="A10762" s="3" t="s">
        <v>15144</v>
      </c>
      <c r="B10762" s="3">
        <v>0.99999685973788599</v>
      </c>
      <c r="C10762" s="4">
        <v>3.1402621141187699E-6</v>
      </c>
      <c r="D10762" s="3">
        <v>1.4201337181609299</v>
      </c>
      <c r="E10762" s="3">
        <v>2.2674675421657899</v>
      </c>
      <c r="F10762" s="3">
        <v>0.660278246020505</v>
      </c>
      <c r="G10762" s="3">
        <v>0.285606544991724</v>
      </c>
      <c r="J10762" s="3" t="s">
        <v>15145</v>
      </c>
      <c r="K10762" s="3">
        <v>0.99995330307157504</v>
      </c>
      <c r="L10762" s="4">
        <v>4.6696928425131603E-5</v>
      </c>
      <c r="M10762" s="3">
        <v>2.0668557431778498</v>
      </c>
      <c r="N10762" s="3">
        <v>65.689486719049697</v>
      </c>
      <c r="O10762" s="3">
        <v>0.64689486719049705</v>
      </c>
      <c r="P10762" s="3">
        <v>0</v>
      </c>
      <c r="R10762" s="3" t="s">
        <v>11781</v>
      </c>
      <c r="S10762" s="3">
        <v>0.99994365317856804</v>
      </c>
      <c r="T10762" s="4">
        <v>5.63468214322691E-5</v>
      </c>
      <c r="U10762" s="3">
        <v>1.54239575057212</v>
      </c>
      <c r="V10762" s="3">
        <v>33.300680293929901</v>
      </c>
      <c r="W10762" s="3">
        <v>0.32300680293929901</v>
      </c>
      <c r="X10762" s="3">
        <v>0</v>
      </c>
    </row>
    <row r="10763" spans="1:24" x14ac:dyDescent="0.15">
      <c r="A10763" s="3" t="s">
        <v>15146</v>
      </c>
      <c r="B10763" s="3">
        <v>0.99999685973788599</v>
      </c>
      <c r="C10763" s="4">
        <v>3.1402621141187699E-6</v>
      </c>
      <c r="D10763" s="3">
        <v>1.4201337181609299</v>
      </c>
      <c r="E10763" s="3">
        <v>2.2674675421657899</v>
      </c>
      <c r="F10763" s="3">
        <v>0.660278246020505</v>
      </c>
      <c r="G10763" s="3">
        <v>0.285606544991724</v>
      </c>
      <c r="J10763" s="3" t="s">
        <v>15147</v>
      </c>
      <c r="K10763" s="3">
        <v>0.99995330307157504</v>
      </c>
      <c r="L10763" s="4">
        <v>4.6696928425131603E-5</v>
      </c>
      <c r="M10763" s="3">
        <v>2.0668557431778498</v>
      </c>
      <c r="N10763" s="3">
        <v>65.689486719049697</v>
      </c>
      <c r="O10763" s="3">
        <v>0.64689486719049705</v>
      </c>
      <c r="P10763" s="3">
        <v>0</v>
      </c>
      <c r="R10763" s="3" t="s">
        <v>12756</v>
      </c>
      <c r="S10763" s="3">
        <v>0.99994365317856804</v>
      </c>
      <c r="T10763" s="4">
        <v>5.63468214322691E-5</v>
      </c>
      <c r="U10763" s="3">
        <v>1.54239575057212</v>
      </c>
      <c r="V10763" s="3">
        <v>33.300680293929901</v>
      </c>
      <c r="W10763" s="3">
        <v>0.32300680293929901</v>
      </c>
      <c r="X10763" s="3">
        <v>0</v>
      </c>
    </row>
    <row r="10764" spans="1:24" x14ac:dyDescent="0.15">
      <c r="A10764" s="3" t="s">
        <v>14723</v>
      </c>
      <c r="B10764" s="3">
        <v>0.99999685973788599</v>
      </c>
      <c r="C10764" s="4">
        <v>3.1402621141187699E-6</v>
      </c>
      <c r="D10764" s="3">
        <v>1.4201337181609299</v>
      </c>
      <c r="E10764" s="3">
        <v>2.2674675421657899</v>
      </c>
      <c r="F10764" s="3">
        <v>0.660278246020505</v>
      </c>
      <c r="G10764" s="3">
        <v>0.285606544991724</v>
      </c>
      <c r="J10764" s="3" t="s">
        <v>14309</v>
      </c>
      <c r="K10764" s="3">
        <v>0.99995330307157504</v>
      </c>
      <c r="L10764" s="4">
        <v>4.6696928425131603E-5</v>
      </c>
      <c r="M10764" s="3">
        <v>2.0668557431778498</v>
      </c>
      <c r="N10764" s="3">
        <v>65.689486719049697</v>
      </c>
      <c r="O10764" s="3">
        <v>0.64689486719049705</v>
      </c>
      <c r="P10764" s="3">
        <v>0</v>
      </c>
      <c r="R10764" s="3" t="s">
        <v>14596</v>
      </c>
      <c r="S10764" s="3">
        <v>0.99994365317856804</v>
      </c>
      <c r="T10764" s="4">
        <v>5.63468214322691E-5</v>
      </c>
      <c r="U10764" s="3">
        <v>1.54239575057212</v>
      </c>
      <c r="V10764" s="3">
        <v>33.300680293929901</v>
      </c>
      <c r="W10764" s="3">
        <v>0.32300680293929901</v>
      </c>
      <c r="X10764" s="3">
        <v>0</v>
      </c>
    </row>
    <row r="10765" spans="1:24" x14ac:dyDescent="0.15">
      <c r="A10765" s="3" t="s">
        <v>15147</v>
      </c>
      <c r="B10765" s="3">
        <v>0.99999685973788599</v>
      </c>
      <c r="C10765" s="4">
        <v>3.1402621141187699E-6</v>
      </c>
      <c r="D10765" s="3">
        <v>1.4201337181609299</v>
      </c>
      <c r="E10765" s="3">
        <v>2.2674675421657899</v>
      </c>
      <c r="F10765" s="3">
        <v>0.660278246020505</v>
      </c>
      <c r="G10765" s="3">
        <v>0.285606544991724</v>
      </c>
      <c r="J10765" s="3" t="s">
        <v>11663</v>
      </c>
      <c r="K10765" s="3">
        <v>0.99995330307157504</v>
      </c>
      <c r="L10765" s="4">
        <v>4.6696928425131603E-5</v>
      </c>
      <c r="M10765" s="3">
        <v>2.0668557431778498</v>
      </c>
      <c r="N10765" s="3">
        <v>65.689486719049697</v>
      </c>
      <c r="O10765" s="3">
        <v>0.64689486719049705</v>
      </c>
      <c r="P10765" s="3">
        <v>0</v>
      </c>
      <c r="R10765" s="3" t="s">
        <v>12761</v>
      </c>
      <c r="S10765" s="3">
        <v>0.99994365317856804</v>
      </c>
      <c r="T10765" s="4">
        <v>5.63468214322691E-5</v>
      </c>
      <c r="U10765" s="3">
        <v>1.54239575057212</v>
      </c>
      <c r="V10765" s="3">
        <v>33.300680293929901</v>
      </c>
      <c r="W10765" s="3">
        <v>0.32300680293929901</v>
      </c>
      <c r="X10765" s="3">
        <v>0</v>
      </c>
    </row>
    <row r="10766" spans="1:24" x14ac:dyDescent="0.15">
      <c r="A10766" s="3" t="s">
        <v>6670</v>
      </c>
      <c r="B10766" s="3">
        <v>0.99999686552456302</v>
      </c>
      <c r="C10766" s="4">
        <v>3.1344754373227199E-6</v>
      </c>
      <c r="D10766" s="3">
        <v>0.40021610856791201</v>
      </c>
      <c r="E10766" s="3">
        <v>0.25833204111041103</v>
      </c>
      <c r="F10766" s="3">
        <v>0.63587737978909598</v>
      </c>
      <c r="G10766" s="3">
        <v>2.4901830087079602</v>
      </c>
      <c r="J10766" s="3" t="s">
        <v>14026</v>
      </c>
      <c r="K10766" s="3">
        <v>0.99995347982525995</v>
      </c>
      <c r="L10766" s="4">
        <v>4.6520174740118197E-5</v>
      </c>
      <c r="M10766" s="3">
        <v>0.84354023628365404</v>
      </c>
      <c r="N10766" s="3">
        <v>0.84309968694664505</v>
      </c>
      <c r="O10766" s="3">
        <v>176.23079875410701</v>
      </c>
      <c r="P10766" s="3">
        <v>209.02909879551501</v>
      </c>
      <c r="R10766" s="3" t="s">
        <v>13771</v>
      </c>
      <c r="S10766" s="3">
        <v>0.99994365317856804</v>
      </c>
      <c r="T10766" s="4">
        <v>5.63468214322691E-5</v>
      </c>
      <c r="U10766" s="3">
        <v>1.54239575057212</v>
      </c>
      <c r="V10766" s="3">
        <v>33.300680293929901</v>
      </c>
      <c r="W10766" s="3">
        <v>0.32300680293929901</v>
      </c>
      <c r="X10766" s="3">
        <v>0</v>
      </c>
    </row>
    <row r="10767" spans="1:24" x14ac:dyDescent="0.15">
      <c r="A10767" s="3" t="s">
        <v>10996</v>
      </c>
      <c r="B10767" s="3">
        <v>0.99999686602424498</v>
      </c>
      <c r="C10767" s="4">
        <v>3.1339757552285399E-6</v>
      </c>
      <c r="D10767" s="3">
        <v>0.99413742998731702</v>
      </c>
      <c r="E10767" s="3">
        <v>0.99413389470439495</v>
      </c>
      <c r="F10767" s="3">
        <v>1022.23170354699</v>
      </c>
      <c r="G10767" s="3">
        <v>1028.26366513939</v>
      </c>
      <c r="J10767" s="3" t="s">
        <v>15148</v>
      </c>
      <c r="K10767" s="3">
        <v>0.99995349899804697</v>
      </c>
      <c r="L10767" s="4">
        <v>4.6501001952636601E-5</v>
      </c>
      <c r="M10767" s="3">
        <v>1.13810709454811</v>
      </c>
      <c r="N10767" s="3">
        <v>1.1394718242567099</v>
      </c>
      <c r="O10767" s="3">
        <v>70.310417204544905</v>
      </c>
      <c r="P10767" s="3">
        <v>61.703168950373701</v>
      </c>
      <c r="R10767" s="3" t="s">
        <v>12762</v>
      </c>
      <c r="S10767" s="3">
        <v>0.99994365317856804</v>
      </c>
      <c r="T10767" s="4">
        <v>5.63468214322691E-5</v>
      </c>
      <c r="U10767" s="3">
        <v>1.54239575057212</v>
      </c>
      <c r="V10767" s="3">
        <v>33.300680293929901</v>
      </c>
      <c r="W10767" s="3">
        <v>0.32300680293929901</v>
      </c>
      <c r="X10767" s="3">
        <v>0</v>
      </c>
    </row>
    <row r="10768" spans="1:24" x14ac:dyDescent="0.15">
      <c r="A10768" s="3" t="s">
        <v>10845</v>
      </c>
      <c r="B10768" s="3">
        <v>0.99999686735390003</v>
      </c>
      <c r="C10768" s="4">
        <v>3.1326460994860101E-6</v>
      </c>
      <c r="D10768" s="3">
        <v>1.0002146041528099</v>
      </c>
      <c r="E10768" s="3">
        <v>1.00021484693483</v>
      </c>
      <c r="F10768" s="3">
        <v>546.46285935064998</v>
      </c>
      <c r="G10768" s="3">
        <v>546.34547655118695</v>
      </c>
      <c r="J10768" s="3" t="s">
        <v>14316</v>
      </c>
      <c r="K10768" s="3">
        <v>0.99995366000875396</v>
      </c>
      <c r="L10768" s="4">
        <v>4.6339991246138202E-5</v>
      </c>
      <c r="M10768" s="3">
        <v>2.0717673313542999</v>
      </c>
      <c r="N10768" s="3">
        <v>65.981657593665602</v>
      </c>
      <c r="O10768" s="3">
        <v>0.64981657593665598</v>
      </c>
      <c r="P10768" s="3">
        <v>0</v>
      </c>
      <c r="R10768" s="3" t="s">
        <v>13772</v>
      </c>
      <c r="S10768" s="3">
        <v>0.99994365317856804</v>
      </c>
      <c r="T10768" s="4">
        <v>5.63468214322691E-5</v>
      </c>
      <c r="U10768" s="3">
        <v>1.54239575057212</v>
      </c>
      <c r="V10768" s="3">
        <v>33.300680293929901</v>
      </c>
      <c r="W10768" s="3">
        <v>0.32300680293929901</v>
      </c>
      <c r="X10768" s="3">
        <v>0</v>
      </c>
    </row>
    <row r="10769" spans="1:24" x14ac:dyDescent="0.15">
      <c r="A10769" s="3" t="s">
        <v>15149</v>
      </c>
      <c r="B10769" s="3">
        <v>0.99999686850861402</v>
      </c>
      <c r="C10769" s="4">
        <v>3.1314913856133099E-6</v>
      </c>
      <c r="D10769" s="3">
        <v>1.4218727913964</v>
      </c>
      <c r="E10769" s="3">
        <v>2.2726873679694801</v>
      </c>
      <c r="F10769" s="3">
        <v>0.66182126069179503</v>
      </c>
      <c r="G10769" s="3">
        <v>0.285606544991724</v>
      </c>
      <c r="J10769" s="3" t="s">
        <v>15150</v>
      </c>
      <c r="K10769" s="3">
        <v>0.99995366000875396</v>
      </c>
      <c r="L10769" s="4">
        <v>4.6339991246138202E-5</v>
      </c>
      <c r="M10769" s="3">
        <v>2.0717673313542999</v>
      </c>
      <c r="N10769" s="3">
        <v>65.981657593665602</v>
      </c>
      <c r="O10769" s="3">
        <v>0.64981657593665598</v>
      </c>
      <c r="P10769" s="3">
        <v>0</v>
      </c>
      <c r="R10769" s="3" t="s">
        <v>14597</v>
      </c>
      <c r="S10769" s="3">
        <v>0.99994365317856804</v>
      </c>
      <c r="T10769" s="4">
        <v>5.63468214322691E-5</v>
      </c>
      <c r="U10769" s="3">
        <v>1.54239575057212</v>
      </c>
      <c r="V10769" s="3">
        <v>33.300680293929901</v>
      </c>
      <c r="W10769" s="3">
        <v>0.32300680293929901</v>
      </c>
      <c r="X10769" s="3">
        <v>0</v>
      </c>
    </row>
    <row r="10770" spans="1:24" x14ac:dyDescent="0.15">
      <c r="A10770" s="3" t="s">
        <v>15151</v>
      </c>
      <c r="B10770" s="3">
        <v>0.99999686850861402</v>
      </c>
      <c r="C10770" s="4">
        <v>3.1314913856133099E-6</v>
      </c>
      <c r="D10770" s="3">
        <v>1.4218727913964</v>
      </c>
      <c r="E10770" s="3">
        <v>2.2726873679694801</v>
      </c>
      <c r="F10770" s="3">
        <v>0.66182126069179503</v>
      </c>
      <c r="G10770" s="3">
        <v>0.285606544991724</v>
      </c>
      <c r="J10770" s="3" t="s">
        <v>15152</v>
      </c>
      <c r="K10770" s="3">
        <v>0.99995366000875396</v>
      </c>
      <c r="L10770" s="4">
        <v>4.6339991246138202E-5</v>
      </c>
      <c r="M10770" s="3">
        <v>2.0717673313542999</v>
      </c>
      <c r="N10770" s="3">
        <v>65.981657593665602</v>
      </c>
      <c r="O10770" s="3">
        <v>0.64981657593665598</v>
      </c>
      <c r="P10770" s="3">
        <v>0</v>
      </c>
      <c r="R10770" s="3" t="s">
        <v>12765</v>
      </c>
      <c r="S10770" s="3">
        <v>0.99994365317856804</v>
      </c>
      <c r="T10770" s="4">
        <v>5.63468214322691E-5</v>
      </c>
      <c r="U10770" s="3">
        <v>1.54239575057212</v>
      </c>
      <c r="V10770" s="3">
        <v>33.300680293929901</v>
      </c>
      <c r="W10770" s="3">
        <v>0.32300680293929901</v>
      </c>
      <c r="X10770" s="3">
        <v>0</v>
      </c>
    </row>
    <row r="10771" spans="1:24" x14ac:dyDescent="0.15">
      <c r="A10771" s="3" t="s">
        <v>15153</v>
      </c>
      <c r="B10771" s="3">
        <v>0.99999686850861402</v>
      </c>
      <c r="C10771" s="4">
        <v>3.1314913856133099E-6</v>
      </c>
      <c r="D10771" s="3">
        <v>1.4218727913964</v>
      </c>
      <c r="E10771" s="3">
        <v>2.2726873679694801</v>
      </c>
      <c r="F10771" s="3">
        <v>0.66182126069179503</v>
      </c>
      <c r="G10771" s="3">
        <v>0.285606544991724</v>
      </c>
      <c r="J10771" s="3" t="s">
        <v>14322</v>
      </c>
      <c r="K10771" s="3">
        <v>0.99995366000875396</v>
      </c>
      <c r="L10771" s="4">
        <v>4.6339991246138202E-5</v>
      </c>
      <c r="M10771" s="3">
        <v>2.0717673313542999</v>
      </c>
      <c r="N10771" s="3">
        <v>65.981657593665602</v>
      </c>
      <c r="O10771" s="3">
        <v>0.64981657593665598</v>
      </c>
      <c r="P10771" s="3">
        <v>0</v>
      </c>
      <c r="R10771" s="3" t="s">
        <v>13777</v>
      </c>
      <c r="S10771" s="3">
        <v>0.99994365317856804</v>
      </c>
      <c r="T10771" s="4">
        <v>5.63468214322691E-5</v>
      </c>
      <c r="U10771" s="3">
        <v>1.54239575057212</v>
      </c>
      <c r="V10771" s="3">
        <v>33.300680293929901</v>
      </c>
      <c r="W10771" s="3">
        <v>0.32300680293929901</v>
      </c>
      <c r="X10771" s="3">
        <v>0</v>
      </c>
    </row>
    <row r="10772" spans="1:24" x14ac:dyDescent="0.15">
      <c r="A10772" s="3" t="s">
        <v>15154</v>
      </c>
      <c r="B10772" s="3">
        <v>0.99999686850861402</v>
      </c>
      <c r="C10772" s="4">
        <v>3.1314913856133099E-6</v>
      </c>
      <c r="D10772" s="3">
        <v>1.4218727913964</v>
      </c>
      <c r="E10772" s="3">
        <v>2.2726873679694801</v>
      </c>
      <c r="F10772" s="3">
        <v>0.66182126069179503</v>
      </c>
      <c r="G10772" s="3">
        <v>0.285606544991724</v>
      </c>
      <c r="J10772" s="3" t="s">
        <v>14324</v>
      </c>
      <c r="K10772" s="3">
        <v>0.99995366000875396</v>
      </c>
      <c r="L10772" s="4">
        <v>4.6339991246138202E-5</v>
      </c>
      <c r="M10772" s="3">
        <v>2.0717673313542999</v>
      </c>
      <c r="N10772" s="3">
        <v>65.981657593665602</v>
      </c>
      <c r="O10772" s="3">
        <v>0.64981657593665598</v>
      </c>
      <c r="P10772" s="3">
        <v>0</v>
      </c>
      <c r="R10772" s="3" t="s">
        <v>12769</v>
      </c>
      <c r="S10772" s="3">
        <v>0.99994365317856804</v>
      </c>
      <c r="T10772" s="4">
        <v>5.63468214322691E-5</v>
      </c>
      <c r="U10772" s="3">
        <v>1.54239575057212</v>
      </c>
      <c r="V10772" s="3">
        <v>33.300680293929901</v>
      </c>
      <c r="W10772" s="3">
        <v>0.32300680293929901</v>
      </c>
      <c r="X10772" s="3">
        <v>0</v>
      </c>
    </row>
    <row r="10773" spans="1:24" x14ac:dyDescent="0.15">
      <c r="A10773" s="3" t="s">
        <v>15150</v>
      </c>
      <c r="B10773" s="3">
        <v>0.99999686850861402</v>
      </c>
      <c r="C10773" s="4">
        <v>3.1314913856133099E-6</v>
      </c>
      <c r="D10773" s="3">
        <v>1.4218727913964</v>
      </c>
      <c r="E10773" s="3">
        <v>2.2726873679694801</v>
      </c>
      <c r="F10773" s="3">
        <v>0.66182126069179503</v>
      </c>
      <c r="G10773" s="3">
        <v>0.285606544991724</v>
      </c>
      <c r="J10773" s="3" t="s">
        <v>15155</v>
      </c>
      <c r="K10773" s="3">
        <v>0.99995366000875396</v>
      </c>
      <c r="L10773" s="4">
        <v>4.6339991246138202E-5</v>
      </c>
      <c r="M10773" s="3">
        <v>2.0717673313542999</v>
      </c>
      <c r="N10773" s="3">
        <v>65.981657593665602</v>
      </c>
      <c r="O10773" s="3">
        <v>0.64981657593665598</v>
      </c>
      <c r="P10773" s="3">
        <v>0</v>
      </c>
      <c r="R10773" s="3" t="s">
        <v>12771</v>
      </c>
      <c r="S10773" s="3">
        <v>0.99994365317856804</v>
      </c>
      <c r="T10773" s="4">
        <v>5.63468214322691E-5</v>
      </c>
      <c r="U10773" s="3">
        <v>1.54239575057212</v>
      </c>
      <c r="V10773" s="3">
        <v>33.300680293929901</v>
      </c>
      <c r="W10773" s="3">
        <v>0.32300680293929901</v>
      </c>
      <c r="X10773" s="3">
        <v>0</v>
      </c>
    </row>
    <row r="10774" spans="1:24" x14ac:dyDescent="0.15">
      <c r="A10774" s="3" t="s">
        <v>2744</v>
      </c>
      <c r="B10774" s="3">
        <v>0.99999686850861402</v>
      </c>
      <c r="C10774" s="4">
        <v>3.1314913856133099E-6</v>
      </c>
      <c r="D10774" s="3">
        <v>1.4218727913964</v>
      </c>
      <c r="E10774" s="3">
        <v>2.2726873679694801</v>
      </c>
      <c r="F10774" s="3">
        <v>0.66182126069179503</v>
      </c>
      <c r="G10774" s="3">
        <v>0.285606544991724</v>
      </c>
      <c r="J10774" s="3" t="s">
        <v>14325</v>
      </c>
      <c r="K10774" s="3">
        <v>0.99995366000875396</v>
      </c>
      <c r="L10774" s="4">
        <v>4.6339991246138202E-5</v>
      </c>
      <c r="M10774" s="3">
        <v>2.0717673313542999</v>
      </c>
      <c r="N10774" s="3">
        <v>65.981657593665602</v>
      </c>
      <c r="O10774" s="3">
        <v>0.64981657593665598</v>
      </c>
      <c r="P10774" s="3">
        <v>0</v>
      </c>
      <c r="R10774" s="3" t="s">
        <v>12772</v>
      </c>
      <c r="S10774" s="3">
        <v>0.99994365317856804</v>
      </c>
      <c r="T10774" s="4">
        <v>5.63468214322691E-5</v>
      </c>
      <c r="U10774" s="3">
        <v>1.54239575057212</v>
      </c>
      <c r="V10774" s="3">
        <v>33.300680293929901</v>
      </c>
      <c r="W10774" s="3">
        <v>0.32300680293929901</v>
      </c>
      <c r="X10774" s="3">
        <v>0</v>
      </c>
    </row>
    <row r="10775" spans="1:24" x14ac:dyDescent="0.15">
      <c r="A10775" s="3" t="s">
        <v>15156</v>
      </c>
      <c r="B10775" s="3">
        <v>0.99999686850861402</v>
      </c>
      <c r="C10775" s="4">
        <v>3.1314913856133099E-6</v>
      </c>
      <c r="D10775" s="3">
        <v>1.4218727913964</v>
      </c>
      <c r="E10775" s="3">
        <v>2.2726873679694801</v>
      </c>
      <c r="F10775" s="3">
        <v>0.66182126069179503</v>
      </c>
      <c r="G10775" s="3">
        <v>0.285606544991724</v>
      </c>
      <c r="J10775" s="3" t="s">
        <v>15157</v>
      </c>
      <c r="K10775" s="3">
        <v>0.99995366000875396</v>
      </c>
      <c r="L10775" s="4">
        <v>4.6339991246138202E-5</v>
      </c>
      <c r="M10775" s="3">
        <v>2.0717673313542999</v>
      </c>
      <c r="N10775" s="3">
        <v>65.981657593665602</v>
      </c>
      <c r="O10775" s="3">
        <v>0.64981657593665598</v>
      </c>
      <c r="P10775" s="3">
        <v>0</v>
      </c>
      <c r="R10775" s="3" t="s">
        <v>12774</v>
      </c>
      <c r="S10775" s="3">
        <v>0.99994365317856804</v>
      </c>
      <c r="T10775" s="4">
        <v>5.63468214322691E-5</v>
      </c>
      <c r="U10775" s="3">
        <v>1.54239575057212</v>
      </c>
      <c r="V10775" s="3">
        <v>33.300680293929901</v>
      </c>
      <c r="W10775" s="3">
        <v>0.32300680293929901</v>
      </c>
      <c r="X10775" s="3">
        <v>0</v>
      </c>
    </row>
    <row r="10776" spans="1:24" x14ac:dyDescent="0.15">
      <c r="A10776" s="3" t="s">
        <v>13148</v>
      </c>
      <c r="B10776" s="3">
        <v>0.99999687238220802</v>
      </c>
      <c r="C10776" s="4">
        <v>3.1276177919852202E-6</v>
      </c>
      <c r="D10776" s="3">
        <v>1.01609392464335</v>
      </c>
      <c r="E10776" s="3">
        <v>1.0161576644055099</v>
      </c>
      <c r="F10776" s="3">
        <v>157.51103130251801</v>
      </c>
      <c r="G10776" s="3">
        <v>155.00632947351201</v>
      </c>
      <c r="J10776" s="3" t="s">
        <v>15158</v>
      </c>
      <c r="K10776" s="3">
        <v>0.99995366000875396</v>
      </c>
      <c r="L10776" s="4">
        <v>4.6339991246138202E-5</v>
      </c>
      <c r="M10776" s="3">
        <v>2.0717673313542999</v>
      </c>
      <c r="N10776" s="3">
        <v>65.981657593665602</v>
      </c>
      <c r="O10776" s="3">
        <v>0.64981657593665598</v>
      </c>
      <c r="P10776" s="3">
        <v>0</v>
      </c>
      <c r="R10776" s="3" t="s">
        <v>12775</v>
      </c>
      <c r="S10776" s="3">
        <v>0.99994365317856804</v>
      </c>
      <c r="T10776" s="4">
        <v>5.63468214322691E-5</v>
      </c>
      <c r="U10776" s="3">
        <v>1.54239575057212</v>
      </c>
      <c r="V10776" s="3">
        <v>33.300680293929901</v>
      </c>
      <c r="W10776" s="3">
        <v>0.32300680293929901</v>
      </c>
      <c r="X10776" s="3">
        <v>0</v>
      </c>
    </row>
    <row r="10777" spans="1:24" x14ac:dyDescent="0.15">
      <c r="A10777" s="3" t="s">
        <v>2790</v>
      </c>
      <c r="B10777" s="3">
        <v>0.99999687336839305</v>
      </c>
      <c r="C10777" s="4">
        <v>3.1266316068403401E-6</v>
      </c>
      <c r="D10777" s="3">
        <v>0.603535761684172</v>
      </c>
      <c r="E10777" s="3">
        <v>0.58855481134565701</v>
      </c>
      <c r="F10777" s="3">
        <v>9.1830369629631594</v>
      </c>
      <c r="G10777" s="3">
        <v>15.6096785511692</v>
      </c>
      <c r="J10777" s="3" t="s">
        <v>14328</v>
      </c>
      <c r="K10777" s="3">
        <v>0.99995366000875396</v>
      </c>
      <c r="L10777" s="4">
        <v>4.6339991246138202E-5</v>
      </c>
      <c r="M10777" s="3">
        <v>2.0717673313542999</v>
      </c>
      <c r="N10777" s="3">
        <v>65.981657593665602</v>
      </c>
      <c r="O10777" s="3">
        <v>0.64981657593665598</v>
      </c>
      <c r="P10777" s="3">
        <v>0</v>
      </c>
      <c r="R10777" s="3" t="s">
        <v>13782</v>
      </c>
      <c r="S10777" s="3">
        <v>0.99994365317856804</v>
      </c>
      <c r="T10777" s="4">
        <v>5.63468214322691E-5</v>
      </c>
      <c r="U10777" s="3">
        <v>1.54239575057212</v>
      </c>
      <c r="V10777" s="3">
        <v>33.300680293929901</v>
      </c>
      <c r="W10777" s="3">
        <v>0.32300680293929901</v>
      </c>
      <c r="X10777" s="3">
        <v>0</v>
      </c>
    </row>
    <row r="10778" spans="1:24" x14ac:dyDescent="0.15">
      <c r="A10778" s="3" t="s">
        <v>15159</v>
      </c>
      <c r="B10778" s="3">
        <v>0.99999687602256704</v>
      </c>
      <c r="C10778" s="4">
        <v>3.1239774329059102E-6</v>
      </c>
      <c r="D10778" s="3">
        <v>0.47185835321135799</v>
      </c>
      <c r="E10778" s="3">
        <v>0.24126867389985501</v>
      </c>
      <c r="F10778" s="3">
        <v>0.31793868989454799</v>
      </c>
      <c r="G10778" s="3">
        <v>1.3492261464937101</v>
      </c>
      <c r="J10778" s="3" t="s">
        <v>15160</v>
      </c>
      <c r="K10778" s="3">
        <v>0.99995366000875396</v>
      </c>
      <c r="L10778" s="4">
        <v>4.6339991246138202E-5</v>
      </c>
      <c r="M10778" s="3">
        <v>2.0717673313542999</v>
      </c>
      <c r="N10778" s="3">
        <v>65.981657593665602</v>
      </c>
      <c r="O10778" s="3">
        <v>0.64981657593665598</v>
      </c>
      <c r="P10778" s="3">
        <v>0</v>
      </c>
      <c r="R10778" s="3" t="s">
        <v>14947</v>
      </c>
      <c r="S10778" s="3">
        <v>0.99994365317856804</v>
      </c>
      <c r="T10778" s="4">
        <v>5.63468214322691E-5</v>
      </c>
      <c r="U10778" s="3">
        <v>1.54239575057212</v>
      </c>
      <c r="V10778" s="3">
        <v>33.300680293929901</v>
      </c>
      <c r="W10778" s="3">
        <v>0.32300680293929901</v>
      </c>
      <c r="X10778" s="3">
        <v>0</v>
      </c>
    </row>
    <row r="10779" spans="1:24" x14ac:dyDescent="0.15">
      <c r="A10779" s="3" t="s">
        <v>15161</v>
      </c>
      <c r="B10779" s="3">
        <v>0.99999687838401496</v>
      </c>
      <c r="C10779" s="4">
        <v>3.1216159853801901E-6</v>
      </c>
      <c r="D10779" s="3">
        <v>2.3329102842564802</v>
      </c>
      <c r="E10779" s="3">
        <v>3.5636200502140798</v>
      </c>
      <c r="F10779" s="3">
        <v>2.2759155763959402</v>
      </c>
      <c r="G10779" s="3">
        <v>0.63145883797533997</v>
      </c>
      <c r="J10779" s="3" t="s">
        <v>15162</v>
      </c>
      <c r="K10779" s="3">
        <v>0.99995366000875396</v>
      </c>
      <c r="L10779" s="4">
        <v>4.6339991246138202E-5</v>
      </c>
      <c r="M10779" s="3">
        <v>2.0717673313542999</v>
      </c>
      <c r="N10779" s="3">
        <v>65.981657593665602</v>
      </c>
      <c r="O10779" s="3">
        <v>0.64981657593665598</v>
      </c>
      <c r="P10779" s="3">
        <v>0</v>
      </c>
      <c r="R10779" s="3" t="s">
        <v>12778</v>
      </c>
      <c r="S10779" s="3">
        <v>0.99994365317856804</v>
      </c>
      <c r="T10779" s="4">
        <v>5.63468214322691E-5</v>
      </c>
      <c r="U10779" s="3">
        <v>1.54239575057212</v>
      </c>
      <c r="V10779" s="3">
        <v>33.300680293929901</v>
      </c>
      <c r="W10779" s="3">
        <v>0.32300680293929901</v>
      </c>
      <c r="X10779" s="3">
        <v>0</v>
      </c>
    </row>
    <row r="10780" spans="1:24" x14ac:dyDescent="0.15">
      <c r="A10780" s="3" t="s">
        <v>15163</v>
      </c>
      <c r="B10780" s="3">
        <v>0.99999688092762395</v>
      </c>
      <c r="C10780" s="4">
        <v>3.1190723759332598E-6</v>
      </c>
      <c r="D10780" s="3">
        <v>0.47264568856149702</v>
      </c>
      <c r="E10780" s="3">
        <v>0.242403889460026</v>
      </c>
      <c r="F10780" s="3">
        <v>0.31948170456583802</v>
      </c>
      <c r="G10780" s="3">
        <v>1.3492261464937101</v>
      </c>
      <c r="J10780" s="3" t="s">
        <v>15164</v>
      </c>
      <c r="K10780" s="3">
        <v>0.99995366000875396</v>
      </c>
      <c r="L10780" s="4">
        <v>4.6339991246138202E-5</v>
      </c>
      <c r="M10780" s="3">
        <v>2.0717673313542999</v>
      </c>
      <c r="N10780" s="3">
        <v>65.981657593665602</v>
      </c>
      <c r="O10780" s="3">
        <v>0.64981657593665598</v>
      </c>
      <c r="P10780" s="3">
        <v>0</v>
      </c>
      <c r="R10780" s="3" t="s">
        <v>12780</v>
      </c>
      <c r="S10780" s="3">
        <v>0.99994365317856804</v>
      </c>
      <c r="T10780" s="4">
        <v>5.63468214322691E-5</v>
      </c>
      <c r="U10780" s="3">
        <v>1.54239575057212</v>
      </c>
      <c r="V10780" s="3">
        <v>33.300680293929901</v>
      </c>
      <c r="W10780" s="3">
        <v>0.32300680293929901</v>
      </c>
      <c r="X10780" s="3">
        <v>0</v>
      </c>
    </row>
    <row r="10781" spans="1:24" x14ac:dyDescent="0.15">
      <c r="A10781" s="3" t="s">
        <v>3088</v>
      </c>
      <c r="B10781" s="3">
        <v>0.99999688092762395</v>
      </c>
      <c r="C10781" s="4">
        <v>3.1190723759332598E-6</v>
      </c>
      <c r="D10781" s="3">
        <v>0.47264568856149702</v>
      </c>
      <c r="E10781" s="3">
        <v>0.242403889460026</v>
      </c>
      <c r="F10781" s="3">
        <v>0.31948170456583802</v>
      </c>
      <c r="G10781" s="3">
        <v>1.3492261464937101</v>
      </c>
      <c r="J10781" s="3" t="s">
        <v>15165</v>
      </c>
      <c r="K10781" s="3">
        <v>0.99995366000875396</v>
      </c>
      <c r="L10781" s="4">
        <v>4.6339991246138202E-5</v>
      </c>
      <c r="M10781" s="3">
        <v>2.0717673313542999</v>
      </c>
      <c r="N10781" s="3">
        <v>65.981657593665602</v>
      </c>
      <c r="O10781" s="3">
        <v>0.64981657593665598</v>
      </c>
      <c r="P10781" s="3">
        <v>0</v>
      </c>
      <c r="R10781" s="3" t="s">
        <v>12782</v>
      </c>
      <c r="S10781" s="3">
        <v>0.99994365317856804</v>
      </c>
      <c r="T10781" s="4">
        <v>5.63468214322691E-5</v>
      </c>
      <c r="U10781" s="3">
        <v>1.54239575057212</v>
      </c>
      <c r="V10781" s="3">
        <v>33.300680293929901</v>
      </c>
      <c r="W10781" s="3">
        <v>0.32300680293929901</v>
      </c>
      <c r="X10781" s="3">
        <v>0</v>
      </c>
    </row>
    <row r="10782" spans="1:24" x14ac:dyDescent="0.15">
      <c r="A10782" s="3" t="s">
        <v>15166</v>
      </c>
      <c r="B10782" s="3">
        <v>0.99999688118127295</v>
      </c>
      <c r="C10782" s="4">
        <v>3.1188187273587298E-6</v>
      </c>
      <c r="D10782" s="3">
        <v>2.3341675723909301</v>
      </c>
      <c r="E10782" s="3">
        <v>3.56602552751042</v>
      </c>
      <c r="F10782" s="3">
        <v>2.27745859106723</v>
      </c>
      <c r="G10782" s="3">
        <v>0.63145883797533997</v>
      </c>
      <c r="J10782" s="3" t="s">
        <v>15167</v>
      </c>
      <c r="K10782" s="3">
        <v>0.99995369447658899</v>
      </c>
      <c r="L10782" s="4">
        <v>4.6305523411427601E-5</v>
      </c>
      <c r="M10782" s="3">
        <v>2.42837235866627</v>
      </c>
      <c r="N10782" s="3">
        <v>2.9025448148656001</v>
      </c>
      <c r="O10782" s="3">
        <v>5.1420166342644604</v>
      </c>
      <c r="P10782" s="3">
        <v>1.76499985801357</v>
      </c>
      <c r="R10782" s="3" t="s">
        <v>12783</v>
      </c>
      <c r="S10782" s="3">
        <v>0.99994365317856804</v>
      </c>
      <c r="T10782" s="4">
        <v>5.63468214322691E-5</v>
      </c>
      <c r="U10782" s="3">
        <v>1.54239575057212</v>
      </c>
      <c r="V10782" s="3">
        <v>33.300680293929901</v>
      </c>
      <c r="W10782" s="3">
        <v>0.32300680293929901</v>
      </c>
      <c r="X10782" s="3">
        <v>0</v>
      </c>
    </row>
    <row r="10783" spans="1:24" x14ac:dyDescent="0.15">
      <c r="A10783" s="3" t="s">
        <v>15168</v>
      </c>
      <c r="B10783" s="3">
        <v>0.99999688118127295</v>
      </c>
      <c r="C10783" s="4">
        <v>3.1188187273587298E-6</v>
      </c>
      <c r="D10783" s="3">
        <v>2.3341675723909301</v>
      </c>
      <c r="E10783" s="3">
        <v>3.56602552751042</v>
      </c>
      <c r="F10783" s="3">
        <v>2.27745859106723</v>
      </c>
      <c r="G10783" s="3">
        <v>0.63145883797533997</v>
      </c>
      <c r="J10783" s="3" t="s">
        <v>8109</v>
      </c>
      <c r="K10783" s="3">
        <v>0.999953780767874</v>
      </c>
      <c r="L10783" s="4">
        <v>4.62192321262164E-5</v>
      </c>
      <c r="M10783" s="3">
        <v>1.2683846834683701</v>
      </c>
      <c r="N10783" s="3">
        <v>1.2701422763996999</v>
      </c>
      <c r="O10783" s="3">
        <v>114.16733857409599</v>
      </c>
      <c r="P10783" s="3">
        <v>89.883345568922195</v>
      </c>
      <c r="R10783" s="3" t="s">
        <v>14603</v>
      </c>
      <c r="S10783" s="3">
        <v>0.99994365317856804</v>
      </c>
      <c r="T10783" s="4">
        <v>5.63468214322691E-5</v>
      </c>
      <c r="U10783" s="3">
        <v>1.54239575057212</v>
      </c>
      <c r="V10783" s="3">
        <v>33.300680293929901</v>
      </c>
      <c r="W10783" s="3">
        <v>0.32300680293929901</v>
      </c>
      <c r="X10783" s="3">
        <v>0</v>
      </c>
    </row>
    <row r="10784" spans="1:24" x14ac:dyDescent="0.15">
      <c r="A10784" s="3" t="s">
        <v>14332</v>
      </c>
      <c r="B10784" s="3">
        <v>0.999996888776708</v>
      </c>
      <c r="C10784" s="4">
        <v>3.1112232921367998E-6</v>
      </c>
      <c r="D10784" s="3">
        <v>1.1551632296737</v>
      </c>
      <c r="E10784" s="3">
        <v>1.1555483677929099</v>
      </c>
      <c r="F10784" s="3">
        <v>274.760358255249</v>
      </c>
      <c r="G10784" s="3">
        <v>237.773519853918</v>
      </c>
      <c r="J10784" s="3" t="s">
        <v>14264</v>
      </c>
      <c r="K10784" s="3">
        <v>0.99995381680436801</v>
      </c>
      <c r="L10784" s="4">
        <v>4.6183195632286197E-5</v>
      </c>
      <c r="M10784" s="3">
        <v>2.5508309214862099</v>
      </c>
      <c r="N10784" s="3">
        <v>94.745087428917103</v>
      </c>
      <c r="O10784" s="3">
        <v>0.93745087428917095</v>
      </c>
      <c r="P10784" s="3">
        <v>0</v>
      </c>
      <c r="R10784" s="3" t="s">
        <v>13787</v>
      </c>
      <c r="S10784" s="3">
        <v>0.99994365317856804</v>
      </c>
      <c r="T10784" s="4">
        <v>5.63468214322691E-5</v>
      </c>
      <c r="U10784" s="3">
        <v>1.54239575057212</v>
      </c>
      <c r="V10784" s="3">
        <v>33.300680293929901</v>
      </c>
      <c r="W10784" s="3">
        <v>0.32300680293929901</v>
      </c>
      <c r="X10784" s="3">
        <v>0</v>
      </c>
    </row>
    <row r="10785" spans="1:24" x14ac:dyDescent="0.15">
      <c r="A10785" s="3" t="s">
        <v>8061</v>
      </c>
      <c r="B10785" s="3">
        <v>0.99999689580066098</v>
      </c>
      <c r="C10785" s="4">
        <v>3.1041993385709301E-6</v>
      </c>
      <c r="D10785" s="3">
        <v>1.7091369341880001</v>
      </c>
      <c r="E10785" s="3">
        <v>1.7756140672584999</v>
      </c>
      <c r="F10785" s="3">
        <v>11.170043759709801</v>
      </c>
      <c r="G10785" s="3">
        <v>6.2864379286381196</v>
      </c>
      <c r="J10785" s="3" t="s">
        <v>15169</v>
      </c>
      <c r="K10785" s="3">
        <v>0.99995381680436801</v>
      </c>
      <c r="L10785" s="4">
        <v>4.6183195632286197E-5</v>
      </c>
      <c r="M10785" s="3">
        <v>2.5508309214862099</v>
      </c>
      <c r="N10785" s="3">
        <v>94.745087428917103</v>
      </c>
      <c r="O10785" s="3">
        <v>0.93745087428917095</v>
      </c>
      <c r="P10785" s="3">
        <v>0</v>
      </c>
      <c r="R10785" s="3" t="s">
        <v>12784</v>
      </c>
      <c r="S10785" s="3">
        <v>0.99994365317856804</v>
      </c>
      <c r="T10785" s="4">
        <v>5.63468214322691E-5</v>
      </c>
      <c r="U10785" s="3">
        <v>1.54239575057212</v>
      </c>
      <c r="V10785" s="3">
        <v>33.300680293929901</v>
      </c>
      <c r="W10785" s="3">
        <v>0.32300680293929901</v>
      </c>
      <c r="X10785" s="3">
        <v>0</v>
      </c>
    </row>
    <row r="10786" spans="1:24" x14ac:dyDescent="0.15">
      <c r="A10786" s="3" t="s">
        <v>13584</v>
      </c>
      <c r="B10786" s="3">
        <v>0.99999690368708904</v>
      </c>
      <c r="C10786" s="4">
        <v>3.0963129114297399E-6</v>
      </c>
      <c r="D10786" s="3">
        <v>0.95756662662624803</v>
      </c>
      <c r="E10786" s="3">
        <v>0.95748000243701703</v>
      </c>
      <c r="F10786" s="3">
        <v>287.36060389623901</v>
      </c>
      <c r="G10786" s="3">
        <v>300.12222538832299</v>
      </c>
      <c r="J10786" s="3" t="s">
        <v>1621</v>
      </c>
      <c r="K10786" s="3">
        <v>0.99995381680436801</v>
      </c>
      <c r="L10786" s="4">
        <v>4.6183195632286197E-5</v>
      </c>
      <c r="M10786" s="3">
        <v>2.5508309214862099</v>
      </c>
      <c r="N10786" s="3">
        <v>94.745087428917103</v>
      </c>
      <c r="O10786" s="3">
        <v>0.93745087428917095</v>
      </c>
      <c r="P10786" s="3">
        <v>0</v>
      </c>
      <c r="R10786" s="3" t="s">
        <v>12785</v>
      </c>
      <c r="S10786" s="3">
        <v>0.99994365317856804</v>
      </c>
      <c r="T10786" s="4">
        <v>5.63468214322691E-5</v>
      </c>
      <c r="U10786" s="3">
        <v>1.54239575057212</v>
      </c>
      <c r="V10786" s="3">
        <v>33.300680293929901</v>
      </c>
      <c r="W10786" s="3">
        <v>0.32300680293929901</v>
      </c>
      <c r="X10786" s="3">
        <v>0</v>
      </c>
    </row>
    <row r="10787" spans="1:24" x14ac:dyDescent="0.15">
      <c r="A10787" s="3" t="s">
        <v>12101</v>
      </c>
      <c r="B10787" s="3">
        <v>0.99999690634659699</v>
      </c>
      <c r="C10787" s="4">
        <v>3.0936534033075701E-6</v>
      </c>
      <c r="D10787" s="3">
        <v>0.99663875064233298</v>
      </c>
      <c r="E10787" s="3">
        <v>0.99663512028913803</v>
      </c>
      <c r="F10787" s="3">
        <v>570.39762126703499</v>
      </c>
      <c r="G10787" s="3">
        <v>572.32345449591605</v>
      </c>
      <c r="J10787" s="3" t="s">
        <v>15170</v>
      </c>
      <c r="K10787" s="3">
        <v>0.99995381680436801</v>
      </c>
      <c r="L10787" s="4">
        <v>4.6183195632286197E-5</v>
      </c>
      <c r="M10787" s="3">
        <v>2.5508309214862099</v>
      </c>
      <c r="N10787" s="3">
        <v>94.745087428917103</v>
      </c>
      <c r="O10787" s="3">
        <v>0.93745087428917095</v>
      </c>
      <c r="P10787" s="3">
        <v>0</v>
      </c>
      <c r="R10787" s="3" t="s">
        <v>12787</v>
      </c>
      <c r="S10787" s="3">
        <v>0.99994365317856804</v>
      </c>
      <c r="T10787" s="4">
        <v>5.63468214322691E-5</v>
      </c>
      <c r="U10787" s="3">
        <v>1.54239575057212</v>
      </c>
      <c r="V10787" s="3">
        <v>33.300680293929901</v>
      </c>
      <c r="W10787" s="3">
        <v>0.32300680293929901</v>
      </c>
      <c r="X10787" s="3">
        <v>0</v>
      </c>
    </row>
    <row r="10788" spans="1:24" x14ac:dyDescent="0.15">
      <c r="A10788" s="3" t="s">
        <v>12760</v>
      </c>
      <c r="B10788" s="3">
        <v>0.99999690696341303</v>
      </c>
      <c r="C10788" s="4">
        <v>3.0930365868537002E-6</v>
      </c>
      <c r="D10788" s="3">
        <v>0.88702908312929196</v>
      </c>
      <c r="E10788" s="3">
        <v>0.88684945094748702</v>
      </c>
      <c r="F10788" s="3">
        <v>329.15724194050898</v>
      </c>
      <c r="G10788" s="3">
        <v>371.15473555780602</v>
      </c>
      <c r="J10788" s="3" t="s">
        <v>14266</v>
      </c>
      <c r="K10788" s="3">
        <v>0.99995381680436801</v>
      </c>
      <c r="L10788" s="4">
        <v>4.6183195632286197E-5</v>
      </c>
      <c r="M10788" s="3">
        <v>2.5508309214862099</v>
      </c>
      <c r="N10788" s="3">
        <v>94.745087428917103</v>
      </c>
      <c r="O10788" s="3">
        <v>0.93745087428917095</v>
      </c>
      <c r="P10788" s="3">
        <v>0</v>
      </c>
      <c r="R10788" s="3" t="s">
        <v>12788</v>
      </c>
      <c r="S10788" s="3">
        <v>0.99994365317856804</v>
      </c>
      <c r="T10788" s="4">
        <v>5.63468214322691E-5</v>
      </c>
      <c r="U10788" s="3">
        <v>1.54239575057212</v>
      </c>
      <c r="V10788" s="3">
        <v>33.300680293929901</v>
      </c>
      <c r="W10788" s="3">
        <v>0.32300680293929901</v>
      </c>
      <c r="X10788" s="3">
        <v>0</v>
      </c>
    </row>
    <row r="10789" spans="1:24" x14ac:dyDescent="0.15">
      <c r="A10789" s="3" t="s">
        <v>15171</v>
      </c>
      <c r="B10789" s="3">
        <v>0.999996907370026</v>
      </c>
      <c r="C10789" s="4">
        <v>3.0926299739493198E-6</v>
      </c>
      <c r="D10789" s="3">
        <v>2.0070108016744599</v>
      </c>
      <c r="E10789" s="3">
        <v>2.28537773396403</v>
      </c>
      <c r="F10789" s="3">
        <v>4.8743988867003099</v>
      </c>
      <c r="G10789" s="3">
        <v>2.12723920300397</v>
      </c>
      <c r="J10789" s="3" t="s">
        <v>15172</v>
      </c>
      <c r="K10789" s="3">
        <v>0.99995381680436801</v>
      </c>
      <c r="L10789" s="4">
        <v>4.6183195632286197E-5</v>
      </c>
      <c r="M10789" s="3">
        <v>2.5508309214862099</v>
      </c>
      <c r="N10789" s="3">
        <v>94.745087428917103</v>
      </c>
      <c r="O10789" s="3">
        <v>0.93745087428917095</v>
      </c>
      <c r="P10789" s="3">
        <v>0</v>
      </c>
      <c r="R10789" s="3" t="s">
        <v>13792</v>
      </c>
      <c r="S10789" s="3">
        <v>0.99994365317856804</v>
      </c>
      <c r="T10789" s="4">
        <v>5.63468214322691E-5</v>
      </c>
      <c r="U10789" s="3">
        <v>1.54239575057212</v>
      </c>
      <c r="V10789" s="3">
        <v>33.300680293929901</v>
      </c>
      <c r="W10789" s="3">
        <v>0.32300680293929901</v>
      </c>
      <c r="X10789" s="3">
        <v>0</v>
      </c>
    </row>
    <row r="10790" spans="1:24" x14ac:dyDescent="0.15">
      <c r="A10790" s="3" t="s">
        <v>15173</v>
      </c>
      <c r="B10790" s="3">
        <v>0.99999691422502801</v>
      </c>
      <c r="C10790" s="4">
        <v>3.0857749716912701E-6</v>
      </c>
      <c r="D10790" s="3">
        <v>2.16354318744138</v>
      </c>
      <c r="E10790" s="3">
        <v>4.5011063340233504</v>
      </c>
      <c r="F10790" s="3">
        <v>1.32055649204101</v>
      </c>
      <c r="G10790" s="3">
        <v>0.285606544991724</v>
      </c>
      <c r="J10790" s="3" t="s">
        <v>15174</v>
      </c>
      <c r="K10790" s="3">
        <v>0.99995381680436801</v>
      </c>
      <c r="L10790" s="4">
        <v>4.6183195632286197E-5</v>
      </c>
      <c r="M10790" s="3">
        <v>2.5508309214862099</v>
      </c>
      <c r="N10790" s="3">
        <v>94.745087428917103</v>
      </c>
      <c r="O10790" s="3">
        <v>0.93745087428917095</v>
      </c>
      <c r="P10790" s="3">
        <v>0</v>
      </c>
      <c r="R10790" s="3" t="s">
        <v>12789</v>
      </c>
      <c r="S10790" s="3">
        <v>0.99994365317856804</v>
      </c>
      <c r="T10790" s="4">
        <v>5.63468214322691E-5</v>
      </c>
      <c r="U10790" s="3">
        <v>1.54239575057212</v>
      </c>
      <c r="V10790" s="3">
        <v>33.300680293929901</v>
      </c>
      <c r="W10790" s="3">
        <v>0.32300680293929901</v>
      </c>
      <c r="X10790" s="3">
        <v>0</v>
      </c>
    </row>
    <row r="10791" spans="1:24" x14ac:dyDescent="0.15">
      <c r="A10791" s="3" t="s">
        <v>15175</v>
      </c>
      <c r="B10791" s="3">
        <v>0.99999691683859004</v>
      </c>
      <c r="C10791" s="4">
        <v>3.0831614103734199E-6</v>
      </c>
      <c r="D10791" s="3">
        <v>2.2611681703848401</v>
      </c>
      <c r="E10791" s="3">
        <v>2.73966633718286</v>
      </c>
      <c r="F10791" s="3">
        <v>4.2598363438000399</v>
      </c>
      <c r="G10791" s="3">
        <v>1.5485242209423999</v>
      </c>
      <c r="J10791" s="3" t="s">
        <v>15176</v>
      </c>
      <c r="K10791" s="3">
        <v>0.99995381680436801</v>
      </c>
      <c r="L10791" s="4">
        <v>4.6183195632286197E-5</v>
      </c>
      <c r="M10791" s="3">
        <v>2.5508309214862099</v>
      </c>
      <c r="N10791" s="3">
        <v>94.745087428917103</v>
      </c>
      <c r="O10791" s="3">
        <v>0.93745087428917095</v>
      </c>
      <c r="P10791" s="3">
        <v>0</v>
      </c>
      <c r="R10791" s="3" t="s">
        <v>12791</v>
      </c>
      <c r="S10791" s="3">
        <v>0.99994365317856804</v>
      </c>
      <c r="T10791" s="4">
        <v>5.63468214322691E-5</v>
      </c>
      <c r="U10791" s="3">
        <v>1.54239575057212</v>
      </c>
      <c r="V10791" s="3">
        <v>33.300680293929901</v>
      </c>
      <c r="W10791" s="3">
        <v>0.32300680293929901</v>
      </c>
      <c r="X10791" s="3">
        <v>0</v>
      </c>
    </row>
    <row r="10792" spans="1:24" x14ac:dyDescent="0.15">
      <c r="A10792" s="3" t="s">
        <v>8572</v>
      </c>
      <c r="B10792" s="3">
        <v>0.99999691714532701</v>
      </c>
      <c r="C10792" s="4">
        <v>3.0828546725777202E-6</v>
      </c>
      <c r="D10792" s="3">
        <v>1.3003250596062199</v>
      </c>
      <c r="E10792" s="3">
        <v>1.3034169259794</v>
      </c>
      <c r="F10792" s="3">
        <v>74.721635113966101</v>
      </c>
      <c r="G10792" s="3">
        <v>57.325173131814502</v>
      </c>
      <c r="J10792" s="3" t="s">
        <v>14270</v>
      </c>
      <c r="K10792" s="3">
        <v>0.99995381680436801</v>
      </c>
      <c r="L10792" s="4">
        <v>4.6183195632286197E-5</v>
      </c>
      <c r="M10792" s="3">
        <v>2.5508309214862099</v>
      </c>
      <c r="N10792" s="3">
        <v>94.745087428917103</v>
      </c>
      <c r="O10792" s="3">
        <v>0.93745087428917095</v>
      </c>
      <c r="P10792" s="3">
        <v>0</v>
      </c>
      <c r="R10792" s="3" t="s">
        <v>12793</v>
      </c>
      <c r="S10792" s="3">
        <v>0.99994365317856804</v>
      </c>
      <c r="T10792" s="4">
        <v>5.63468214322691E-5</v>
      </c>
      <c r="U10792" s="3">
        <v>1.54239575057212</v>
      </c>
      <c r="V10792" s="3">
        <v>33.300680293929901</v>
      </c>
      <c r="W10792" s="3">
        <v>0.32300680293929901</v>
      </c>
      <c r="X10792" s="3">
        <v>0</v>
      </c>
    </row>
    <row r="10793" spans="1:24" x14ac:dyDescent="0.15">
      <c r="A10793" s="3" t="s">
        <v>15177</v>
      </c>
      <c r="B10793" s="3">
        <v>0.99999691925918199</v>
      </c>
      <c r="C10793" s="4">
        <v>3.0807408183122702E-6</v>
      </c>
      <c r="D10793" s="3">
        <v>2.1652923731226101</v>
      </c>
      <c r="E10793" s="3">
        <v>4.5063261598270499</v>
      </c>
      <c r="F10793" s="3">
        <v>1.3220995067123</v>
      </c>
      <c r="G10793" s="3">
        <v>0.285606544991724</v>
      </c>
      <c r="J10793" s="3" t="s">
        <v>12186</v>
      </c>
      <c r="K10793" s="3">
        <v>0.99995386606350201</v>
      </c>
      <c r="L10793" s="4">
        <v>4.6133936497954197E-5</v>
      </c>
      <c r="M10793" s="3">
        <v>1.4711828616553499</v>
      </c>
      <c r="N10793" s="3">
        <v>1.48310101831807</v>
      </c>
      <c r="O10793" s="3">
        <v>34.505899855236898</v>
      </c>
      <c r="P10793" s="3">
        <v>23.262790881352199</v>
      </c>
      <c r="R10793" s="3" t="s">
        <v>12797</v>
      </c>
      <c r="S10793" s="3">
        <v>0.99994365317856804</v>
      </c>
      <c r="T10793" s="4">
        <v>5.63468214322691E-5</v>
      </c>
      <c r="U10793" s="3">
        <v>1.54239575057212</v>
      </c>
      <c r="V10793" s="3">
        <v>33.300680293929901</v>
      </c>
      <c r="W10793" s="3">
        <v>0.32300680293929901</v>
      </c>
      <c r="X10793" s="3">
        <v>0</v>
      </c>
    </row>
    <row r="10794" spans="1:24" x14ac:dyDescent="0.15">
      <c r="A10794" s="3" t="s">
        <v>8533</v>
      </c>
      <c r="B10794" s="3">
        <v>0.99999691940992697</v>
      </c>
      <c r="C10794" s="4">
        <v>3.0805900725573102E-6</v>
      </c>
      <c r="D10794" s="3">
        <v>0.62239525896113201</v>
      </c>
      <c r="E10794" s="3">
        <v>0.38005901482190801</v>
      </c>
      <c r="F10794" s="3">
        <v>0.34233955612595701</v>
      </c>
      <c r="G10794" s="3">
        <v>0.91706538296706397</v>
      </c>
      <c r="J10794" s="3" t="s">
        <v>6280</v>
      </c>
      <c r="K10794" s="3">
        <v>0.999953987260356</v>
      </c>
      <c r="L10794" s="4">
        <v>4.6012739643559601E-5</v>
      </c>
      <c r="M10794" s="3">
        <v>1.00259720784946</v>
      </c>
      <c r="N10794" s="3">
        <v>1.0026001710808801</v>
      </c>
      <c r="O10794" s="3">
        <v>546.06076173662404</v>
      </c>
      <c r="P10794" s="3">
        <v>544.64456668326602</v>
      </c>
      <c r="R10794" s="3" t="s">
        <v>13798</v>
      </c>
      <c r="S10794" s="3">
        <v>0.99994365317856804</v>
      </c>
      <c r="T10794" s="4">
        <v>5.63468214322691E-5</v>
      </c>
      <c r="U10794" s="3">
        <v>1.54239575057212</v>
      </c>
      <c r="V10794" s="3">
        <v>33.300680293929901</v>
      </c>
      <c r="W10794" s="3">
        <v>0.32300680293929901</v>
      </c>
      <c r="X10794" s="3">
        <v>0</v>
      </c>
    </row>
    <row r="10795" spans="1:24" x14ac:dyDescent="0.15">
      <c r="A10795" s="3" t="s">
        <v>15178</v>
      </c>
      <c r="B10795" s="3">
        <v>0.99999691940992697</v>
      </c>
      <c r="C10795" s="4">
        <v>3.0805900725573102E-6</v>
      </c>
      <c r="D10795" s="3">
        <v>0.62239525896113201</v>
      </c>
      <c r="E10795" s="3">
        <v>0.38005901482190801</v>
      </c>
      <c r="F10795" s="3">
        <v>0.34233955612595701</v>
      </c>
      <c r="G10795" s="3">
        <v>0.91706538296706397</v>
      </c>
      <c r="J10795" s="3" t="s">
        <v>15179</v>
      </c>
      <c r="K10795" s="3">
        <v>0.99995405923160097</v>
      </c>
      <c r="L10795" s="4">
        <v>4.59407683990657E-5</v>
      </c>
      <c r="M10795" s="3">
        <v>2.5557582237084402</v>
      </c>
      <c r="N10795" s="3">
        <v>95.037258303532994</v>
      </c>
      <c r="O10795" s="3">
        <v>0.94037258303533</v>
      </c>
      <c r="P10795" s="3">
        <v>0</v>
      </c>
      <c r="R10795" s="3" t="s">
        <v>12802</v>
      </c>
      <c r="S10795" s="3">
        <v>0.99994365317856804</v>
      </c>
      <c r="T10795" s="4">
        <v>5.63468214322691E-5</v>
      </c>
      <c r="U10795" s="3">
        <v>1.54239575057212</v>
      </c>
      <c r="V10795" s="3">
        <v>33.300680293929901</v>
      </c>
      <c r="W10795" s="3">
        <v>0.32300680293929901</v>
      </c>
      <c r="X10795" s="3">
        <v>0</v>
      </c>
    </row>
    <row r="10796" spans="1:24" x14ac:dyDescent="0.15">
      <c r="A10796" s="3" t="s">
        <v>15068</v>
      </c>
      <c r="B10796" s="3">
        <v>0.99999692428026998</v>
      </c>
      <c r="C10796" s="4">
        <v>3.0757197305081599E-6</v>
      </c>
      <c r="D10796" s="3">
        <v>2.1670415885129901</v>
      </c>
      <c r="E10796" s="3">
        <v>4.5115459856307503</v>
      </c>
      <c r="F10796" s="3">
        <v>1.3236425213835901</v>
      </c>
      <c r="G10796" s="3">
        <v>0.285606544991724</v>
      </c>
      <c r="J10796" s="3" t="s">
        <v>15180</v>
      </c>
      <c r="K10796" s="3">
        <v>0.99995405923160097</v>
      </c>
      <c r="L10796" s="4">
        <v>4.59407683990657E-5</v>
      </c>
      <c r="M10796" s="3">
        <v>2.5557582237084402</v>
      </c>
      <c r="N10796" s="3">
        <v>95.037258303532994</v>
      </c>
      <c r="O10796" s="3">
        <v>0.94037258303533</v>
      </c>
      <c r="P10796" s="3">
        <v>0</v>
      </c>
      <c r="R10796" s="3" t="s">
        <v>12804</v>
      </c>
      <c r="S10796" s="3">
        <v>0.99994365317856804</v>
      </c>
      <c r="T10796" s="4">
        <v>5.63468214322691E-5</v>
      </c>
      <c r="U10796" s="3">
        <v>1.54239575057212</v>
      </c>
      <c r="V10796" s="3">
        <v>33.300680293929901</v>
      </c>
      <c r="W10796" s="3">
        <v>0.32300680293929901</v>
      </c>
      <c r="X10796" s="3">
        <v>0</v>
      </c>
    </row>
    <row r="10797" spans="1:24" x14ac:dyDescent="0.15">
      <c r="A10797" s="3" t="s">
        <v>15069</v>
      </c>
      <c r="B10797" s="3">
        <v>0.99999692428026998</v>
      </c>
      <c r="C10797" s="4">
        <v>3.0757197305081599E-6</v>
      </c>
      <c r="D10797" s="3">
        <v>2.1670415885129901</v>
      </c>
      <c r="E10797" s="3">
        <v>4.5115459856307503</v>
      </c>
      <c r="F10797" s="3">
        <v>1.3236425213835901</v>
      </c>
      <c r="G10797" s="3">
        <v>0.285606544991724</v>
      </c>
      <c r="J10797" s="3" t="s">
        <v>15181</v>
      </c>
      <c r="K10797" s="3">
        <v>0.99995405923160097</v>
      </c>
      <c r="L10797" s="4">
        <v>4.59407683990657E-5</v>
      </c>
      <c r="M10797" s="3">
        <v>2.5557582237084402</v>
      </c>
      <c r="N10797" s="3">
        <v>95.037258303532994</v>
      </c>
      <c r="O10797" s="3">
        <v>0.94037258303533</v>
      </c>
      <c r="P10797" s="3">
        <v>0</v>
      </c>
      <c r="R10797" s="3" t="s">
        <v>12806</v>
      </c>
      <c r="S10797" s="3">
        <v>0.99994365317856804</v>
      </c>
      <c r="T10797" s="4">
        <v>5.63468214322691E-5</v>
      </c>
      <c r="U10797" s="3">
        <v>1.54239575057212</v>
      </c>
      <c r="V10797" s="3">
        <v>33.300680293929901</v>
      </c>
      <c r="W10797" s="3">
        <v>0.32300680293929901</v>
      </c>
      <c r="X10797" s="3">
        <v>0</v>
      </c>
    </row>
    <row r="10798" spans="1:24" x14ac:dyDescent="0.15">
      <c r="A10798" s="3" t="s">
        <v>15182</v>
      </c>
      <c r="B10798" s="3">
        <v>0.99999692762091796</v>
      </c>
      <c r="C10798" s="4">
        <v>3.07237908228229E-6</v>
      </c>
      <c r="D10798" s="3">
        <v>2.3553086559534</v>
      </c>
      <c r="E10798" s="3">
        <v>3.6064706494212602</v>
      </c>
      <c r="F10798" s="3">
        <v>2.30340247196993</v>
      </c>
      <c r="G10798" s="3">
        <v>0.63145883797533997</v>
      </c>
      <c r="J10798" s="3" t="s">
        <v>15183</v>
      </c>
      <c r="K10798" s="3">
        <v>0.99995405923160097</v>
      </c>
      <c r="L10798" s="4">
        <v>4.59407683990657E-5</v>
      </c>
      <c r="M10798" s="3">
        <v>2.5557582237084402</v>
      </c>
      <c r="N10798" s="3">
        <v>95.037258303532994</v>
      </c>
      <c r="O10798" s="3">
        <v>0.94037258303533</v>
      </c>
      <c r="P10798" s="3">
        <v>0</v>
      </c>
      <c r="R10798" s="3" t="s">
        <v>12808</v>
      </c>
      <c r="S10798" s="3">
        <v>0.99994365317856804</v>
      </c>
      <c r="T10798" s="4">
        <v>5.63468214322691E-5</v>
      </c>
      <c r="U10798" s="3">
        <v>1.54239575057212</v>
      </c>
      <c r="V10798" s="3">
        <v>33.300680293929901</v>
      </c>
      <c r="W10798" s="3">
        <v>0.32300680293929901</v>
      </c>
      <c r="X10798" s="3">
        <v>0</v>
      </c>
    </row>
    <row r="10799" spans="1:24" x14ac:dyDescent="0.15">
      <c r="A10799" s="3" t="s">
        <v>15184</v>
      </c>
      <c r="B10799" s="3">
        <v>0.999996929677337</v>
      </c>
      <c r="C10799" s="4">
        <v>3.0703226628752501E-6</v>
      </c>
      <c r="D10799" s="3">
        <v>0.46773239030082198</v>
      </c>
      <c r="E10799" s="3">
        <v>0.23827252938235899</v>
      </c>
      <c r="F10799" s="3">
        <v>0.31793868989454799</v>
      </c>
      <c r="G10799" s="3">
        <v>1.36631765921409</v>
      </c>
      <c r="J10799" s="3" t="s">
        <v>15185</v>
      </c>
      <c r="K10799" s="3">
        <v>0.99995405923160097</v>
      </c>
      <c r="L10799" s="4">
        <v>4.59407683990657E-5</v>
      </c>
      <c r="M10799" s="3">
        <v>2.5557582237084402</v>
      </c>
      <c r="N10799" s="3">
        <v>95.037258303532994</v>
      </c>
      <c r="O10799" s="3">
        <v>0.94037258303533</v>
      </c>
      <c r="P10799" s="3">
        <v>0</v>
      </c>
      <c r="R10799" s="3" t="s">
        <v>13804</v>
      </c>
      <c r="S10799" s="3">
        <v>0.99994365317856804</v>
      </c>
      <c r="T10799" s="4">
        <v>5.63468214322691E-5</v>
      </c>
      <c r="U10799" s="3">
        <v>1.54239575057212</v>
      </c>
      <c r="V10799" s="3">
        <v>33.300680293929901</v>
      </c>
      <c r="W10799" s="3">
        <v>0.32300680293929901</v>
      </c>
      <c r="X10799" s="3">
        <v>0</v>
      </c>
    </row>
    <row r="10800" spans="1:24" x14ac:dyDescent="0.15">
      <c r="A10800" s="3" t="s">
        <v>15186</v>
      </c>
      <c r="B10800" s="3">
        <v>0.99999692977684895</v>
      </c>
      <c r="C10800" s="4">
        <v>3.0702231504992198E-6</v>
      </c>
      <c r="D10800" s="3">
        <v>2.1788603219965399</v>
      </c>
      <c r="E10800" s="3">
        <v>2.60946318608858</v>
      </c>
      <c r="F10800" s="3">
        <v>4.2141206406798002</v>
      </c>
      <c r="G10800" s="3">
        <v>1.60876996893429</v>
      </c>
      <c r="J10800" s="3" t="s">
        <v>14276</v>
      </c>
      <c r="K10800" s="3">
        <v>0.99995405923160097</v>
      </c>
      <c r="L10800" s="4">
        <v>4.59407683990657E-5</v>
      </c>
      <c r="M10800" s="3">
        <v>2.5557582237084402</v>
      </c>
      <c r="N10800" s="3">
        <v>95.037258303532994</v>
      </c>
      <c r="O10800" s="3">
        <v>0.94037258303533</v>
      </c>
      <c r="P10800" s="3">
        <v>0</v>
      </c>
      <c r="R10800" s="3" t="s">
        <v>12811</v>
      </c>
      <c r="S10800" s="3">
        <v>0.99994365317856804</v>
      </c>
      <c r="T10800" s="4">
        <v>5.63468214322691E-5</v>
      </c>
      <c r="U10800" s="3">
        <v>1.54239575057212</v>
      </c>
      <c r="V10800" s="3">
        <v>33.300680293929901</v>
      </c>
      <c r="W10800" s="3">
        <v>0.32300680293929901</v>
      </c>
      <c r="X10800" s="3">
        <v>0</v>
      </c>
    </row>
    <row r="10801" spans="1:24" x14ac:dyDescent="0.15">
      <c r="A10801" s="3" t="s">
        <v>15187</v>
      </c>
      <c r="B10801" s="3">
        <v>0.99999692987161404</v>
      </c>
      <c r="C10801" s="4">
        <v>3.0701283864130898E-6</v>
      </c>
      <c r="D10801" s="3">
        <v>0.98430979420848896</v>
      </c>
      <c r="E10801" s="3">
        <v>0.98413155140275399</v>
      </c>
      <c r="F10801" s="3">
        <v>52.876464406746003</v>
      </c>
      <c r="G10801" s="3">
        <v>53.729222496589003</v>
      </c>
      <c r="J10801" s="3" t="s">
        <v>15188</v>
      </c>
      <c r="K10801" s="3">
        <v>0.99995405923160097</v>
      </c>
      <c r="L10801" s="4">
        <v>4.59407683990657E-5</v>
      </c>
      <c r="M10801" s="3">
        <v>2.5557582237084402</v>
      </c>
      <c r="N10801" s="3">
        <v>95.037258303532994</v>
      </c>
      <c r="O10801" s="3">
        <v>0.94037258303533</v>
      </c>
      <c r="P10801" s="3">
        <v>0</v>
      </c>
      <c r="R10801" s="3" t="s">
        <v>12812</v>
      </c>
      <c r="S10801" s="3">
        <v>0.99994365317856804</v>
      </c>
      <c r="T10801" s="4">
        <v>5.63468214322691E-5</v>
      </c>
      <c r="U10801" s="3">
        <v>1.54239575057212</v>
      </c>
      <c r="V10801" s="3">
        <v>33.300680293929901</v>
      </c>
      <c r="W10801" s="3">
        <v>0.32300680293929901</v>
      </c>
      <c r="X10801" s="3">
        <v>0</v>
      </c>
    </row>
    <row r="10802" spans="1:24" x14ac:dyDescent="0.15">
      <c r="A10802" s="3" t="s">
        <v>15189</v>
      </c>
      <c r="B10802" s="3">
        <v>0.99999693215404695</v>
      </c>
      <c r="C10802" s="4">
        <v>3.0678459530094599E-6</v>
      </c>
      <c r="D10802" s="3">
        <v>2.2048608124673001</v>
      </c>
      <c r="E10802" s="3">
        <v>2.6496532100014298</v>
      </c>
      <c r="F10802" s="3">
        <v>4.23389246289734</v>
      </c>
      <c r="G10802" s="3">
        <v>1.5916784562139199</v>
      </c>
      <c r="J10802" s="3" t="s">
        <v>7103</v>
      </c>
      <c r="K10802" s="3">
        <v>0.99995405923160097</v>
      </c>
      <c r="L10802" s="4">
        <v>4.59407683990657E-5</v>
      </c>
      <c r="M10802" s="3">
        <v>2.5557582237084402</v>
      </c>
      <c r="N10802" s="3">
        <v>95.037258303532994</v>
      </c>
      <c r="O10802" s="3">
        <v>0.94037258303533</v>
      </c>
      <c r="P10802" s="3">
        <v>0</v>
      </c>
      <c r="R10802" s="3" t="s">
        <v>12817</v>
      </c>
      <c r="S10802" s="3">
        <v>0.99994365317856804</v>
      </c>
      <c r="T10802" s="4">
        <v>5.63468214322691E-5</v>
      </c>
      <c r="U10802" s="3">
        <v>1.54239575057212</v>
      </c>
      <c r="V10802" s="3">
        <v>33.300680293929901</v>
      </c>
      <c r="W10802" s="3">
        <v>0.32300680293929901</v>
      </c>
      <c r="X10802" s="3">
        <v>0</v>
      </c>
    </row>
    <row r="10803" spans="1:24" x14ac:dyDescent="0.15">
      <c r="A10803" s="3" t="s">
        <v>15190</v>
      </c>
      <c r="B10803" s="3">
        <v>0.99999693444892401</v>
      </c>
      <c r="C10803" s="4">
        <v>3.0655510758676002E-6</v>
      </c>
      <c r="D10803" s="3">
        <v>0.46851294681891398</v>
      </c>
      <c r="E10803" s="3">
        <v>0.23939364750575101</v>
      </c>
      <c r="F10803" s="3">
        <v>0.31948170456583802</v>
      </c>
      <c r="G10803" s="3">
        <v>1.36631765921409</v>
      </c>
      <c r="J10803" s="3" t="s">
        <v>7639</v>
      </c>
      <c r="K10803" s="3">
        <v>0.99995405923160097</v>
      </c>
      <c r="L10803" s="4">
        <v>4.59407683990657E-5</v>
      </c>
      <c r="M10803" s="3">
        <v>2.5557582237084402</v>
      </c>
      <c r="N10803" s="3">
        <v>95.037258303532994</v>
      </c>
      <c r="O10803" s="3">
        <v>0.94037258303533</v>
      </c>
      <c r="P10803" s="3">
        <v>0</v>
      </c>
      <c r="R10803" s="3" t="s">
        <v>12819</v>
      </c>
      <c r="S10803" s="3">
        <v>0.99994365317856804</v>
      </c>
      <c r="T10803" s="4">
        <v>5.63468214322691E-5</v>
      </c>
      <c r="U10803" s="3">
        <v>1.54239575057212</v>
      </c>
      <c r="V10803" s="3">
        <v>33.300680293929901</v>
      </c>
      <c r="W10803" s="3">
        <v>0.32300680293929901</v>
      </c>
      <c r="X10803" s="3">
        <v>0</v>
      </c>
    </row>
    <row r="10804" spans="1:24" x14ac:dyDescent="0.15">
      <c r="A10804" s="3" t="s">
        <v>13996</v>
      </c>
      <c r="B10804" s="3">
        <v>0.99999693444892401</v>
      </c>
      <c r="C10804" s="4">
        <v>3.0655510758676002E-6</v>
      </c>
      <c r="D10804" s="3">
        <v>0.46851294681891398</v>
      </c>
      <c r="E10804" s="3">
        <v>0.23939364750575101</v>
      </c>
      <c r="F10804" s="3">
        <v>0.31948170456583802</v>
      </c>
      <c r="G10804" s="3">
        <v>1.36631765921409</v>
      </c>
      <c r="J10804" s="3" t="s">
        <v>14278</v>
      </c>
      <c r="K10804" s="3">
        <v>0.99995405923160097</v>
      </c>
      <c r="L10804" s="4">
        <v>4.59407683990657E-5</v>
      </c>
      <c r="M10804" s="3">
        <v>2.5557582237084402</v>
      </c>
      <c r="N10804" s="3">
        <v>95.037258303532994</v>
      </c>
      <c r="O10804" s="3">
        <v>0.94037258303533</v>
      </c>
      <c r="P10804" s="3">
        <v>0</v>
      </c>
      <c r="R10804" s="3" t="s">
        <v>13812</v>
      </c>
      <c r="S10804" s="3">
        <v>0.99994365317856804</v>
      </c>
      <c r="T10804" s="4">
        <v>5.63468214322691E-5</v>
      </c>
      <c r="U10804" s="3">
        <v>1.54239575057212</v>
      </c>
      <c r="V10804" s="3">
        <v>33.300680293929901</v>
      </c>
      <c r="W10804" s="3">
        <v>0.32300680293929901</v>
      </c>
      <c r="X10804" s="3">
        <v>0</v>
      </c>
    </row>
    <row r="10805" spans="1:24" x14ac:dyDescent="0.15">
      <c r="A10805" s="3" t="s">
        <v>15191</v>
      </c>
      <c r="B10805" s="3">
        <v>0.99999693444892401</v>
      </c>
      <c r="C10805" s="4">
        <v>3.0655510758676002E-6</v>
      </c>
      <c r="D10805" s="3">
        <v>0.46851294681891398</v>
      </c>
      <c r="E10805" s="3">
        <v>0.23939364750575101</v>
      </c>
      <c r="F10805" s="3">
        <v>0.31948170456583802</v>
      </c>
      <c r="G10805" s="3">
        <v>1.36631765921409</v>
      </c>
      <c r="J10805" s="3" t="s">
        <v>14281</v>
      </c>
      <c r="K10805" s="3">
        <v>0.99995405923160097</v>
      </c>
      <c r="L10805" s="4">
        <v>4.59407683990657E-5</v>
      </c>
      <c r="M10805" s="3">
        <v>2.5557582237084402</v>
      </c>
      <c r="N10805" s="3">
        <v>95.037258303532994</v>
      </c>
      <c r="O10805" s="3">
        <v>0.94037258303533</v>
      </c>
      <c r="P10805" s="3">
        <v>0</v>
      </c>
      <c r="R10805" s="3" t="s">
        <v>15192</v>
      </c>
      <c r="S10805" s="3">
        <v>0.99994365317856804</v>
      </c>
      <c r="T10805" s="4">
        <v>5.63468214322691E-5</v>
      </c>
      <c r="U10805" s="3">
        <v>1.54239575057212</v>
      </c>
      <c r="V10805" s="3">
        <v>33.300680293929901</v>
      </c>
      <c r="W10805" s="3">
        <v>0.32300680293929901</v>
      </c>
      <c r="X10805" s="3">
        <v>0</v>
      </c>
    </row>
    <row r="10806" spans="1:24" x14ac:dyDescent="0.15">
      <c r="A10806" s="3" t="s">
        <v>15193</v>
      </c>
      <c r="B10806" s="3">
        <v>0.99999693444892401</v>
      </c>
      <c r="C10806" s="4">
        <v>3.0655510758676002E-6</v>
      </c>
      <c r="D10806" s="3">
        <v>0.46851294681891398</v>
      </c>
      <c r="E10806" s="3">
        <v>0.23939364750575101</v>
      </c>
      <c r="F10806" s="3">
        <v>0.31948170456583802</v>
      </c>
      <c r="G10806" s="3">
        <v>1.36631765921409</v>
      </c>
      <c r="J10806" s="3" t="s">
        <v>15194</v>
      </c>
      <c r="K10806" s="3">
        <v>0.99995405923160097</v>
      </c>
      <c r="L10806" s="4">
        <v>4.59407683990657E-5</v>
      </c>
      <c r="M10806" s="3">
        <v>2.5557582237084402</v>
      </c>
      <c r="N10806" s="3">
        <v>95.037258303532994</v>
      </c>
      <c r="O10806" s="3">
        <v>0.94037258303533</v>
      </c>
      <c r="P10806" s="3">
        <v>0</v>
      </c>
      <c r="R10806" s="3" t="s">
        <v>12821</v>
      </c>
      <c r="S10806" s="3">
        <v>0.99994365317856804</v>
      </c>
      <c r="T10806" s="4">
        <v>5.63468214322691E-5</v>
      </c>
      <c r="U10806" s="3">
        <v>1.54239575057212</v>
      </c>
      <c r="V10806" s="3">
        <v>33.300680293929901</v>
      </c>
      <c r="W10806" s="3">
        <v>0.32300680293929901</v>
      </c>
      <c r="X10806" s="3">
        <v>0</v>
      </c>
    </row>
    <row r="10807" spans="1:24" x14ac:dyDescent="0.15">
      <c r="A10807" s="3" t="s">
        <v>10192</v>
      </c>
      <c r="B10807" s="3">
        <v>0.999996936696948</v>
      </c>
      <c r="C10807" s="4">
        <v>3.0633030517177398E-6</v>
      </c>
      <c r="D10807" s="3">
        <v>0.76633244545073798</v>
      </c>
      <c r="E10807" s="3">
        <v>0.54927851214593904</v>
      </c>
      <c r="F10807" s="3">
        <v>0.34233955612595701</v>
      </c>
      <c r="G10807" s="3">
        <v>0.63145883797533997</v>
      </c>
      <c r="J10807" s="3" t="s">
        <v>15195</v>
      </c>
      <c r="K10807" s="3">
        <v>0.99995405923160097</v>
      </c>
      <c r="L10807" s="4">
        <v>4.59407683990657E-5</v>
      </c>
      <c r="M10807" s="3">
        <v>2.5557582237084402</v>
      </c>
      <c r="N10807" s="3">
        <v>95.037258303532994</v>
      </c>
      <c r="O10807" s="3">
        <v>0.94037258303533</v>
      </c>
      <c r="P10807" s="3">
        <v>0</v>
      </c>
      <c r="R10807" s="3" t="s">
        <v>12824</v>
      </c>
      <c r="S10807" s="3">
        <v>0.99994365317856804</v>
      </c>
      <c r="T10807" s="4">
        <v>5.63468214322691E-5</v>
      </c>
      <c r="U10807" s="3">
        <v>1.54239575057212</v>
      </c>
      <c r="V10807" s="3">
        <v>33.300680293929901</v>
      </c>
      <c r="W10807" s="3">
        <v>0.32300680293929901</v>
      </c>
      <c r="X10807" s="3">
        <v>0</v>
      </c>
    </row>
    <row r="10808" spans="1:24" x14ac:dyDescent="0.15">
      <c r="A10808" s="3" t="s">
        <v>15196</v>
      </c>
      <c r="B10808" s="3">
        <v>0.999996936696948</v>
      </c>
      <c r="C10808" s="4">
        <v>3.0633030517177398E-6</v>
      </c>
      <c r="D10808" s="3">
        <v>0.76633244545073798</v>
      </c>
      <c r="E10808" s="3">
        <v>0.54927851214593904</v>
      </c>
      <c r="F10808" s="3">
        <v>0.34233955612595701</v>
      </c>
      <c r="G10808" s="3">
        <v>0.63145883797533997</v>
      </c>
      <c r="J10808" s="3" t="s">
        <v>15197</v>
      </c>
      <c r="K10808" s="3">
        <v>0.99995405923160097</v>
      </c>
      <c r="L10808" s="4">
        <v>4.59407683990657E-5</v>
      </c>
      <c r="M10808" s="3">
        <v>2.5557582237084402</v>
      </c>
      <c r="N10808" s="3">
        <v>95.037258303532994</v>
      </c>
      <c r="O10808" s="3">
        <v>0.94037258303533</v>
      </c>
      <c r="P10808" s="3">
        <v>0</v>
      </c>
      <c r="R10808" s="3" t="s">
        <v>12825</v>
      </c>
      <c r="S10808" s="3">
        <v>0.99994365317856804</v>
      </c>
      <c r="T10808" s="4">
        <v>5.63468214322691E-5</v>
      </c>
      <c r="U10808" s="3">
        <v>1.54239575057212</v>
      </c>
      <c r="V10808" s="3">
        <v>33.300680293929901</v>
      </c>
      <c r="W10808" s="3">
        <v>0.32300680293929901</v>
      </c>
      <c r="X10808" s="3">
        <v>0</v>
      </c>
    </row>
    <row r="10809" spans="1:24" x14ac:dyDescent="0.15">
      <c r="A10809" s="3" t="s">
        <v>8838</v>
      </c>
      <c r="B10809" s="3">
        <v>0.999996936696948</v>
      </c>
      <c r="C10809" s="4">
        <v>3.0633030517177398E-6</v>
      </c>
      <c r="D10809" s="3">
        <v>0.76633244545073798</v>
      </c>
      <c r="E10809" s="3">
        <v>0.54927851214593904</v>
      </c>
      <c r="F10809" s="3">
        <v>0.34233955612595701</v>
      </c>
      <c r="G10809" s="3">
        <v>0.63145883797533997</v>
      </c>
      <c r="J10809" s="3" t="s">
        <v>15198</v>
      </c>
      <c r="K10809" s="3">
        <v>0.99995418533704605</v>
      </c>
      <c r="L10809" s="4">
        <v>4.5814662953794101E-5</v>
      </c>
      <c r="M10809" s="3">
        <v>0.94069536546804</v>
      </c>
      <c r="N10809" s="3">
        <v>0.93892674914800101</v>
      </c>
      <c r="O10809" s="3">
        <v>19.193885405952901</v>
      </c>
      <c r="P10809" s="3">
        <v>20.4430176857554</v>
      </c>
      <c r="R10809" s="3" t="s">
        <v>12827</v>
      </c>
      <c r="S10809" s="3">
        <v>0.99994365317856804</v>
      </c>
      <c r="T10809" s="4">
        <v>5.63468214322691E-5</v>
      </c>
      <c r="U10809" s="3">
        <v>1.54239575057212</v>
      </c>
      <c r="V10809" s="3">
        <v>33.300680293929901</v>
      </c>
      <c r="W10809" s="3">
        <v>0.32300680293929901</v>
      </c>
      <c r="X10809" s="3">
        <v>0</v>
      </c>
    </row>
    <row r="10810" spans="1:24" x14ac:dyDescent="0.15">
      <c r="A10810" s="3" t="s">
        <v>10200</v>
      </c>
      <c r="B10810" s="3">
        <v>0.999996936696948</v>
      </c>
      <c r="C10810" s="4">
        <v>3.0633030517177398E-6</v>
      </c>
      <c r="D10810" s="3">
        <v>0.76633244545073798</v>
      </c>
      <c r="E10810" s="3">
        <v>0.54927851214593904</v>
      </c>
      <c r="F10810" s="3">
        <v>0.34233955612595701</v>
      </c>
      <c r="G10810" s="3">
        <v>0.63145883797533997</v>
      </c>
      <c r="J10810" s="3" t="s">
        <v>4438</v>
      </c>
      <c r="K10810" s="3">
        <v>0.99995430752854297</v>
      </c>
      <c r="L10810" s="4">
        <v>4.5692471456669801E-5</v>
      </c>
      <c r="M10810" s="3">
        <v>0.70073542771931996</v>
      </c>
      <c r="N10810" s="3">
        <v>0.69690282782202095</v>
      </c>
      <c r="O10810" s="3">
        <v>32.016743789201698</v>
      </c>
      <c r="P10810" s="3">
        <v>45.945824127292703</v>
      </c>
      <c r="R10810" s="3" t="s">
        <v>13821</v>
      </c>
      <c r="S10810" s="3">
        <v>0.99994365317856804</v>
      </c>
      <c r="T10810" s="4">
        <v>5.63468214322691E-5</v>
      </c>
      <c r="U10810" s="3">
        <v>1.54239575057212</v>
      </c>
      <c r="V10810" s="3">
        <v>33.300680293929901</v>
      </c>
      <c r="W10810" s="3">
        <v>0.32300680293929901</v>
      </c>
      <c r="X10810" s="3">
        <v>0</v>
      </c>
    </row>
    <row r="10811" spans="1:24" x14ac:dyDescent="0.15">
      <c r="A10811" s="3" t="s">
        <v>6630</v>
      </c>
      <c r="B10811" s="3">
        <v>0.99999693709170101</v>
      </c>
      <c r="C10811" s="4">
        <v>3.0629082995498202E-6</v>
      </c>
      <c r="D10811" s="3">
        <v>1.0835869669341001</v>
      </c>
      <c r="E10811" s="3">
        <v>1.0839321448808901</v>
      </c>
      <c r="F10811" s="3">
        <v>160.013166794059</v>
      </c>
      <c r="G10811" s="3">
        <v>147.62208891793099</v>
      </c>
      <c r="J10811" s="3" t="s">
        <v>13529</v>
      </c>
      <c r="K10811" s="3">
        <v>0.99995455734973304</v>
      </c>
      <c r="L10811" s="4">
        <v>4.54426502674341E-5</v>
      </c>
      <c r="M10811" s="3">
        <v>0.80336905902697497</v>
      </c>
      <c r="N10811" s="3">
        <v>0.80247716558526505</v>
      </c>
      <c r="O10811" s="3">
        <v>104.116717876552</v>
      </c>
      <c r="P10811" s="3">
        <v>129.74661157985699</v>
      </c>
      <c r="R10811" s="3" t="s">
        <v>12829</v>
      </c>
      <c r="S10811" s="3">
        <v>0.99994365317856804</v>
      </c>
      <c r="T10811" s="4">
        <v>5.63468214322691E-5</v>
      </c>
      <c r="U10811" s="3">
        <v>1.54239575057212</v>
      </c>
      <c r="V10811" s="3">
        <v>33.300680293929901</v>
      </c>
      <c r="W10811" s="3">
        <v>0.32300680293929901</v>
      </c>
      <c r="X10811" s="3">
        <v>0</v>
      </c>
    </row>
    <row r="10812" spans="1:24" x14ac:dyDescent="0.15">
      <c r="A10812" s="3" t="s">
        <v>15199</v>
      </c>
      <c r="B10812" s="3">
        <v>0.99999694061365396</v>
      </c>
      <c r="C10812" s="4">
        <v>3.0593863459304498E-6</v>
      </c>
      <c r="D10812" s="3">
        <v>1.9409555827293401</v>
      </c>
      <c r="E10812" s="3">
        <v>2.1209024572436599</v>
      </c>
      <c r="F10812" s="3">
        <v>6.5403809642098496</v>
      </c>
      <c r="G10812" s="3">
        <v>3.0784876114117901</v>
      </c>
      <c r="J10812" s="3" t="s">
        <v>15200</v>
      </c>
      <c r="K10812" s="3">
        <v>0.99995460817237702</v>
      </c>
      <c r="L10812" s="4">
        <v>4.5391827623114599E-5</v>
      </c>
      <c r="M10812" s="3">
        <v>0.47935019212534502</v>
      </c>
      <c r="N10812" s="3">
        <v>0.444096243882456</v>
      </c>
      <c r="O10812" s="3">
        <v>3.8511486086296198</v>
      </c>
      <c r="P10812" s="3">
        <v>8.6843960049605808</v>
      </c>
      <c r="R10812" s="3" t="s">
        <v>13828</v>
      </c>
      <c r="S10812" s="3">
        <v>0.99994365317856804</v>
      </c>
      <c r="T10812" s="4">
        <v>5.63468214322691E-5</v>
      </c>
      <c r="U10812" s="3">
        <v>1.54239575057212</v>
      </c>
      <c r="V10812" s="3">
        <v>33.300680293929901</v>
      </c>
      <c r="W10812" s="3">
        <v>0.32300680293929901</v>
      </c>
      <c r="X10812" s="3">
        <v>0</v>
      </c>
    </row>
    <row r="10813" spans="1:24" x14ac:dyDescent="0.15">
      <c r="A10813" s="3" t="s">
        <v>3290</v>
      </c>
      <c r="B10813" s="3">
        <v>0.99999694376464399</v>
      </c>
      <c r="C10813" s="4">
        <v>3.0562353563583102E-6</v>
      </c>
      <c r="D10813" s="3">
        <v>0.90014750998727699</v>
      </c>
      <c r="E10813" s="3">
        <v>0.90003057698687206</v>
      </c>
      <c r="F10813" s="3">
        <v>453.59978557407499</v>
      </c>
      <c r="G10813" s="3">
        <v>503.98374995977701</v>
      </c>
      <c r="J10813" s="3" t="s">
        <v>4082</v>
      </c>
      <c r="K10813" s="3">
        <v>0.99995475907023101</v>
      </c>
      <c r="L10813" s="4">
        <v>4.5240929769130001E-5</v>
      </c>
      <c r="M10813" s="3">
        <v>0.35072764533720202</v>
      </c>
      <c r="N10813" s="3">
        <v>0.159909256756812</v>
      </c>
      <c r="O10813" s="3">
        <v>0.31150972184767101</v>
      </c>
      <c r="P10813" s="3">
        <v>2.0005760502446601</v>
      </c>
      <c r="R10813" s="3" t="s">
        <v>15113</v>
      </c>
      <c r="S10813" s="3">
        <v>0.99994365317856804</v>
      </c>
      <c r="T10813" s="4">
        <v>5.63468214322691E-5</v>
      </c>
      <c r="U10813" s="3">
        <v>1.54239575057212</v>
      </c>
      <c r="V10813" s="3">
        <v>33.300680293929901</v>
      </c>
      <c r="W10813" s="3">
        <v>0.32300680293929901</v>
      </c>
      <c r="X10813" s="3">
        <v>0</v>
      </c>
    </row>
    <row r="10814" spans="1:24" x14ac:dyDescent="0.15">
      <c r="A10814" s="3" t="s">
        <v>3006</v>
      </c>
      <c r="B10814" s="3">
        <v>0.99999694417792495</v>
      </c>
      <c r="C10814" s="4">
        <v>3.0558220746919101E-6</v>
      </c>
      <c r="D10814" s="3">
        <v>1.2314137627085799</v>
      </c>
      <c r="E10814" s="3">
        <v>1.2328452325864001</v>
      </c>
      <c r="F10814" s="3">
        <v>117.61845278815299</v>
      </c>
      <c r="G10814" s="3">
        <v>95.402181252774398</v>
      </c>
      <c r="J10814" s="3" t="s">
        <v>3295</v>
      </c>
      <c r="K10814" s="3">
        <v>0.99995488661515097</v>
      </c>
      <c r="L10814" s="4">
        <v>4.5113384848988499E-5</v>
      </c>
      <c r="M10814" s="3">
        <v>1.0097485754803599</v>
      </c>
      <c r="N10814" s="3">
        <v>1.00977197770841</v>
      </c>
      <c r="O10814" s="3">
        <v>260.26493470446002</v>
      </c>
      <c r="P10814" s="3">
        <v>257.74614737807599</v>
      </c>
      <c r="R10814" s="3" t="s">
        <v>12834</v>
      </c>
      <c r="S10814" s="3">
        <v>0.99994365317856804</v>
      </c>
      <c r="T10814" s="4">
        <v>5.63468214322691E-5</v>
      </c>
      <c r="U10814" s="3">
        <v>1.54239575057212</v>
      </c>
      <c r="V10814" s="3">
        <v>33.300680293929901</v>
      </c>
      <c r="W10814" s="3">
        <v>0.32300680293929901</v>
      </c>
      <c r="X10814" s="3">
        <v>0</v>
      </c>
    </row>
    <row r="10815" spans="1:24" x14ac:dyDescent="0.15">
      <c r="A10815" s="3" t="s">
        <v>3071</v>
      </c>
      <c r="B10815" s="3">
        <v>0.999996952176473</v>
      </c>
      <c r="C10815" s="4">
        <v>3.04782352673405E-6</v>
      </c>
      <c r="D10815" s="3">
        <v>0.48431038821644801</v>
      </c>
      <c r="E10815" s="3">
        <v>0.25922070218768301</v>
      </c>
      <c r="F10815" s="3">
        <v>0.34233955612595701</v>
      </c>
      <c r="G10815" s="3">
        <v>1.3492261464937101</v>
      </c>
      <c r="J10815" s="3" t="s">
        <v>14739</v>
      </c>
      <c r="K10815" s="3">
        <v>0.99995490271475695</v>
      </c>
      <c r="L10815" s="4">
        <v>4.5097285242826001E-5</v>
      </c>
      <c r="M10815" s="3">
        <v>0.990935743481418</v>
      </c>
      <c r="N10815" s="3">
        <v>0.99089605957375604</v>
      </c>
      <c r="O10815" s="3">
        <v>139.603768527912</v>
      </c>
      <c r="P10815" s="3">
        <v>140.88648170360901</v>
      </c>
      <c r="R10815" s="3" t="s">
        <v>12836</v>
      </c>
      <c r="S10815" s="3">
        <v>0.99994365317856804</v>
      </c>
      <c r="T10815" s="4">
        <v>5.63468214322691E-5</v>
      </c>
      <c r="U10815" s="3">
        <v>1.54239575057212</v>
      </c>
      <c r="V10815" s="3">
        <v>33.300680293929901</v>
      </c>
      <c r="W10815" s="3">
        <v>0.32300680293929901</v>
      </c>
      <c r="X10815" s="3">
        <v>0</v>
      </c>
    </row>
    <row r="10816" spans="1:24" x14ac:dyDescent="0.15">
      <c r="A10816" s="3" t="s">
        <v>671</v>
      </c>
      <c r="B10816" s="3">
        <v>0.99999695469869698</v>
      </c>
      <c r="C10816" s="4">
        <v>3.0453013027785302E-6</v>
      </c>
      <c r="D10816" s="3">
        <v>0.93228177028727499</v>
      </c>
      <c r="E10816" s="3">
        <v>0.93224620322498897</v>
      </c>
      <c r="F10816" s="3">
        <v>1047.56901968394</v>
      </c>
      <c r="G10816" s="3">
        <v>1123.7049757864099</v>
      </c>
      <c r="J10816" s="3" t="s">
        <v>12719</v>
      </c>
      <c r="K10816" s="3">
        <v>0.99995501593464398</v>
      </c>
      <c r="L10816" s="4">
        <v>4.4984065355673003E-5</v>
      </c>
      <c r="M10816" s="3">
        <v>0.349659598719333</v>
      </c>
      <c r="N10816" s="3">
        <v>0.159285617605434</v>
      </c>
      <c r="O10816" s="3">
        <v>0.31150972184767101</v>
      </c>
      <c r="P10816" s="3">
        <v>2.0084479093654402</v>
      </c>
      <c r="R10816" s="3" t="s">
        <v>12840</v>
      </c>
      <c r="S10816" s="3">
        <v>0.99994365317856804</v>
      </c>
      <c r="T10816" s="4">
        <v>5.63468214322691E-5</v>
      </c>
      <c r="U10816" s="3">
        <v>1.54239575057212</v>
      </c>
      <c r="V10816" s="3">
        <v>33.300680293929901</v>
      </c>
      <c r="W10816" s="3">
        <v>0.32300680293929901</v>
      </c>
      <c r="X10816" s="3">
        <v>0</v>
      </c>
    </row>
    <row r="10817" spans="1:24" x14ac:dyDescent="0.15">
      <c r="A10817" s="3" t="s">
        <v>15201</v>
      </c>
      <c r="B10817" s="3">
        <v>0.99999695559143498</v>
      </c>
      <c r="C10817" s="4">
        <v>3.0444085646976E-6</v>
      </c>
      <c r="D10817" s="3">
        <v>0.51272043766094499</v>
      </c>
      <c r="E10817" s="3">
        <v>0.46745300183008998</v>
      </c>
      <c r="F10817" s="3">
        <v>2.9621377033191498</v>
      </c>
      <c r="G10817" s="3">
        <v>6.3481529943826596</v>
      </c>
      <c r="J10817" s="3" t="s">
        <v>5548</v>
      </c>
      <c r="K10817" s="3">
        <v>0.99995506999105099</v>
      </c>
      <c r="L10817" s="4">
        <v>4.4930008949153401E-5</v>
      </c>
      <c r="M10817" s="3">
        <v>0.77364870128554297</v>
      </c>
      <c r="N10817" s="3">
        <v>0.77225618444725597</v>
      </c>
      <c r="O10817" s="3">
        <v>73.869605508657898</v>
      </c>
      <c r="P10817" s="3">
        <v>95.657224162843605</v>
      </c>
      <c r="R10817" s="3" t="s">
        <v>12841</v>
      </c>
      <c r="S10817" s="3">
        <v>0.99994365317856804</v>
      </c>
      <c r="T10817" s="4">
        <v>5.63468214322691E-5</v>
      </c>
      <c r="U10817" s="3">
        <v>1.54239575057212</v>
      </c>
      <c r="V10817" s="3">
        <v>33.300680293929901</v>
      </c>
      <c r="W10817" s="3">
        <v>0.32300680293929901</v>
      </c>
      <c r="X10817" s="3">
        <v>0</v>
      </c>
    </row>
    <row r="10818" spans="1:24" x14ac:dyDescent="0.15">
      <c r="A10818" s="3" t="s">
        <v>12473</v>
      </c>
      <c r="B10818" s="3">
        <v>0.99999696135774796</v>
      </c>
      <c r="C10818" s="4">
        <v>3.03864225199632E-6</v>
      </c>
      <c r="D10818" s="3">
        <v>1.8839267290328101</v>
      </c>
      <c r="E10818" s="3">
        <v>2.04835903741388</v>
      </c>
      <c r="F10818" s="3">
        <v>6.4931222464183298</v>
      </c>
      <c r="G10818" s="3">
        <v>3.1647960819548202</v>
      </c>
      <c r="J10818" s="3" t="s">
        <v>15140</v>
      </c>
      <c r="K10818" s="3">
        <v>0.99995510461315196</v>
      </c>
      <c r="L10818" s="4">
        <v>4.4895386847583199E-5</v>
      </c>
      <c r="M10818" s="3">
        <v>2.9185272086407701</v>
      </c>
      <c r="N10818" s="3">
        <v>5.9535914407838098</v>
      </c>
      <c r="O10818" s="3">
        <v>2.2132086026673301</v>
      </c>
      <c r="P10818" s="3">
        <v>0.36342310515930099</v>
      </c>
      <c r="R10818" s="3" t="s">
        <v>12843</v>
      </c>
      <c r="S10818" s="3">
        <v>0.99994365317856804</v>
      </c>
      <c r="T10818" s="4">
        <v>5.63468214322691E-5</v>
      </c>
      <c r="U10818" s="3">
        <v>1.54239575057212</v>
      </c>
      <c r="V10818" s="3">
        <v>33.300680293929901</v>
      </c>
      <c r="W10818" s="3">
        <v>0.32300680293929901</v>
      </c>
      <c r="X10818" s="3">
        <v>0</v>
      </c>
    </row>
    <row r="10819" spans="1:24" x14ac:dyDescent="0.15">
      <c r="A10819" s="3" t="s">
        <v>5972</v>
      </c>
      <c r="B10819" s="3">
        <v>0.99999697398440701</v>
      </c>
      <c r="C10819" s="4">
        <v>3.0260155933152898E-6</v>
      </c>
      <c r="D10819" s="3">
        <v>0.79772673397842597</v>
      </c>
      <c r="E10819" s="3">
        <v>0.79655896831486905</v>
      </c>
      <c r="F10819" s="3">
        <v>81.418406792478294</v>
      </c>
      <c r="G10819" s="3">
        <v>102.215208718372</v>
      </c>
      <c r="J10819" s="3" t="s">
        <v>5123</v>
      </c>
      <c r="K10819" s="3">
        <v>0.999955331577835</v>
      </c>
      <c r="L10819" s="4">
        <v>4.4668422165046898E-5</v>
      </c>
      <c r="M10819" s="3">
        <v>1.2023667453916</v>
      </c>
      <c r="N10819" s="3">
        <v>1.2031246316363</v>
      </c>
      <c r="O10819" s="3">
        <v>189.094273828045</v>
      </c>
      <c r="P10819" s="3">
        <v>157.16762637014199</v>
      </c>
      <c r="R10819" s="3" t="s">
        <v>12844</v>
      </c>
      <c r="S10819" s="3">
        <v>0.99994365317856804</v>
      </c>
      <c r="T10819" s="4">
        <v>5.63468214322691E-5</v>
      </c>
      <c r="U10819" s="3">
        <v>1.54239575057212</v>
      </c>
      <c r="V10819" s="3">
        <v>33.300680293929901</v>
      </c>
      <c r="W10819" s="3">
        <v>0.32300680293929901</v>
      </c>
      <c r="X10819" s="3">
        <v>0</v>
      </c>
    </row>
    <row r="10820" spans="1:24" x14ac:dyDescent="0.15">
      <c r="A10820" s="3" t="s">
        <v>10294</v>
      </c>
      <c r="B10820" s="3">
        <v>0.99999697977489299</v>
      </c>
      <c r="C10820" s="4">
        <v>3.02022510706626E-6</v>
      </c>
      <c r="D10820" s="3">
        <v>1.4461732775518199</v>
      </c>
      <c r="E10820" s="3">
        <v>1.4595513568891201</v>
      </c>
      <c r="F10820" s="3">
        <v>28.720463522708702</v>
      </c>
      <c r="G10820" s="3">
        <v>19.674448503370702</v>
      </c>
      <c r="J10820" s="3" t="s">
        <v>4215</v>
      </c>
      <c r="K10820" s="3">
        <v>0.99995536988258504</v>
      </c>
      <c r="L10820" s="4">
        <v>4.4630117414617903E-5</v>
      </c>
      <c r="M10820" s="3">
        <v>0.78920980630565296</v>
      </c>
      <c r="N10820" s="3">
        <v>0.78797478336764304</v>
      </c>
      <c r="O10820" s="3">
        <v>79.145482094770003</v>
      </c>
      <c r="P10820" s="3">
        <v>100.444334028908</v>
      </c>
      <c r="R10820" s="3" t="s">
        <v>12846</v>
      </c>
      <c r="S10820" s="3">
        <v>0.99994365317856804</v>
      </c>
      <c r="T10820" s="4">
        <v>5.63468214322691E-5</v>
      </c>
      <c r="U10820" s="3">
        <v>1.54239575057212</v>
      </c>
      <c r="V10820" s="3">
        <v>33.300680293929901</v>
      </c>
      <c r="W10820" s="3">
        <v>0.32300680293929901</v>
      </c>
      <c r="X10820" s="3">
        <v>0</v>
      </c>
    </row>
    <row r="10821" spans="1:24" x14ac:dyDescent="0.15">
      <c r="A10821" s="3" t="s">
        <v>15202</v>
      </c>
      <c r="B10821" s="3">
        <v>0.99999698250621905</v>
      </c>
      <c r="C10821" s="4">
        <v>3.0174937811901302E-6</v>
      </c>
      <c r="D10821" s="3">
        <v>0.88138522661182706</v>
      </c>
      <c r="E10821" s="3">
        <v>0.88117698826423796</v>
      </c>
      <c r="F10821" s="3">
        <v>296.23694333238302</v>
      </c>
      <c r="G10821" s="3">
        <v>336.184597995503</v>
      </c>
      <c r="J10821" s="3" t="s">
        <v>13004</v>
      </c>
      <c r="K10821" s="3">
        <v>0.99995547644113303</v>
      </c>
      <c r="L10821" s="4">
        <v>4.45235588668454E-5</v>
      </c>
      <c r="M10821" s="3">
        <v>0.35576579773056599</v>
      </c>
      <c r="N10821" s="3">
        <v>0.16368430727847999</v>
      </c>
      <c r="O10821" s="3">
        <v>0.314431430593829</v>
      </c>
      <c r="P10821" s="3">
        <v>1.9720557998994099</v>
      </c>
      <c r="R10821" s="3" t="s">
        <v>12849</v>
      </c>
      <c r="S10821" s="3">
        <v>0.99994365317856804</v>
      </c>
      <c r="T10821" s="4">
        <v>5.63468214322691E-5</v>
      </c>
      <c r="U10821" s="3">
        <v>1.54239575057212</v>
      </c>
      <c r="V10821" s="3">
        <v>33.300680293929901</v>
      </c>
      <c r="W10821" s="3">
        <v>0.32300680293929901</v>
      </c>
      <c r="X10821" s="3">
        <v>0</v>
      </c>
    </row>
    <row r="10822" spans="1:24" x14ac:dyDescent="0.15">
      <c r="A10822" s="3" t="s">
        <v>14338</v>
      </c>
      <c r="B10822" s="3">
        <v>0.99999698999049003</v>
      </c>
      <c r="C10822" s="4">
        <v>3.0100095104188201E-6</v>
      </c>
      <c r="D10822" s="3">
        <v>2.226913520733</v>
      </c>
      <c r="E10822" s="3">
        <v>3.2620587801679499</v>
      </c>
      <c r="F10822" s="3">
        <v>2.2790016057385198</v>
      </c>
      <c r="G10822" s="3">
        <v>0.69170458596723094</v>
      </c>
      <c r="J10822" s="3" t="s">
        <v>8595</v>
      </c>
      <c r="K10822" s="3">
        <v>0.99995549062390798</v>
      </c>
      <c r="L10822" s="4">
        <v>4.4509376091628201E-5</v>
      </c>
      <c r="M10822" s="3">
        <v>0.99138302958442903</v>
      </c>
      <c r="N10822" s="3">
        <v>0.99137685364164696</v>
      </c>
      <c r="O10822" s="3">
        <v>860.97988944943302</v>
      </c>
      <c r="P10822" s="3">
        <v>868.46891020124099</v>
      </c>
      <c r="R10822" s="3" t="s">
        <v>12850</v>
      </c>
      <c r="S10822" s="3">
        <v>0.99994365317856804</v>
      </c>
      <c r="T10822" s="4">
        <v>5.63468214322691E-5</v>
      </c>
      <c r="U10822" s="3">
        <v>1.54239575057212</v>
      </c>
      <c r="V10822" s="3">
        <v>33.300680293929901</v>
      </c>
      <c r="W10822" s="3">
        <v>0.32300680293929901</v>
      </c>
      <c r="X10822" s="3">
        <v>0</v>
      </c>
    </row>
    <row r="10823" spans="1:24" x14ac:dyDescent="0.15">
      <c r="A10823" s="3" t="s">
        <v>15203</v>
      </c>
      <c r="B10823" s="3">
        <v>0.99999699577559897</v>
      </c>
      <c r="C10823" s="4">
        <v>3.0042244011756E-6</v>
      </c>
      <c r="D10823" s="3">
        <v>1.7519048871337</v>
      </c>
      <c r="E10823" s="3">
        <v>3.2656891422412802</v>
      </c>
      <c r="F10823" s="3">
        <v>0.955359084354934</v>
      </c>
      <c r="G10823" s="3">
        <v>0.285606544991724</v>
      </c>
      <c r="J10823" s="3" t="s">
        <v>15204</v>
      </c>
      <c r="K10823" s="3">
        <v>0.99995551160205198</v>
      </c>
      <c r="L10823" s="4">
        <v>4.4488397947676099E-5</v>
      </c>
      <c r="M10823" s="3">
        <v>2.58617500264045</v>
      </c>
      <c r="N10823" s="3">
        <v>96.840458903816796</v>
      </c>
      <c r="O10823" s="3">
        <v>0.95840458903816805</v>
      </c>
      <c r="P10823" s="3">
        <v>0</v>
      </c>
      <c r="R10823" s="3" t="s">
        <v>13845</v>
      </c>
      <c r="S10823" s="3">
        <v>0.99994365317856804</v>
      </c>
      <c r="T10823" s="4">
        <v>5.63468214322691E-5</v>
      </c>
      <c r="U10823" s="3">
        <v>1.54239575057212</v>
      </c>
      <c r="V10823" s="3">
        <v>33.300680293929901</v>
      </c>
      <c r="W10823" s="3">
        <v>0.32300680293929901</v>
      </c>
      <c r="X10823" s="3">
        <v>0</v>
      </c>
    </row>
    <row r="10824" spans="1:24" x14ac:dyDescent="0.15">
      <c r="A10824" s="3" t="s">
        <v>15176</v>
      </c>
      <c r="B10824" s="3">
        <v>0.99999699577559897</v>
      </c>
      <c r="C10824" s="4">
        <v>3.0042244011756E-6</v>
      </c>
      <c r="D10824" s="3">
        <v>1.7519048871337</v>
      </c>
      <c r="E10824" s="3">
        <v>3.2656891422412802</v>
      </c>
      <c r="F10824" s="3">
        <v>0.955359084354934</v>
      </c>
      <c r="G10824" s="3">
        <v>0.285606544991724</v>
      </c>
      <c r="J10824" s="3" t="s">
        <v>14363</v>
      </c>
      <c r="K10824" s="3">
        <v>0.99995551160205198</v>
      </c>
      <c r="L10824" s="4">
        <v>4.4488397947676099E-5</v>
      </c>
      <c r="M10824" s="3">
        <v>2.58617500264045</v>
      </c>
      <c r="N10824" s="3">
        <v>96.840458903816796</v>
      </c>
      <c r="O10824" s="3">
        <v>0.95840458903816805</v>
      </c>
      <c r="P10824" s="3">
        <v>0</v>
      </c>
      <c r="R10824" s="3" t="s">
        <v>12852</v>
      </c>
      <c r="S10824" s="3">
        <v>0.99994365317856804</v>
      </c>
      <c r="T10824" s="4">
        <v>5.63468214322691E-5</v>
      </c>
      <c r="U10824" s="3">
        <v>1.54239575057212</v>
      </c>
      <c r="V10824" s="3">
        <v>33.300680293929901</v>
      </c>
      <c r="W10824" s="3">
        <v>0.32300680293929901</v>
      </c>
      <c r="X10824" s="3">
        <v>0</v>
      </c>
    </row>
    <row r="10825" spans="1:24" x14ac:dyDescent="0.15">
      <c r="A10825" s="3" t="s">
        <v>14809</v>
      </c>
      <c r="B10825" s="3">
        <v>0.99999699577559897</v>
      </c>
      <c r="C10825" s="4">
        <v>3.0042244011756E-6</v>
      </c>
      <c r="D10825" s="3">
        <v>1.7519048871337</v>
      </c>
      <c r="E10825" s="3">
        <v>3.2656891422412802</v>
      </c>
      <c r="F10825" s="3">
        <v>0.955359084354934</v>
      </c>
      <c r="G10825" s="3">
        <v>0.285606544991724</v>
      </c>
      <c r="J10825" s="3" t="s">
        <v>12033</v>
      </c>
      <c r="K10825" s="3">
        <v>0.99995552272008303</v>
      </c>
      <c r="L10825" s="4">
        <v>4.4477279917347901E-5</v>
      </c>
      <c r="M10825" s="3">
        <v>0.347542724669063</v>
      </c>
      <c r="N10825" s="3">
        <v>0.15805281935305801</v>
      </c>
      <c r="O10825" s="3">
        <v>0.31150972184767101</v>
      </c>
      <c r="P10825" s="3">
        <v>2.02419162760699</v>
      </c>
      <c r="R10825" s="3" t="s">
        <v>13851</v>
      </c>
      <c r="S10825" s="3">
        <v>0.99994365317856804</v>
      </c>
      <c r="T10825" s="4">
        <v>5.63468214322691E-5</v>
      </c>
      <c r="U10825" s="3">
        <v>1.54239575057212</v>
      </c>
      <c r="V10825" s="3">
        <v>33.300680293929901</v>
      </c>
      <c r="W10825" s="3">
        <v>0.32300680293929901</v>
      </c>
      <c r="X10825" s="3">
        <v>0</v>
      </c>
    </row>
    <row r="10826" spans="1:24" x14ac:dyDescent="0.15">
      <c r="A10826" s="3" t="s">
        <v>15088</v>
      </c>
      <c r="B10826" s="3">
        <v>0.99999699618439897</v>
      </c>
      <c r="C10826" s="4">
        <v>3.0038156011530899E-6</v>
      </c>
      <c r="D10826" s="3">
        <v>0.58960074942826901</v>
      </c>
      <c r="E10826" s="3">
        <v>0.33800459579441999</v>
      </c>
      <c r="F10826" s="3">
        <v>0.31793868989454799</v>
      </c>
      <c r="G10826" s="3">
        <v>0.96021961823857904</v>
      </c>
      <c r="J10826" s="3" t="s">
        <v>14667</v>
      </c>
      <c r="K10826" s="3">
        <v>0.99995556307397104</v>
      </c>
      <c r="L10826" s="4">
        <v>4.4436926028512998E-5</v>
      </c>
      <c r="M10826" s="3">
        <v>0.86121860836915598</v>
      </c>
      <c r="N10826" s="3">
        <v>0.86093540999174201</v>
      </c>
      <c r="O10826" s="3">
        <v>248.317795267664</v>
      </c>
      <c r="P10826" s="3">
        <v>288.42951867428201</v>
      </c>
      <c r="R10826" s="3" t="s">
        <v>15205</v>
      </c>
      <c r="S10826" s="3">
        <v>0.99994365317856804</v>
      </c>
      <c r="T10826" s="4">
        <v>5.63468214322691E-5</v>
      </c>
      <c r="U10826" s="3">
        <v>1.54239575057212</v>
      </c>
      <c r="V10826" s="3">
        <v>33.300680293929901</v>
      </c>
      <c r="W10826" s="3">
        <v>0.32300680293929901</v>
      </c>
      <c r="X10826" s="3">
        <v>0</v>
      </c>
    </row>
    <row r="10827" spans="1:24" x14ac:dyDescent="0.15">
      <c r="A10827" s="3" t="s">
        <v>15206</v>
      </c>
      <c r="B10827" s="3">
        <v>0.99999699618439897</v>
      </c>
      <c r="C10827" s="4">
        <v>3.0038156011530899E-6</v>
      </c>
      <c r="D10827" s="3">
        <v>0.58960074942826901</v>
      </c>
      <c r="E10827" s="3">
        <v>0.33800459579441999</v>
      </c>
      <c r="F10827" s="3">
        <v>0.31793868989454799</v>
      </c>
      <c r="G10827" s="3">
        <v>0.96021961823857904</v>
      </c>
      <c r="J10827" s="3" t="s">
        <v>8065</v>
      </c>
      <c r="K10827" s="3">
        <v>0.99995558254848704</v>
      </c>
      <c r="L10827" s="4">
        <v>4.44174515132691E-5</v>
      </c>
      <c r="M10827" s="3">
        <v>0.73461625825016796</v>
      </c>
      <c r="N10827" s="3">
        <v>0.731943127052193</v>
      </c>
      <c r="O10827" s="3">
        <v>42.763515461503999</v>
      </c>
      <c r="P10827" s="3">
        <v>58.4283046723436</v>
      </c>
      <c r="R10827" s="3" t="s">
        <v>15207</v>
      </c>
      <c r="S10827" s="3">
        <v>0.99994368811526602</v>
      </c>
      <c r="T10827" s="4">
        <v>5.6311884734374999E-5</v>
      </c>
      <c r="U10827" s="3">
        <v>1.1646321645841999</v>
      </c>
      <c r="V10827" s="3">
        <v>1.1665731984662799</v>
      </c>
      <c r="W10827" s="3">
        <v>59.451039068704901</v>
      </c>
      <c r="X10827" s="3">
        <v>50.960688463338201</v>
      </c>
    </row>
    <row r="10828" spans="1:24" x14ac:dyDescent="0.15">
      <c r="A10828" s="3" t="s">
        <v>2545</v>
      </c>
      <c r="B10828" s="3">
        <v>0.99999699618439897</v>
      </c>
      <c r="C10828" s="4">
        <v>3.0038156011530899E-6</v>
      </c>
      <c r="D10828" s="3">
        <v>0.58960074942826901</v>
      </c>
      <c r="E10828" s="3">
        <v>0.33800459579441999</v>
      </c>
      <c r="F10828" s="3">
        <v>0.31793868989454799</v>
      </c>
      <c r="G10828" s="3">
        <v>0.96021961823857904</v>
      </c>
      <c r="J10828" s="3" t="s">
        <v>15208</v>
      </c>
      <c r="K10828" s="3">
        <v>0.99995570892982999</v>
      </c>
      <c r="L10828" s="4">
        <v>4.4291070169916901E-5</v>
      </c>
      <c r="M10828" s="3">
        <v>2.94045156547589</v>
      </c>
      <c r="N10828" s="3">
        <v>6.0097039696002996</v>
      </c>
      <c r="O10828" s="3">
        <v>2.2341623174163199</v>
      </c>
      <c r="P10828" s="3">
        <v>0.36342310515930099</v>
      </c>
      <c r="R10828" s="3" t="s">
        <v>15209</v>
      </c>
      <c r="S10828" s="3">
        <v>0.99994396342089997</v>
      </c>
      <c r="T10828" s="4">
        <v>5.60365791003183E-5</v>
      </c>
      <c r="U10828" s="3">
        <v>0.28273462671639099</v>
      </c>
      <c r="V10828" s="3">
        <v>0.131356698907269</v>
      </c>
      <c r="W10828" s="3">
        <v>0.34588562619714203</v>
      </c>
      <c r="X10828" s="3">
        <v>2.69930701789619</v>
      </c>
    </row>
    <row r="10829" spans="1:24" x14ac:dyDescent="0.15">
      <c r="A10829" s="3" t="s">
        <v>15210</v>
      </c>
      <c r="B10829" s="3">
        <v>0.99999699618439897</v>
      </c>
      <c r="C10829" s="4">
        <v>3.0038156011530899E-6</v>
      </c>
      <c r="D10829" s="3">
        <v>0.58960074942826901</v>
      </c>
      <c r="E10829" s="3">
        <v>0.33800459579441999</v>
      </c>
      <c r="F10829" s="3">
        <v>0.31793868989454799</v>
      </c>
      <c r="G10829" s="3">
        <v>0.96021961823857904</v>
      </c>
      <c r="J10829" s="3" t="s">
        <v>15211</v>
      </c>
      <c r="K10829" s="3">
        <v>0.99995574004307697</v>
      </c>
      <c r="L10829" s="4">
        <v>4.4259956923157397E-5</v>
      </c>
      <c r="M10829" s="3">
        <v>2.5911044950183402</v>
      </c>
      <c r="N10829" s="3">
        <v>97.132629778432701</v>
      </c>
      <c r="O10829" s="3">
        <v>0.96132629778432699</v>
      </c>
      <c r="P10829" s="3">
        <v>0</v>
      </c>
      <c r="R10829" s="3" t="s">
        <v>4470</v>
      </c>
      <c r="S10829" s="3">
        <v>0.99994400217963397</v>
      </c>
      <c r="T10829" s="4">
        <v>5.5997820366065802E-5</v>
      </c>
      <c r="U10829" s="3">
        <v>1.2044427855463</v>
      </c>
      <c r="V10829" s="3">
        <v>1.2050986380364399</v>
      </c>
      <c r="W10829" s="3">
        <v>214.20735162616401</v>
      </c>
      <c r="X10829" s="3">
        <v>177.74918490390499</v>
      </c>
    </row>
    <row r="10830" spans="1:24" x14ac:dyDescent="0.15">
      <c r="A10830" s="3" t="s">
        <v>7271</v>
      </c>
      <c r="B10830" s="3">
        <v>0.99999699733005598</v>
      </c>
      <c r="C10830" s="4">
        <v>3.0026699443766E-6</v>
      </c>
      <c r="D10830" s="3">
        <v>0.70150336747884101</v>
      </c>
      <c r="E10830" s="3">
        <v>0.69635544893385004</v>
      </c>
      <c r="F10830" s="3">
        <v>23.821376401267798</v>
      </c>
      <c r="G10830" s="3">
        <v>34.213005560959701</v>
      </c>
      <c r="J10830" s="3" t="s">
        <v>14367</v>
      </c>
      <c r="K10830" s="3">
        <v>0.99995574004307697</v>
      </c>
      <c r="L10830" s="4">
        <v>4.4259956923157397E-5</v>
      </c>
      <c r="M10830" s="3">
        <v>2.5911044950183402</v>
      </c>
      <c r="N10830" s="3">
        <v>97.132629778432701</v>
      </c>
      <c r="O10830" s="3">
        <v>0.96132629778432699</v>
      </c>
      <c r="P10830" s="3">
        <v>0</v>
      </c>
      <c r="R10830" s="3" t="s">
        <v>5632</v>
      </c>
      <c r="S10830" s="3">
        <v>0.99994401036749203</v>
      </c>
      <c r="T10830" s="4">
        <v>5.5989632507727003E-5</v>
      </c>
      <c r="U10830" s="3">
        <v>0.62161383978817297</v>
      </c>
      <c r="V10830" s="3">
        <v>0.61351349118259701</v>
      </c>
      <c r="W10830" s="3">
        <v>16.333263581378301</v>
      </c>
      <c r="X10830" s="3">
        <v>26.6288006396979</v>
      </c>
    </row>
    <row r="10831" spans="1:24" x14ac:dyDescent="0.15">
      <c r="A10831" s="3" t="s">
        <v>6691</v>
      </c>
      <c r="B10831" s="3">
        <v>0.99999700214778398</v>
      </c>
      <c r="C10831" s="4">
        <v>2.99785221618363E-6</v>
      </c>
      <c r="D10831" s="3">
        <v>1.75364922820194</v>
      </c>
      <c r="E10831" s="3">
        <v>3.2709089680449801</v>
      </c>
      <c r="F10831" s="3">
        <v>0.95690209902622403</v>
      </c>
      <c r="G10831" s="3">
        <v>0.285606544991724</v>
      </c>
      <c r="J10831" s="3" t="s">
        <v>15212</v>
      </c>
      <c r="K10831" s="3">
        <v>0.99995574004307697</v>
      </c>
      <c r="L10831" s="4">
        <v>4.4259956923157397E-5</v>
      </c>
      <c r="M10831" s="3">
        <v>2.5911044950183402</v>
      </c>
      <c r="N10831" s="3">
        <v>97.132629778432701</v>
      </c>
      <c r="O10831" s="3">
        <v>0.96132629778432699</v>
      </c>
      <c r="P10831" s="3">
        <v>0</v>
      </c>
      <c r="R10831" s="3" t="s">
        <v>15213</v>
      </c>
      <c r="S10831" s="3">
        <v>0.999944018771315</v>
      </c>
      <c r="T10831" s="4">
        <v>5.59812286845677E-5</v>
      </c>
      <c r="U10831" s="3">
        <v>1.0465251416239101</v>
      </c>
      <c r="V10831" s="3">
        <v>1.0466719235817601</v>
      </c>
      <c r="W10831" s="3">
        <v>203.08075260672601</v>
      </c>
      <c r="X10831" s="3">
        <v>194.02477635259399</v>
      </c>
    </row>
    <row r="10832" spans="1:24" x14ac:dyDescent="0.15">
      <c r="A10832" s="3" t="s">
        <v>15181</v>
      </c>
      <c r="B10832" s="3">
        <v>0.99999700214778398</v>
      </c>
      <c r="C10832" s="4">
        <v>2.99785221618363E-6</v>
      </c>
      <c r="D10832" s="3">
        <v>1.75364922820194</v>
      </c>
      <c r="E10832" s="3">
        <v>3.2709089680449801</v>
      </c>
      <c r="F10832" s="3">
        <v>0.95690209902622403</v>
      </c>
      <c r="G10832" s="3">
        <v>0.285606544991724</v>
      </c>
      <c r="J10832" s="3" t="s">
        <v>14368</v>
      </c>
      <c r="K10832" s="3">
        <v>0.99995574004307697</v>
      </c>
      <c r="L10832" s="4">
        <v>4.4259956923157397E-5</v>
      </c>
      <c r="M10832" s="3">
        <v>2.5911044950183402</v>
      </c>
      <c r="N10832" s="3">
        <v>97.132629778432701</v>
      </c>
      <c r="O10832" s="3">
        <v>0.96132629778432699</v>
      </c>
      <c r="P10832" s="3">
        <v>0</v>
      </c>
      <c r="R10832" s="3" t="s">
        <v>11593</v>
      </c>
      <c r="S10832" s="3">
        <v>0.99994402626131296</v>
      </c>
      <c r="T10832" s="4">
        <v>5.5973738686825203E-5</v>
      </c>
      <c r="U10832" s="3">
        <v>1.03037961070586</v>
      </c>
      <c r="V10832" s="3">
        <v>1.03041359142464</v>
      </c>
      <c r="W10832" s="3">
        <v>566.45246006977698</v>
      </c>
      <c r="X10832" s="3">
        <v>549.73280695054905</v>
      </c>
    </row>
    <row r="10833" spans="1:24" x14ac:dyDescent="0.15">
      <c r="A10833" s="3" t="s">
        <v>15214</v>
      </c>
      <c r="B10833" s="3">
        <v>0.99999700214778398</v>
      </c>
      <c r="C10833" s="4">
        <v>2.99785221618363E-6</v>
      </c>
      <c r="D10833" s="3">
        <v>1.75364922820194</v>
      </c>
      <c r="E10833" s="3">
        <v>3.2709089680449801</v>
      </c>
      <c r="F10833" s="3">
        <v>0.95690209902622403</v>
      </c>
      <c r="G10833" s="3">
        <v>0.285606544991724</v>
      </c>
      <c r="J10833" s="3" t="s">
        <v>15215</v>
      </c>
      <c r="K10833" s="3">
        <v>0.99995574004307697</v>
      </c>
      <c r="L10833" s="4">
        <v>4.4259956923157397E-5</v>
      </c>
      <c r="M10833" s="3">
        <v>2.5911044950183402</v>
      </c>
      <c r="N10833" s="3">
        <v>97.132629778432701</v>
      </c>
      <c r="O10833" s="3">
        <v>0.96132629778432699</v>
      </c>
      <c r="P10833" s="3">
        <v>0</v>
      </c>
      <c r="R10833" s="3" t="s">
        <v>15216</v>
      </c>
      <c r="S10833" s="3">
        <v>0.99994416718258305</v>
      </c>
      <c r="T10833" s="4">
        <v>5.5832817417019302E-5</v>
      </c>
      <c r="U10833" s="3">
        <v>0.98051056374670398</v>
      </c>
      <c r="V10833" s="3">
        <v>0.98046041981850696</v>
      </c>
      <c r="W10833" s="3">
        <v>233.78831974004601</v>
      </c>
      <c r="X10833" s="3">
        <v>238.44768275207301</v>
      </c>
    </row>
    <row r="10834" spans="1:24" x14ac:dyDescent="0.15">
      <c r="A10834" s="3" t="s">
        <v>7103</v>
      </c>
      <c r="B10834" s="3">
        <v>0.99999700214778398</v>
      </c>
      <c r="C10834" s="4">
        <v>2.99785221618363E-6</v>
      </c>
      <c r="D10834" s="3">
        <v>1.75364922820194</v>
      </c>
      <c r="E10834" s="3">
        <v>3.2709089680449801</v>
      </c>
      <c r="F10834" s="3">
        <v>0.95690209902622403</v>
      </c>
      <c r="G10834" s="3">
        <v>0.285606544991724</v>
      </c>
      <c r="J10834" s="3" t="s">
        <v>14376</v>
      </c>
      <c r="K10834" s="3">
        <v>0.99995574004307697</v>
      </c>
      <c r="L10834" s="4">
        <v>4.4259956923157397E-5</v>
      </c>
      <c r="M10834" s="3">
        <v>2.5911044950183402</v>
      </c>
      <c r="N10834" s="3">
        <v>97.132629778432701</v>
      </c>
      <c r="O10834" s="3">
        <v>0.96132629778432699</v>
      </c>
      <c r="P10834" s="3">
        <v>0</v>
      </c>
      <c r="R10834" s="3" t="s">
        <v>12868</v>
      </c>
      <c r="S10834" s="3">
        <v>0.99994420397560502</v>
      </c>
      <c r="T10834" s="4">
        <v>5.57960243955744E-5</v>
      </c>
      <c r="U10834" s="3">
        <v>1.54576785594294</v>
      </c>
      <c r="V10834" s="3">
        <v>33.496641439606201</v>
      </c>
      <c r="W10834" s="3">
        <v>0.324966414396062</v>
      </c>
      <c r="X10834" s="3">
        <v>0</v>
      </c>
    </row>
    <row r="10835" spans="1:24" x14ac:dyDescent="0.15">
      <c r="A10835" s="3" t="s">
        <v>15217</v>
      </c>
      <c r="B10835" s="3">
        <v>0.99999700214778398</v>
      </c>
      <c r="C10835" s="4">
        <v>2.99785221618363E-6</v>
      </c>
      <c r="D10835" s="3">
        <v>1.75364922820194</v>
      </c>
      <c r="E10835" s="3">
        <v>3.2709089680449801</v>
      </c>
      <c r="F10835" s="3">
        <v>0.95690209902622403</v>
      </c>
      <c r="G10835" s="3">
        <v>0.285606544991724</v>
      </c>
      <c r="J10835" s="3" t="s">
        <v>15218</v>
      </c>
      <c r="K10835" s="3">
        <v>0.99995574004307697</v>
      </c>
      <c r="L10835" s="4">
        <v>4.4259956923157397E-5</v>
      </c>
      <c r="M10835" s="3">
        <v>2.5911044950183402</v>
      </c>
      <c r="N10835" s="3">
        <v>97.132629778432701</v>
      </c>
      <c r="O10835" s="3">
        <v>0.96132629778432699</v>
      </c>
      <c r="P10835" s="3">
        <v>0</v>
      </c>
      <c r="R10835" s="3" t="s">
        <v>12870</v>
      </c>
      <c r="S10835" s="3">
        <v>0.99994420397560502</v>
      </c>
      <c r="T10835" s="4">
        <v>5.57960243955744E-5</v>
      </c>
      <c r="U10835" s="3">
        <v>1.54576785594294</v>
      </c>
      <c r="V10835" s="3">
        <v>33.496641439606201</v>
      </c>
      <c r="W10835" s="3">
        <v>0.324966414396062</v>
      </c>
      <c r="X10835" s="3">
        <v>0</v>
      </c>
    </row>
    <row r="10836" spans="1:24" x14ac:dyDescent="0.15">
      <c r="A10836" s="3" t="s">
        <v>15219</v>
      </c>
      <c r="B10836" s="3">
        <v>0.99999700214778398</v>
      </c>
      <c r="C10836" s="4">
        <v>2.99785221618363E-6</v>
      </c>
      <c r="D10836" s="3">
        <v>1.75364922820194</v>
      </c>
      <c r="E10836" s="3">
        <v>3.2709089680449801</v>
      </c>
      <c r="F10836" s="3">
        <v>0.95690209902622403</v>
      </c>
      <c r="G10836" s="3">
        <v>0.285606544991724</v>
      </c>
      <c r="J10836" s="3" t="s">
        <v>14338</v>
      </c>
      <c r="K10836" s="3">
        <v>0.99995579215914099</v>
      </c>
      <c r="L10836" s="4">
        <v>4.4207840859223903E-5</v>
      </c>
      <c r="M10836" s="3">
        <v>2.9435088399325702</v>
      </c>
      <c r="N10836" s="3">
        <v>6.0175280937795304</v>
      </c>
      <c r="O10836" s="3">
        <v>2.23708402616248</v>
      </c>
      <c r="P10836" s="3">
        <v>0.36342310515930099</v>
      </c>
      <c r="R10836" s="3" t="s">
        <v>12871</v>
      </c>
      <c r="S10836" s="3">
        <v>0.99994420397560502</v>
      </c>
      <c r="T10836" s="4">
        <v>5.57960243955744E-5</v>
      </c>
      <c r="U10836" s="3">
        <v>1.54576785594294</v>
      </c>
      <c r="V10836" s="3">
        <v>33.496641439606201</v>
      </c>
      <c r="W10836" s="3">
        <v>0.324966414396062</v>
      </c>
      <c r="X10836" s="3">
        <v>0</v>
      </c>
    </row>
    <row r="10837" spans="1:24" x14ac:dyDescent="0.15">
      <c r="A10837" s="3" t="s">
        <v>15220</v>
      </c>
      <c r="B10837" s="3">
        <v>0.99999700236564704</v>
      </c>
      <c r="C10837" s="4">
        <v>2.9976343533935399E-6</v>
      </c>
      <c r="D10837" s="3">
        <v>0.59058307013767597</v>
      </c>
      <c r="E10837" s="3">
        <v>0.339594972490875</v>
      </c>
      <c r="F10837" s="3">
        <v>0.31948170456583802</v>
      </c>
      <c r="G10837" s="3">
        <v>0.96021961823857904</v>
      </c>
      <c r="J10837" s="3" t="s">
        <v>14779</v>
      </c>
      <c r="K10837" s="3">
        <v>0.99995581623637098</v>
      </c>
      <c r="L10837" s="4">
        <v>4.4183763628942198E-5</v>
      </c>
      <c r="M10837" s="3">
        <v>1.0536180182146799</v>
      </c>
      <c r="N10837" s="3">
        <v>1.05381751468239</v>
      </c>
      <c r="O10837" s="3">
        <v>174.31090634488601</v>
      </c>
      <c r="P10837" s="3">
        <v>165.40849410941399</v>
      </c>
      <c r="R10837" s="3" t="s">
        <v>12873</v>
      </c>
      <c r="S10837" s="3">
        <v>0.99994420397560502</v>
      </c>
      <c r="T10837" s="4">
        <v>5.57960243955744E-5</v>
      </c>
      <c r="U10837" s="3">
        <v>1.54576785594294</v>
      </c>
      <c r="V10837" s="3">
        <v>33.496641439606201</v>
      </c>
      <c r="W10837" s="3">
        <v>0.324966414396062</v>
      </c>
      <c r="X10837" s="3">
        <v>0</v>
      </c>
    </row>
    <row r="10838" spans="1:24" x14ac:dyDescent="0.15">
      <c r="A10838" s="3" t="s">
        <v>15221</v>
      </c>
      <c r="B10838" s="3">
        <v>0.99999700377270895</v>
      </c>
      <c r="C10838" s="4">
        <v>2.9962272906829799E-6</v>
      </c>
      <c r="D10838" s="3">
        <v>0.48007719335080701</v>
      </c>
      <c r="E10838" s="3">
        <v>0.256001624165131</v>
      </c>
      <c r="F10838" s="3">
        <v>0.34233955612595701</v>
      </c>
      <c r="G10838" s="3">
        <v>1.36631765921409</v>
      </c>
      <c r="J10838" s="3" t="s">
        <v>714</v>
      </c>
      <c r="K10838" s="3">
        <v>0.99995582253450499</v>
      </c>
      <c r="L10838" s="4">
        <v>4.4177465494570103E-5</v>
      </c>
      <c r="M10838" s="3">
        <v>1.73338805932526</v>
      </c>
      <c r="N10838" s="3">
        <v>1.7771411001025399</v>
      </c>
      <c r="O10838" s="3">
        <v>17.576397361213701</v>
      </c>
      <c r="P10838" s="3">
        <v>9.8858925434783806</v>
      </c>
      <c r="R10838" s="3" t="s">
        <v>12877</v>
      </c>
      <c r="S10838" s="3">
        <v>0.99994420397560502</v>
      </c>
      <c r="T10838" s="4">
        <v>5.57960243955744E-5</v>
      </c>
      <c r="U10838" s="3">
        <v>1.54576785594294</v>
      </c>
      <c r="V10838" s="3">
        <v>33.496641439606201</v>
      </c>
      <c r="W10838" s="3">
        <v>0.324966414396062</v>
      </c>
      <c r="X10838" s="3">
        <v>0</v>
      </c>
    </row>
    <row r="10839" spans="1:24" x14ac:dyDescent="0.15">
      <c r="A10839" s="3" t="s">
        <v>4244</v>
      </c>
      <c r="B10839" s="3">
        <v>0.99999700377270895</v>
      </c>
      <c r="C10839" s="4">
        <v>2.9962272906829799E-6</v>
      </c>
      <c r="D10839" s="3">
        <v>0.48007719335080701</v>
      </c>
      <c r="E10839" s="3">
        <v>0.256001624165131</v>
      </c>
      <c r="F10839" s="3">
        <v>0.34233955612595701</v>
      </c>
      <c r="G10839" s="3">
        <v>1.36631765921409</v>
      </c>
      <c r="J10839" s="3" t="s">
        <v>7580</v>
      </c>
      <c r="K10839" s="3">
        <v>0.99995584979529994</v>
      </c>
      <c r="L10839" s="4">
        <v>4.4150204699686098E-5</v>
      </c>
      <c r="M10839" s="3">
        <v>2.91367474861265</v>
      </c>
      <c r="N10839" s="3">
        <v>5.8779706490534096</v>
      </c>
      <c r="O10839" s="3">
        <v>2.2312406086701699</v>
      </c>
      <c r="P10839" s="3">
        <v>0.37129496428007802</v>
      </c>
      <c r="R10839" s="3" t="s">
        <v>14808</v>
      </c>
      <c r="S10839" s="3">
        <v>0.99994420397560502</v>
      </c>
      <c r="T10839" s="4">
        <v>5.57960243955744E-5</v>
      </c>
      <c r="U10839" s="3">
        <v>1.54576785594294</v>
      </c>
      <c r="V10839" s="3">
        <v>33.496641439606201</v>
      </c>
      <c r="W10839" s="3">
        <v>0.324966414396062</v>
      </c>
      <c r="X10839" s="3">
        <v>0</v>
      </c>
    </row>
    <row r="10840" spans="1:24" x14ac:dyDescent="0.15">
      <c r="A10840" s="3" t="s">
        <v>15222</v>
      </c>
      <c r="B10840" s="3">
        <v>0.99999701057467605</v>
      </c>
      <c r="C10840" s="4">
        <v>2.98942532413079E-6</v>
      </c>
      <c r="D10840" s="3">
        <v>1.6156899991115099</v>
      </c>
      <c r="E10840" s="3">
        <v>1.6539604098776901</v>
      </c>
      <c r="F10840" s="3">
        <v>15.697474046270299</v>
      </c>
      <c r="G10840" s="3">
        <v>9.4868863537863302</v>
      </c>
      <c r="J10840" s="3" t="s">
        <v>15223</v>
      </c>
      <c r="K10840" s="3">
        <v>0.99995585571230605</v>
      </c>
      <c r="L10840" s="4">
        <v>4.4144287693857699E-5</v>
      </c>
      <c r="M10840" s="3">
        <v>1.1925145848899401</v>
      </c>
      <c r="N10840" s="3">
        <v>1.1931714814917</v>
      </c>
      <c r="O10840" s="3">
        <v>205.82338034498301</v>
      </c>
      <c r="P10840" s="3">
        <v>172.49947038027699</v>
      </c>
      <c r="R10840" s="3" t="s">
        <v>14960</v>
      </c>
      <c r="S10840" s="3">
        <v>0.99994420397560502</v>
      </c>
      <c r="T10840" s="4">
        <v>5.57960243955744E-5</v>
      </c>
      <c r="U10840" s="3">
        <v>1.54576785594294</v>
      </c>
      <c r="V10840" s="3">
        <v>33.496641439606201</v>
      </c>
      <c r="W10840" s="3">
        <v>0.324966414396062</v>
      </c>
      <c r="X10840" s="3">
        <v>0</v>
      </c>
    </row>
    <row r="10841" spans="1:24" x14ac:dyDescent="0.15">
      <c r="A10841" s="3" t="s">
        <v>10942</v>
      </c>
      <c r="B10841" s="3">
        <v>0.999997011448017</v>
      </c>
      <c r="C10841" s="4">
        <v>2.9885519833804102E-6</v>
      </c>
      <c r="D10841" s="3">
        <v>1.1611374442721001</v>
      </c>
      <c r="E10841" s="3">
        <v>1.1615232687647099</v>
      </c>
      <c r="F10841" s="3">
        <v>286.31921151569998</v>
      </c>
      <c r="G10841" s="3">
        <v>246.50181703851101</v>
      </c>
      <c r="J10841" s="3" t="s">
        <v>7776</v>
      </c>
      <c r="K10841" s="3">
        <v>0.99995590945422397</v>
      </c>
      <c r="L10841" s="4">
        <v>4.4090545776572502E-5</v>
      </c>
      <c r="M10841" s="3">
        <v>0.959320182152125</v>
      </c>
      <c r="N10841" s="3">
        <v>0.95797547966728902</v>
      </c>
      <c r="O10841" s="3">
        <v>17.6636356824818</v>
      </c>
      <c r="P10841" s="3">
        <v>18.438943691773702</v>
      </c>
      <c r="R10841" s="3" t="s">
        <v>13871</v>
      </c>
      <c r="S10841" s="3">
        <v>0.99994420397560502</v>
      </c>
      <c r="T10841" s="4">
        <v>5.57960243955744E-5</v>
      </c>
      <c r="U10841" s="3">
        <v>1.54576785594294</v>
      </c>
      <c r="V10841" s="3">
        <v>33.496641439606201</v>
      </c>
      <c r="W10841" s="3">
        <v>0.324966414396062</v>
      </c>
      <c r="X10841" s="3">
        <v>0</v>
      </c>
    </row>
    <row r="10842" spans="1:24" x14ac:dyDescent="0.15">
      <c r="A10842" s="3" t="s">
        <v>15224</v>
      </c>
      <c r="B10842" s="3">
        <v>0.99999701545999298</v>
      </c>
      <c r="C10842" s="4">
        <v>2.9845400068984398E-6</v>
      </c>
      <c r="D10842" s="3">
        <v>2.1552266439001802</v>
      </c>
      <c r="E10842" s="3">
        <v>2.4379798715164802</v>
      </c>
      <c r="F10842" s="3">
        <v>5.8785597035180599</v>
      </c>
      <c r="G10842" s="3">
        <v>2.4053438559175802</v>
      </c>
      <c r="J10842" s="3" t="s">
        <v>4610</v>
      </c>
      <c r="K10842" s="3">
        <v>0.99995596662226305</v>
      </c>
      <c r="L10842" s="4">
        <v>4.4033377736871902E-5</v>
      </c>
      <c r="M10842" s="3">
        <v>2.5960342891361301</v>
      </c>
      <c r="N10842" s="3">
        <v>97.424800653048493</v>
      </c>
      <c r="O10842" s="3">
        <v>0.96424800653048504</v>
      </c>
      <c r="P10842" s="3">
        <v>0</v>
      </c>
      <c r="R10842" s="3" t="s">
        <v>12881</v>
      </c>
      <c r="S10842" s="3">
        <v>0.99994420397560502</v>
      </c>
      <c r="T10842" s="4">
        <v>5.57960243955744E-5</v>
      </c>
      <c r="U10842" s="3">
        <v>1.54576785594294</v>
      </c>
      <c r="V10842" s="3">
        <v>33.496641439606201</v>
      </c>
      <c r="W10842" s="3">
        <v>0.324966414396062</v>
      </c>
      <c r="X10842" s="3">
        <v>0</v>
      </c>
    </row>
    <row r="10843" spans="1:24" x14ac:dyDescent="0.15">
      <c r="A10843" s="3" t="s">
        <v>15225</v>
      </c>
      <c r="B10843" s="3">
        <v>0.99999701836633403</v>
      </c>
      <c r="C10843" s="4">
        <v>2.9816336662333901E-6</v>
      </c>
      <c r="D10843" s="3">
        <v>1.15770248112117</v>
      </c>
      <c r="E10843" s="3">
        <v>1.1581745847899201</v>
      </c>
      <c r="F10843" s="3">
        <v>228.311027164916</v>
      </c>
      <c r="G10843" s="3">
        <v>197.128695809259</v>
      </c>
      <c r="J10843" s="3" t="s">
        <v>15226</v>
      </c>
      <c r="K10843" s="3">
        <v>0.99995596662226305</v>
      </c>
      <c r="L10843" s="4">
        <v>4.4033377736871902E-5</v>
      </c>
      <c r="M10843" s="3">
        <v>2.5960342891361301</v>
      </c>
      <c r="N10843" s="3">
        <v>97.424800653048493</v>
      </c>
      <c r="O10843" s="3">
        <v>0.96424800653048504</v>
      </c>
      <c r="P10843" s="3">
        <v>0</v>
      </c>
      <c r="R10843" s="3" t="s">
        <v>12882</v>
      </c>
      <c r="S10843" s="3">
        <v>0.99994420397560502</v>
      </c>
      <c r="T10843" s="4">
        <v>5.57960243955744E-5</v>
      </c>
      <c r="U10843" s="3">
        <v>1.54576785594294</v>
      </c>
      <c r="V10843" s="3">
        <v>33.496641439606201</v>
      </c>
      <c r="W10843" s="3">
        <v>0.324966414396062</v>
      </c>
      <c r="X10843" s="3">
        <v>0</v>
      </c>
    </row>
    <row r="10844" spans="1:24" x14ac:dyDescent="0.15">
      <c r="A10844" s="3" t="s">
        <v>13174</v>
      </c>
      <c r="B10844" s="3">
        <v>0.99999702360716203</v>
      </c>
      <c r="C10844" s="4">
        <v>2.9763928377561799E-6</v>
      </c>
      <c r="D10844" s="3">
        <v>1.1024308078057301</v>
      </c>
      <c r="E10844" s="3">
        <v>1.1033290990066</v>
      </c>
      <c r="F10844" s="3">
        <v>76.274870948346305</v>
      </c>
      <c r="G10844" s="3">
        <v>69.130631763478704</v>
      </c>
      <c r="J10844" s="3" t="s">
        <v>5293</v>
      </c>
      <c r="K10844" s="3">
        <v>0.99995596662226305</v>
      </c>
      <c r="L10844" s="4">
        <v>4.4033377736871902E-5</v>
      </c>
      <c r="M10844" s="3">
        <v>2.5960342891361301</v>
      </c>
      <c r="N10844" s="3">
        <v>97.424800653048493</v>
      </c>
      <c r="O10844" s="3">
        <v>0.96424800653048504</v>
      </c>
      <c r="P10844" s="3">
        <v>0</v>
      </c>
      <c r="R10844" s="3" t="s">
        <v>15227</v>
      </c>
      <c r="S10844" s="3">
        <v>0.99994420397560502</v>
      </c>
      <c r="T10844" s="4">
        <v>5.57960243955744E-5</v>
      </c>
      <c r="U10844" s="3">
        <v>1.54576785594294</v>
      </c>
      <c r="V10844" s="3">
        <v>33.496641439606201</v>
      </c>
      <c r="W10844" s="3">
        <v>0.324966414396062</v>
      </c>
      <c r="X10844" s="3">
        <v>0</v>
      </c>
    </row>
    <row r="10845" spans="1:24" x14ac:dyDescent="0.15">
      <c r="A10845" s="3" t="s">
        <v>9382</v>
      </c>
      <c r="B10845" s="3">
        <v>0.99999703146221597</v>
      </c>
      <c r="C10845" s="4">
        <v>2.96853778396216E-6</v>
      </c>
      <c r="D10845" s="3">
        <v>1.0086336446753099</v>
      </c>
      <c r="E10845" s="3">
        <v>1.00863977270528</v>
      </c>
      <c r="F10845" s="3">
        <v>878.92488881692702</v>
      </c>
      <c r="G10845" s="3">
        <v>871.39613785189999</v>
      </c>
      <c r="J10845" s="3" t="s">
        <v>15228</v>
      </c>
      <c r="K10845" s="3">
        <v>0.99995596662226305</v>
      </c>
      <c r="L10845" s="4">
        <v>4.4033377736871902E-5</v>
      </c>
      <c r="M10845" s="3">
        <v>2.5960342891361301</v>
      </c>
      <c r="N10845" s="3">
        <v>97.424800653048493</v>
      </c>
      <c r="O10845" s="3">
        <v>0.96424800653048504</v>
      </c>
      <c r="P10845" s="3">
        <v>0</v>
      </c>
      <c r="R10845" s="3" t="s">
        <v>1147</v>
      </c>
      <c r="S10845" s="3">
        <v>0.99994420397560502</v>
      </c>
      <c r="T10845" s="4">
        <v>5.57960243955744E-5</v>
      </c>
      <c r="U10845" s="3">
        <v>1.54576785594294</v>
      </c>
      <c r="V10845" s="3">
        <v>33.496641439606201</v>
      </c>
      <c r="W10845" s="3">
        <v>0.324966414396062</v>
      </c>
      <c r="X10845" s="3">
        <v>0</v>
      </c>
    </row>
    <row r="10846" spans="1:24" x14ac:dyDescent="0.15">
      <c r="A10846" s="3" t="s">
        <v>9004</v>
      </c>
      <c r="B10846" s="3">
        <v>0.99999703262189699</v>
      </c>
      <c r="C10846" s="4">
        <v>2.9673781035393601E-6</v>
      </c>
      <c r="D10846" s="3">
        <v>2.0025105119203701</v>
      </c>
      <c r="E10846" s="3">
        <v>3.67483550412615</v>
      </c>
      <c r="F10846" s="3">
        <v>1.2976986404808899</v>
      </c>
      <c r="G10846" s="3">
        <v>0.34585229298361497</v>
      </c>
      <c r="J10846" s="3" t="s">
        <v>15229</v>
      </c>
      <c r="K10846" s="3">
        <v>0.99995596662226305</v>
      </c>
      <c r="L10846" s="4">
        <v>4.4033377736871902E-5</v>
      </c>
      <c r="M10846" s="3">
        <v>2.5960342891361301</v>
      </c>
      <c r="N10846" s="3">
        <v>97.424800653048493</v>
      </c>
      <c r="O10846" s="3">
        <v>0.96424800653048504</v>
      </c>
      <c r="P10846" s="3">
        <v>0</v>
      </c>
      <c r="R10846" s="3" t="s">
        <v>12883</v>
      </c>
      <c r="S10846" s="3">
        <v>0.99994420397560502</v>
      </c>
      <c r="T10846" s="4">
        <v>5.57960243955744E-5</v>
      </c>
      <c r="U10846" s="3">
        <v>1.54576785594294</v>
      </c>
      <c r="V10846" s="3">
        <v>33.496641439606201</v>
      </c>
      <c r="W10846" s="3">
        <v>0.324966414396062</v>
      </c>
      <c r="X10846" s="3">
        <v>0</v>
      </c>
    </row>
    <row r="10847" spans="1:24" x14ac:dyDescent="0.15">
      <c r="A10847" s="3" t="s">
        <v>15230</v>
      </c>
      <c r="B10847" s="3">
        <v>0.99999703528149197</v>
      </c>
      <c r="C10847" s="4">
        <v>2.9647185084027002E-6</v>
      </c>
      <c r="D10847" s="3">
        <v>0.72140166979277998</v>
      </c>
      <c r="E10847" s="3">
        <v>0.479013186732268</v>
      </c>
      <c r="F10847" s="3">
        <v>0.31793868989454799</v>
      </c>
      <c r="G10847" s="3">
        <v>0.67461307324685504</v>
      </c>
      <c r="J10847" s="3" t="s">
        <v>14386</v>
      </c>
      <c r="K10847" s="3">
        <v>0.99995596662226305</v>
      </c>
      <c r="L10847" s="4">
        <v>4.4033377736871902E-5</v>
      </c>
      <c r="M10847" s="3">
        <v>2.5960342891361301</v>
      </c>
      <c r="N10847" s="3">
        <v>97.424800653048493</v>
      </c>
      <c r="O10847" s="3">
        <v>0.96424800653048504</v>
      </c>
      <c r="P10847" s="3">
        <v>0</v>
      </c>
      <c r="R10847" s="3" t="s">
        <v>14963</v>
      </c>
      <c r="S10847" s="3">
        <v>0.99994420397560502</v>
      </c>
      <c r="T10847" s="4">
        <v>5.57960243955744E-5</v>
      </c>
      <c r="U10847" s="3">
        <v>1.54576785594294</v>
      </c>
      <c r="V10847" s="3">
        <v>33.496641439606201</v>
      </c>
      <c r="W10847" s="3">
        <v>0.324966414396062</v>
      </c>
      <c r="X10847" s="3">
        <v>0</v>
      </c>
    </row>
    <row r="10848" spans="1:24" x14ac:dyDescent="0.15">
      <c r="A10848" s="3" t="s">
        <v>4083</v>
      </c>
      <c r="B10848" s="3">
        <v>0.99999703528149197</v>
      </c>
      <c r="C10848" s="4">
        <v>2.9647185084027002E-6</v>
      </c>
      <c r="D10848" s="3">
        <v>0.72140166979277998</v>
      </c>
      <c r="E10848" s="3">
        <v>0.479013186732268</v>
      </c>
      <c r="F10848" s="3">
        <v>0.31793868989454799</v>
      </c>
      <c r="G10848" s="3">
        <v>0.67461307324685504</v>
      </c>
      <c r="J10848" s="3" t="s">
        <v>15231</v>
      </c>
      <c r="K10848" s="3">
        <v>0.99995596662226305</v>
      </c>
      <c r="L10848" s="4">
        <v>4.4033377736871902E-5</v>
      </c>
      <c r="M10848" s="3">
        <v>2.5960342891361301</v>
      </c>
      <c r="N10848" s="3">
        <v>97.424800653048493</v>
      </c>
      <c r="O10848" s="3">
        <v>0.96424800653048504</v>
      </c>
      <c r="P10848" s="3">
        <v>0</v>
      </c>
      <c r="R10848" s="3" t="s">
        <v>12885</v>
      </c>
      <c r="S10848" s="3">
        <v>0.99994420397560502</v>
      </c>
      <c r="T10848" s="4">
        <v>5.57960243955744E-5</v>
      </c>
      <c r="U10848" s="3">
        <v>1.54576785594294</v>
      </c>
      <c r="V10848" s="3">
        <v>33.496641439606201</v>
      </c>
      <c r="W10848" s="3">
        <v>0.324966414396062</v>
      </c>
      <c r="X10848" s="3">
        <v>0</v>
      </c>
    </row>
    <row r="10849" spans="1:24" x14ac:dyDescent="0.15">
      <c r="A10849" s="3" t="s">
        <v>15232</v>
      </c>
      <c r="B10849" s="3">
        <v>0.99999703528149197</v>
      </c>
      <c r="C10849" s="4">
        <v>2.9647185084027002E-6</v>
      </c>
      <c r="D10849" s="3">
        <v>0.72140166979277998</v>
      </c>
      <c r="E10849" s="3">
        <v>0.479013186732268</v>
      </c>
      <c r="F10849" s="3">
        <v>0.31793868989454799</v>
      </c>
      <c r="G10849" s="3">
        <v>0.67461307324685504</v>
      </c>
      <c r="J10849" s="3" t="s">
        <v>1068</v>
      </c>
      <c r="K10849" s="3">
        <v>0.99995597943887105</v>
      </c>
      <c r="L10849" s="4">
        <v>4.40205611289746E-5</v>
      </c>
      <c r="M10849" s="3">
        <v>1.1639502681092699</v>
      </c>
      <c r="N10849" s="3">
        <v>1.1643309449105199</v>
      </c>
      <c r="O10849" s="3">
        <v>295.16779011047697</v>
      </c>
      <c r="P10849" s="3">
        <v>253.50708756066999</v>
      </c>
      <c r="R10849" s="3" t="s">
        <v>12887</v>
      </c>
      <c r="S10849" s="3">
        <v>0.99994420397560502</v>
      </c>
      <c r="T10849" s="4">
        <v>5.57960243955744E-5</v>
      </c>
      <c r="U10849" s="3">
        <v>1.54576785594294</v>
      </c>
      <c r="V10849" s="3">
        <v>33.496641439606201</v>
      </c>
      <c r="W10849" s="3">
        <v>0.324966414396062</v>
      </c>
      <c r="X10849" s="3">
        <v>0</v>
      </c>
    </row>
    <row r="10850" spans="1:24" x14ac:dyDescent="0.15">
      <c r="A10850" s="3" t="s">
        <v>13041</v>
      </c>
      <c r="B10850" s="3">
        <v>0.99999703528149197</v>
      </c>
      <c r="C10850" s="4">
        <v>2.9647185084027002E-6</v>
      </c>
      <c r="D10850" s="3">
        <v>0.72140166979277998</v>
      </c>
      <c r="E10850" s="3">
        <v>0.479013186732268</v>
      </c>
      <c r="F10850" s="3">
        <v>0.31793868989454799</v>
      </c>
      <c r="G10850" s="3">
        <v>0.67461307324685504</v>
      </c>
      <c r="J10850" s="3" t="s">
        <v>9105</v>
      </c>
      <c r="K10850" s="3">
        <v>0.99995608788102996</v>
      </c>
      <c r="L10850" s="4">
        <v>4.3912118969811103E-5</v>
      </c>
      <c r="M10850" s="3">
        <v>1.0384168065703101</v>
      </c>
      <c r="N10850" s="3">
        <v>1.0408507602113899</v>
      </c>
      <c r="O10850" s="3">
        <v>9.9788687176994504</v>
      </c>
      <c r="P10850" s="3">
        <v>9.5868308806065592</v>
      </c>
      <c r="R10850" s="3" t="s">
        <v>12888</v>
      </c>
      <c r="S10850" s="3">
        <v>0.99994420397560502</v>
      </c>
      <c r="T10850" s="4">
        <v>5.57960243955744E-5</v>
      </c>
      <c r="U10850" s="3">
        <v>1.54576785594294</v>
      </c>
      <c r="V10850" s="3">
        <v>33.496641439606201</v>
      </c>
      <c r="W10850" s="3">
        <v>0.324966414396062</v>
      </c>
      <c r="X10850" s="3">
        <v>0</v>
      </c>
    </row>
    <row r="10851" spans="1:24" x14ac:dyDescent="0.15">
      <c r="A10851" s="3" t="s">
        <v>3474</v>
      </c>
      <c r="B10851" s="3">
        <v>0.99999703528149197</v>
      </c>
      <c r="C10851" s="4">
        <v>2.9647185084027002E-6</v>
      </c>
      <c r="D10851" s="3">
        <v>0.72140166979277998</v>
      </c>
      <c r="E10851" s="3">
        <v>0.479013186732268</v>
      </c>
      <c r="F10851" s="3">
        <v>0.31793868989454799</v>
      </c>
      <c r="G10851" s="3">
        <v>0.67461307324685504</v>
      </c>
      <c r="J10851" s="3" t="s">
        <v>14772</v>
      </c>
      <c r="K10851" s="3">
        <v>0.99995612504817299</v>
      </c>
      <c r="L10851" s="4">
        <v>4.3874951826923303E-5</v>
      </c>
      <c r="M10851" s="3">
        <v>1.3705894597344199</v>
      </c>
      <c r="N10851" s="3">
        <v>1.3757659915340501</v>
      </c>
      <c r="O10851" s="3">
        <v>57.969632120632397</v>
      </c>
      <c r="P10851" s="3">
        <v>42.133527661984303</v>
      </c>
      <c r="R10851" s="3" t="s">
        <v>12889</v>
      </c>
      <c r="S10851" s="3">
        <v>0.99994420397560502</v>
      </c>
      <c r="T10851" s="4">
        <v>5.57960243955744E-5</v>
      </c>
      <c r="U10851" s="3">
        <v>1.54576785594294</v>
      </c>
      <c r="V10851" s="3">
        <v>33.496641439606201</v>
      </c>
      <c r="W10851" s="3">
        <v>0.324966414396062</v>
      </c>
      <c r="X10851" s="3">
        <v>0</v>
      </c>
    </row>
    <row r="10852" spans="1:24" x14ac:dyDescent="0.15">
      <c r="A10852" s="3" t="s">
        <v>15233</v>
      </c>
      <c r="B10852" s="3">
        <v>0.99999703528149197</v>
      </c>
      <c r="C10852" s="4">
        <v>2.9647185084027002E-6</v>
      </c>
      <c r="D10852" s="3">
        <v>0.72140166979277998</v>
      </c>
      <c r="E10852" s="3">
        <v>0.479013186732268</v>
      </c>
      <c r="F10852" s="3">
        <v>0.31793868989454799</v>
      </c>
      <c r="G10852" s="3">
        <v>0.67461307324685504</v>
      </c>
      <c r="J10852" s="3" t="s">
        <v>15234</v>
      </c>
      <c r="K10852" s="3">
        <v>0.99995626884359601</v>
      </c>
      <c r="L10852" s="4">
        <v>4.3731156403621999E-5</v>
      </c>
      <c r="M10852" s="3">
        <v>1.1157197074385901</v>
      </c>
      <c r="N10852" s="3">
        <v>1.1158559676933599</v>
      </c>
      <c r="O10852" s="3">
        <v>557.78196298986302</v>
      </c>
      <c r="P10852" s="3">
        <v>499.868101779482</v>
      </c>
      <c r="R10852" s="3" t="s">
        <v>12894</v>
      </c>
      <c r="S10852" s="3">
        <v>0.99994420397560502</v>
      </c>
      <c r="T10852" s="4">
        <v>5.57960243955744E-5</v>
      </c>
      <c r="U10852" s="3">
        <v>1.54576785594294</v>
      </c>
      <c r="V10852" s="3">
        <v>33.496641439606201</v>
      </c>
      <c r="W10852" s="3">
        <v>0.324966414396062</v>
      </c>
      <c r="X10852" s="3">
        <v>0</v>
      </c>
    </row>
    <row r="10853" spans="1:24" x14ac:dyDescent="0.15">
      <c r="A10853" s="3" t="s">
        <v>10938</v>
      </c>
      <c r="B10853" s="3">
        <v>0.99999703647068405</v>
      </c>
      <c r="C10853" s="4">
        <v>2.9635293162908598E-6</v>
      </c>
      <c r="D10853" s="3">
        <v>0.96493101155212502</v>
      </c>
      <c r="E10853" s="3">
        <v>0.96485454133804405</v>
      </c>
      <c r="F10853" s="3">
        <v>271.86195102643802</v>
      </c>
      <c r="G10853" s="3">
        <v>281.76506492264701</v>
      </c>
      <c r="J10853" s="3" t="s">
        <v>6755</v>
      </c>
      <c r="K10853" s="3">
        <v>0.99995631828215004</v>
      </c>
      <c r="L10853" s="4">
        <v>4.3681717849815998E-5</v>
      </c>
      <c r="M10853" s="3">
        <v>1.54677214782594</v>
      </c>
      <c r="N10853" s="3">
        <v>1.5635057423366301</v>
      </c>
      <c r="O10853" s="3">
        <v>30.070717523663799</v>
      </c>
      <c r="P10853" s="3">
        <v>19.229275372733099</v>
      </c>
      <c r="R10853" s="3" t="s">
        <v>12895</v>
      </c>
      <c r="S10853" s="3">
        <v>0.99994420397560502</v>
      </c>
      <c r="T10853" s="4">
        <v>5.57960243955744E-5</v>
      </c>
      <c r="U10853" s="3">
        <v>1.54576785594294</v>
      </c>
      <c r="V10853" s="3">
        <v>33.496641439606201</v>
      </c>
      <c r="W10853" s="3">
        <v>0.324966414396062</v>
      </c>
      <c r="X10853" s="3">
        <v>0</v>
      </c>
    </row>
    <row r="10854" spans="1:24" x14ac:dyDescent="0.15">
      <c r="A10854" s="3" t="s">
        <v>14982</v>
      </c>
      <c r="B10854" s="3">
        <v>0.999997037352087</v>
      </c>
      <c r="C10854" s="4">
        <v>2.9626479126357998E-6</v>
      </c>
      <c r="D10854" s="3">
        <v>2.0041470611179601</v>
      </c>
      <c r="E10854" s="3">
        <v>3.6791716140844501</v>
      </c>
      <c r="F10854" s="3">
        <v>1.2992416551521799</v>
      </c>
      <c r="G10854" s="3">
        <v>0.34585229298361497</v>
      </c>
      <c r="J10854" s="3" t="s">
        <v>8071</v>
      </c>
      <c r="K10854" s="3">
        <v>0.99995632818148805</v>
      </c>
      <c r="L10854" s="4">
        <v>4.3671818512320302E-5</v>
      </c>
      <c r="M10854" s="3">
        <v>0.77541214680002502</v>
      </c>
      <c r="N10854" s="3">
        <v>0.77148593470980797</v>
      </c>
      <c r="O10854" s="3">
        <v>26.486249498637701</v>
      </c>
      <c r="P10854" s="3">
        <v>34.3344362451069</v>
      </c>
      <c r="R10854" s="3" t="s">
        <v>13891</v>
      </c>
      <c r="S10854" s="3">
        <v>0.99994420397560502</v>
      </c>
      <c r="T10854" s="4">
        <v>5.57960243955744E-5</v>
      </c>
      <c r="U10854" s="3">
        <v>1.54576785594294</v>
      </c>
      <c r="V10854" s="3">
        <v>33.496641439606201</v>
      </c>
      <c r="W10854" s="3">
        <v>0.324966414396062</v>
      </c>
      <c r="X10854" s="3">
        <v>0</v>
      </c>
    </row>
    <row r="10855" spans="1:24" x14ac:dyDescent="0.15">
      <c r="A10855" s="3" t="s">
        <v>15227</v>
      </c>
      <c r="B10855" s="3">
        <v>0.99999704316816196</v>
      </c>
      <c r="C10855" s="4">
        <v>2.9568318380462398E-6</v>
      </c>
      <c r="D10855" s="3">
        <v>0.72260305994507801</v>
      </c>
      <c r="E10855" s="3">
        <v>0.48126703599630899</v>
      </c>
      <c r="F10855" s="3">
        <v>0.31948170456583802</v>
      </c>
      <c r="G10855" s="3">
        <v>0.67461307324685504</v>
      </c>
      <c r="J10855" s="3" t="s">
        <v>3086</v>
      </c>
      <c r="K10855" s="3">
        <v>0.99995634042335002</v>
      </c>
      <c r="L10855" s="4">
        <v>4.3659576650068397E-5</v>
      </c>
      <c r="M10855" s="3">
        <v>2.6343280098767399</v>
      </c>
      <c r="N10855" s="3">
        <v>99.711155805288698</v>
      </c>
      <c r="O10855" s="3">
        <v>0.98711155805288697</v>
      </c>
      <c r="P10855" s="3">
        <v>0</v>
      </c>
      <c r="R10855" s="3" t="s">
        <v>12897</v>
      </c>
      <c r="S10855" s="3">
        <v>0.99994420397560502</v>
      </c>
      <c r="T10855" s="4">
        <v>5.57960243955744E-5</v>
      </c>
      <c r="U10855" s="3">
        <v>1.54576785594294</v>
      </c>
      <c r="V10855" s="3">
        <v>33.496641439606201</v>
      </c>
      <c r="W10855" s="3">
        <v>0.324966414396062</v>
      </c>
      <c r="X10855" s="3">
        <v>0</v>
      </c>
    </row>
    <row r="10856" spans="1:24" x14ac:dyDescent="0.15">
      <c r="A10856" s="3" t="s">
        <v>13923</v>
      </c>
      <c r="B10856" s="3">
        <v>0.99999704316816196</v>
      </c>
      <c r="C10856" s="4">
        <v>2.9568318380462398E-6</v>
      </c>
      <c r="D10856" s="3">
        <v>0.72260305994507801</v>
      </c>
      <c r="E10856" s="3">
        <v>0.48126703599630899</v>
      </c>
      <c r="F10856" s="3">
        <v>0.31948170456583802</v>
      </c>
      <c r="G10856" s="3">
        <v>0.67461307324685504</v>
      </c>
      <c r="J10856" s="3" t="s">
        <v>794</v>
      </c>
      <c r="K10856" s="3">
        <v>0.99995661035928196</v>
      </c>
      <c r="L10856" s="4">
        <v>4.33896407181159E-5</v>
      </c>
      <c r="M10856" s="3">
        <v>0.35432479722772797</v>
      </c>
      <c r="N10856" s="3">
        <v>9.0241209596977207E-3</v>
      </c>
      <c r="O10856" s="3">
        <v>0</v>
      </c>
      <c r="P10856" s="3">
        <v>1.09814117459868</v>
      </c>
      <c r="R10856" s="3" t="s">
        <v>14619</v>
      </c>
      <c r="S10856" s="3">
        <v>0.99994420397560502</v>
      </c>
      <c r="T10856" s="4">
        <v>5.57960243955744E-5</v>
      </c>
      <c r="U10856" s="3">
        <v>1.54576785594294</v>
      </c>
      <c r="V10856" s="3">
        <v>33.496641439606201</v>
      </c>
      <c r="W10856" s="3">
        <v>0.324966414396062</v>
      </c>
      <c r="X10856" s="3">
        <v>0</v>
      </c>
    </row>
    <row r="10857" spans="1:24" x14ac:dyDescent="0.15">
      <c r="A10857" s="3" t="s">
        <v>13064</v>
      </c>
      <c r="B10857" s="3">
        <v>0.99999704316816196</v>
      </c>
      <c r="C10857" s="4">
        <v>2.9568318380462398E-6</v>
      </c>
      <c r="D10857" s="3">
        <v>0.72260305994507801</v>
      </c>
      <c r="E10857" s="3">
        <v>0.48126703599630899</v>
      </c>
      <c r="F10857" s="3">
        <v>0.31948170456583802</v>
      </c>
      <c r="G10857" s="3">
        <v>0.67461307324685504</v>
      </c>
      <c r="J10857" s="3" t="s">
        <v>13931</v>
      </c>
      <c r="K10857" s="3">
        <v>0.99995661035928196</v>
      </c>
      <c r="L10857" s="4">
        <v>4.33896407181159E-5</v>
      </c>
      <c r="M10857" s="3">
        <v>0.35432479722772797</v>
      </c>
      <c r="N10857" s="3">
        <v>9.0241209596977207E-3</v>
      </c>
      <c r="O10857" s="3">
        <v>0</v>
      </c>
      <c r="P10857" s="3">
        <v>1.09814117459868</v>
      </c>
      <c r="R10857" s="3" t="s">
        <v>12903</v>
      </c>
      <c r="S10857" s="3">
        <v>0.99994420397560502</v>
      </c>
      <c r="T10857" s="4">
        <v>5.57960243955744E-5</v>
      </c>
      <c r="U10857" s="3">
        <v>1.54576785594294</v>
      </c>
      <c r="V10857" s="3">
        <v>33.496641439606201</v>
      </c>
      <c r="W10857" s="3">
        <v>0.324966414396062</v>
      </c>
      <c r="X10857" s="3">
        <v>0</v>
      </c>
    </row>
    <row r="10858" spans="1:24" x14ac:dyDescent="0.15">
      <c r="A10858" s="3" t="s">
        <v>8759</v>
      </c>
      <c r="B10858" s="3">
        <v>0.99999704316816196</v>
      </c>
      <c r="C10858" s="4">
        <v>2.9568318380462398E-6</v>
      </c>
      <c r="D10858" s="3">
        <v>0.72260305994507801</v>
      </c>
      <c r="E10858" s="3">
        <v>0.48126703599630899</v>
      </c>
      <c r="F10858" s="3">
        <v>0.31948170456583802</v>
      </c>
      <c r="G10858" s="3">
        <v>0.67461307324685504</v>
      </c>
      <c r="J10858" s="3" t="s">
        <v>15235</v>
      </c>
      <c r="K10858" s="3">
        <v>0.99995687037981895</v>
      </c>
      <c r="L10858" s="4">
        <v>4.3129620180735299E-5</v>
      </c>
      <c r="M10858" s="3">
        <v>1.61496746454866</v>
      </c>
      <c r="N10858" s="3">
        <v>1.6416675261779401</v>
      </c>
      <c r="O10858" s="3">
        <v>22.247913972518099</v>
      </c>
      <c r="P10858" s="3">
        <v>13.5481130878175</v>
      </c>
      <c r="R10858" s="3" t="s">
        <v>12906</v>
      </c>
      <c r="S10858" s="3">
        <v>0.99994420397560502</v>
      </c>
      <c r="T10858" s="4">
        <v>5.57960243955744E-5</v>
      </c>
      <c r="U10858" s="3">
        <v>1.54576785594294</v>
      </c>
      <c r="V10858" s="3">
        <v>33.496641439606201</v>
      </c>
      <c r="W10858" s="3">
        <v>0.324966414396062</v>
      </c>
      <c r="X10858" s="3">
        <v>0</v>
      </c>
    </row>
    <row r="10859" spans="1:24" x14ac:dyDescent="0.15">
      <c r="A10859" s="3" t="s">
        <v>15236</v>
      </c>
      <c r="B10859" s="3">
        <v>0.99999704316816196</v>
      </c>
      <c r="C10859" s="4">
        <v>2.9568318380462398E-6</v>
      </c>
      <c r="D10859" s="3">
        <v>0.72260305994507801</v>
      </c>
      <c r="E10859" s="3">
        <v>0.48126703599630899</v>
      </c>
      <c r="F10859" s="3">
        <v>0.31948170456583802</v>
      </c>
      <c r="G10859" s="3">
        <v>0.67461307324685504</v>
      </c>
      <c r="J10859" s="3" t="s">
        <v>11619</v>
      </c>
      <c r="K10859" s="3">
        <v>0.99995689517558395</v>
      </c>
      <c r="L10859" s="4">
        <v>4.3104824415705197E-5</v>
      </c>
      <c r="M10859" s="3">
        <v>0.92963778585956003</v>
      </c>
      <c r="N10859" s="3">
        <v>0.92938698357329197</v>
      </c>
      <c r="O10859" s="3">
        <v>159.833026457355</v>
      </c>
      <c r="P10859" s="3">
        <v>171.977588897353</v>
      </c>
      <c r="R10859" s="3" t="s">
        <v>14620</v>
      </c>
      <c r="S10859" s="3">
        <v>0.99994420397560502</v>
      </c>
      <c r="T10859" s="4">
        <v>5.57960243955744E-5</v>
      </c>
      <c r="U10859" s="3">
        <v>1.54576785594294</v>
      </c>
      <c r="V10859" s="3">
        <v>33.496641439606201</v>
      </c>
      <c r="W10859" s="3">
        <v>0.324966414396062</v>
      </c>
      <c r="X10859" s="3">
        <v>0</v>
      </c>
    </row>
    <row r="10860" spans="1:24" x14ac:dyDescent="0.15">
      <c r="A10860" s="3" t="s">
        <v>15237</v>
      </c>
      <c r="B10860" s="3">
        <v>0.99999704316816196</v>
      </c>
      <c r="C10860" s="4">
        <v>2.9568318380462398E-6</v>
      </c>
      <c r="D10860" s="3">
        <v>0.72260305994507801</v>
      </c>
      <c r="E10860" s="3">
        <v>0.48126703599630899</v>
      </c>
      <c r="F10860" s="3">
        <v>0.31948170456583802</v>
      </c>
      <c r="G10860" s="3">
        <v>0.67461307324685504</v>
      </c>
      <c r="J10860" s="3" t="s">
        <v>15238</v>
      </c>
      <c r="K10860" s="3">
        <v>0.99995692528457503</v>
      </c>
      <c r="L10860" s="4">
        <v>4.3074715424722402E-5</v>
      </c>
      <c r="M10860" s="3">
        <v>0.451531741227718</v>
      </c>
      <c r="N10860" s="3">
        <v>1.3427900316059199E-2</v>
      </c>
      <c r="O10860" s="3">
        <v>0</v>
      </c>
      <c r="P10860" s="3">
        <v>0.73471806943937901</v>
      </c>
      <c r="R10860" s="3" t="s">
        <v>7262</v>
      </c>
      <c r="S10860" s="3">
        <v>0.99994420397560502</v>
      </c>
      <c r="T10860" s="4">
        <v>5.57960243955744E-5</v>
      </c>
      <c r="U10860" s="3">
        <v>1.54576785594294</v>
      </c>
      <c r="V10860" s="3">
        <v>33.496641439606201</v>
      </c>
      <c r="W10860" s="3">
        <v>0.324966414396062</v>
      </c>
      <c r="X10860" s="3">
        <v>0</v>
      </c>
    </row>
    <row r="10861" spans="1:24" x14ac:dyDescent="0.15">
      <c r="A10861" s="3" t="s">
        <v>9994</v>
      </c>
      <c r="B10861" s="3">
        <v>0.99999704316816196</v>
      </c>
      <c r="C10861" s="4">
        <v>2.9568318380462398E-6</v>
      </c>
      <c r="D10861" s="3">
        <v>0.72260305994507801</v>
      </c>
      <c r="E10861" s="3">
        <v>0.48126703599630899</v>
      </c>
      <c r="F10861" s="3">
        <v>0.31948170456583802</v>
      </c>
      <c r="G10861" s="3">
        <v>0.67461307324685504</v>
      </c>
      <c r="J10861" s="3" t="s">
        <v>13172</v>
      </c>
      <c r="K10861" s="3">
        <v>0.99995692528457503</v>
      </c>
      <c r="L10861" s="4">
        <v>4.3074715424722402E-5</v>
      </c>
      <c r="M10861" s="3">
        <v>0.451531741227718</v>
      </c>
      <c r="N10861" s="3">
        <v>1.3427900316059199E-2</v>
      </c>
      <c r="O10861" s="3">
        <v>0</v>
      </c>
      <c r="P10861" s="3">
        <v>0.73471806943937901</v>
      </c>
      <c r="R10861" s="3" t="s">
        <v>13905</v>
      </c>
      <c r="S10861" s="3">
        <v>0.99994420397560502</v>
      </c>
      <c r="T10861" s="4">
        <v>5.57960243955744E-5</v>
      </c>
      <c r="U10861" s="3">
        <v>1.54576785594294</v>
      </c>
      <c r="V10861" s="3">
        <v>33.496641439606201</v>
      </c>
      <c r="W10861" s="3">
        <v>0.324966414396062</v>
      </c>
      <c r="X10861" s="3">
        <v>0</v>
      </c>
    </row>
    <row r="10862" spans="1:24" x14ac:dyDescent="0.15">
      <c r="A10862" s="3" t="s">
        <v>15239</v>
      </c>
      <c r="B10862" s="3">
        <v>0.99999705880217005</v>
      </c>
      <c r="C10862" s="4">
        <v>2.9411978301111501E-6</v>
      </c>
      <c r="D10862" s="3">
        <v>0.45762588150744998</v>
      </c>
      <c r="E10862" s="3">
        <v>0.23102866014362999</v>
      </c>
      <c r="F10862" s="3">
        <v>0.31793868989454799</v>
      </c>
      <c r="G10862" s="3">
        <v>1.4094718944856</v>
      </c>
      <c r="J10862" s="3" t="s">
        <v>15240</v>
      </c>
      <c r="K10862" s="3">
        <v>0.99995692528457503</v>
      </c>
      <c r="L10862" s="4">
        <v>4.3074715424722402E-5</v>
      </c>
      <c r="M10862" s="3">
        <v>0.451531741227718</v>
      </c>
      <c r="N10862" s="3">
        <v>1.3427900316059199E-2</v>
      </c>
      <c r="O10862" s="3">
        <v>0</v>
      </c>
      <c r="P10862" s="3">
        <v>0.73471806943937901</v>
      </c>
      <c r="R10862" s="3" t="s">
        <v>13907</v>
      </c>
      <c r="S10862" s="3">
        <v>0.99994420397560502</v>
      </c>
      <c r="T10862" s="4">
        <v>5.57960243955744E-5</v>
      </c>
      <c r="U10862" s="3">
        <v>1.54576785594294</v>
      </c>
      <c r="V10862" s="3">
        <v>33.496641439606201</v>
      </c>
      <c r="W10862" s="3">
        <v>0.324966414396062</v>
      </c>
      <c r="X10862" s="3">
        <v>0</v>
      </c>
    </row>
    <row r="10863" spans="1:24" x14ac:dyDescent="0.15">
      <c r="A10863" s="3" t="s">
        <v>7745</v>
      </c>
      <c r="B10863" s="3">
        <v>0.99999706180463199</v>
      </c>
      <c r="C10863" s="4">
        <v>2.9381953679354699E-6</v>
      </c>
      <c r="D10863" s="3">
        <v>1.3063999653589899</v>
      </c>
      <c r="E10863" s="3">
        <v>1.8193514759512699</v>
      </c>
      <c r="F10863" s="3">
        <v>0.63742039446038601</v>
      </c>
      <c r="G10863" s="3">
        <v>0.34585229298361497</v>
      </c>
      <c r="J10863" s="3" t="s">
        <v>666</v>
      </c>
      <c r="K10863" s="3">
        <v>0.99995692528457503</v>
      </c>
      <c r="L10863" s="4">
        <v>4.3074715424722402E-5</v>
      </c>
      <c r="M10863" s="3">
        <v>0.451531741227718</v>
      </c>
      <c r="N10863" s="3">
        <v>1.3427900316059199E-2</v>
      </c>
      <c r="O10863" s="3">
        <v>0</v>
      </c>
      <c r="P10863" s="3">
        <v>0.73471806943937901</v>
      </c>
      <c r="R10863" s="3" t="s">
        <v>13911</v>
      </c>
      <c r="S10863" s="3">
        <v>0.99994420397560502</v>
      </c>
      <c r="T10863" s="4">
        <v>5.57960243955744E-5</v>
      </c>
      <c r="U10863" s="3">
        <v>1.54576785594294</v>
      </c>
      <c r="V10863" s="3">
        <v>33.496641439606201</v>
      </c>
      <c r="W10863" s="3">
        <v>0.324966414396062</v>
      </c>
      <c r="X10863" s="3">
        <v>0</v>
      </c>
    </row>
    <row r="10864" spans="1:24" x14ac:dyDescent="0.15">
      <c r="A10864" s="3" t="s">
        <v>15241</v>
      </c>
      <c r="B10864" s="3">
        <v>0.99999706180463199</v>
      </c>
      <c r="C10864" s="4">
        <v>2.9381953679354699E-6</v>
      </c>
      <c r="D10864" s="3">
        <v>1.3063999653589899</v>
      </c>
      <c r="E10864" s="3">
        <v>1.8193514759512699</v>
      </c>
      <c r="F10864" s="3">
        <v>0.63742039446038601</v>
      </c>
      <c r="G10864" s="3">
        <v>0.34585229298361497</v>
      </c>
      <c r="J10864" s="3" t="s">
        <v>2592</v>
      </c>
      <c r="K10864" s="3">
        <v>0.99995692528457503</v>
      </c>
      <c r="L10864" s="4">
        <v>4.3074715424722402E-5</v>
      </c>
      <c r="M10864" s="3">
        <v>0.451531741227718</v>
      </c>
      <c r="N10864" s="3">
        <v>1.3427900316059199E-2</v>
      </c>
      <c r="O10864" s="3">
        <v>0</v>
      </c>
      <c r="P10864" s="3">
        <v>0.73471806943937901</v>
      </c>
      <c r="R10864" s="3" t="s">
        <v>12913</v>
      </c>
      <c r="S10864" s="3">
        <v>0.99994420397560502</v>
      </c>
      <c r="T10864" s="4">
        <v>5.57960243955744E-5</v>
      </c>
      <c r="U10864" s="3">
        <v>1.54576785594294</v>
      </c>
      <c r="V10864" s="3">
        <v>33.496641439606201</v>
      </c>
      <c r="W10864" s="3">
        <v>0.324966414396062</v>
      </c>
      <c r="X10864" s="3">
        <v>0</v>
      </c>
    </row>
    <row r="10865" spans="1:24" x14ac:dyDescent="0.15">
      <c r="A10865" s="3" t="s">
        <v>15078</v>
      </c>
      <c r="B10865" s="3">
        <v>0.99999706180463199</v>
      </c>
      <c r="C10865" s="4">
        <v>2.9381953679354699E-6</v>
      </c>
      <c r="D10865" s="3">
        <v>1.3063999653589899</v>
      </c>
      <c r="E10865" s="3">
        <v>1.8193514759512699</v>
      </c>
      <c r="F10865" s="3">
        <v>0.63742039446038601</v>
      </c>
      <c r="G10865" s="3">
        <v>0.34585229298361497</v>
      </c>
      <c r="J10865" s="3" t="s">
        <v>15242</v>
      </c>
      <c r="K10865" s="3">
        <v>0.99995692528457503</v>
      </c>
      <c r="L10865" s="4">
        <v>4.3074715424722402E-5</v>
      </c>
      <c r="M10865" s="3">
        <v>0.451531741227718</v>
      </c>
      <c r="N10865" s="3">
        <v>1.3427900316059199E-2</v>
      </c>
      <c r="O10865" s="3">
        <v>0</v>
      </c>
      <c r="P10865" s="3">
        <v>0.73471806943937901</v>
      </c>
      <c r="R10865" s="3" t="s">
        <v>12914</v>
      </c>
      <c r="S10865" s="3">
        <v>0.99994420397560502</v>
      </c>
      <c r="T10865" s="4">
        <v>5.57960243955744E-5</v>
      </c>
      <c r="U10865" s="3">
        <v>1.54576785594294</v>
      </c>
      <c r="V10865" s="3">
        <v>33.496641439606201</v>
      </c>
      <c r="W10865" s="3">
        <v>0.324966414396062</v>
      </c>
      <c r="X10865" s="3">
        <v>0</v>
      </c>
    </row>
    <row r="10866" spans="1:24" x14ac:dyDescent="0.15">
      <c r="A10866" s="3" t="s">
        <v>15080</v>
      </c>
      <c r="B10866" s="3">
        <v>0.99999706180463199</v>
      </c>
      <c r="C10866" s="4">
        <v>2.9381953679354699E-6</v>
      </c>
      <c r="D10866" s="3">
        <v>1.3063999653589899</v>
      </c>
      <c r="E10866" s="3">
        <v>1.8193514759512699</v>
      </c>
      <c r="F10866" s="3">
        <v>0.63742039446038601</v>
      </c>
      <c r="G10866" s="3">
        <v>0.34585229298361497</v>
      </c>
      <c r="J10866" s="3" t="s">
        <v>15243</v>
      </c>
      <c r="K10866" s="3">
        <v>0.99995692528457503</v>
      </c>
      <c r="L10866" s="4">
        <v>4.3074715424722402E-5</v>
      </c>
      <c r="M10866" s="3">
        <v>0.451531741227718</v>
      </c>
      <c r="N10866" s="3">
        <v>1.3427900316059199E-2</v>
      </c>
      <c r="O10866" s="3">
        <v>0</v>
      </c>
      <c r="P10866" s="3">
        <v>0.73471806943937901</v>
      </c>
      <c r="R10866" s="3" t="s">
        <v>8156</v>
      </c>
      <c r="S10866" s="3">
        <v>0.99994420397560502</v>
      </c>
      <c r="T10866" s="4">
        <v>5.57960243955744E-5</v>
      </c>
      <c r="U10866" s="3">
        <v>1.54576785594294</v>
      </c>
      <c r="V10866" s="3">
        <v>33.496641439606201</v>
      </c>
      <c r="W10866" s="3">
        <v>0.324966414396062</v>
      </c>
      <c r="X10866" s="3">
        <v>0</v>
      </c>
    </row>
    <row r="10867" spans="1:24" x14ac:dyDescent="0.15">
      <c r="A10867" s="3" t="s">
        <v>15244</v>
      </c>
      <c r="B10867" s="3">
        <v>0.99999706180463199</v>
      </c>
      <c r="C10867" s="4">
        <v>2.9381953679354699E-6</v>
      </c>
      <c r="D10867" s="3">
        <v>1.3063999653589899</v>
      </c>
      <c r="E10867" s="3">
        <v>1.8193514759512699</v>
      </c>
      <c r="F10867" s="3">
        <v>0.63742039446038601</v>
      </c>
      <c r="G10867" s="3">
        <v>0.34585229298361497</v>
      </c>
      <c r="J10867" s="3" t="s">
        <v>15245</v>
      </c>
      <c r="K10867" s="3">
        <v>0.99995692528457503</v>
      </c>
      <c r="L10867" s="4">
        <v>4.3074715424722402E-5</v>
      </c>
      <c r="M10867" s="3">
        <v>0.451531741227718</v>
      </c>
      <c r="N10867" s="3">
        <v>1.3427900316059199E-2</v>
      </c>
      <c r="O10867" s="3">
        <v>0</v>
      </c>
      <c r="P10867" s="3">
        <v>0.73471806943937901</v>
      </c>
      <c r="R10867" s="3" t="s">
        <v>11793</v>
      </c>
      <c r="S10867" s="3">
        <v>0.99994420397560502</v>
      </c>
      <c r="T10867" s="4">
        <v>5.57960243955744E-5</v>
      </c>
      <c r="U10867" s="3">
        <v>1.54576785594294</v>
      </c>
      <c r="V10867" s="3">
        <v>33.496641439606201</v>
      </c>
      <c r="W10867" s="3">
        <v>0.324966414396062</v>
      </c>
      <c r="X10867" s="3">
        <v>0</v>
      </c>
    </row>
    <row r="10868" spans="1:24" x14ac:dyDescent="0.15">
      <c r="A10868" s="3" t="s">
        <v>15087</v>
      </c>
      <c r="B10868" s="3">
        <v>0.99999706180463199</v>
      </c>
      <c r="C10868" s="4">
        <v>2.9381953679354699E-6</v>
      </c>
      <c r="D10868" s="3">
        <v>1.3063999653589899</v>
      </c>
      <c r="E10868" s="3">
        <v>1.8193514759512699</v>
      </c>
      <c r="F10868" s="3">
        <v>0.63742039446038601</v>
      </c>
      <c r="G10868" s="3">
        <v>0.34585229298361497</v>
      </c>
      <c r="J10868" s="3" t="s">
        <v>15246</v>
      </c>
      <c r="K10868" s="3">
        <v>0.99995692528457503</v>
      </c>
      <c r="L10868" s="4">
        <v>4.3074715424722402E-5</v>
      </c>
      <c r="M10868" s="3">
        <v>0.451531741227718</v>
      </c>
      <c r="N10868" s="3">
        <v>1.3427900316059199E-2</v>
      </c>
      <c r="O10868" s="3">
        <v>0</v>
      </c>
      <c r="P10868" s="3">
        <v>0.73471806943937901</v>
      </c>
      <c r="R10868" s="3" t="s">
        <v>13917</v>
      </c>
      <c r="S10868" s="3">
        <v>0.99994420397560502</v>
      </c>
      <c r="T10868" s="4">
        <v>5.57960243955744E-5</v>
      </c>
      <c r="U10868" s="3">
        <v>1.54576785594294</v>
      </c>
      <c r="V10868" s="3">
        <v>33.496641439606201</v>
      </c>
      <c r="W10868" s="3">
        <v>0.324966414396062</v>
      </c>
      <c r="X10868" s="3">
        <v>0</v>
      </c>
    </row>
    <row r="10869" spans="1:24" x14ac:dyDescent="0.15">
      <c r="A10869" s="3" t="s">
        <v>4684</v>
      </c>
      <c r="B10869" s="3">
        <v>0.99999706180463199</v>
      </c>
      <c r="C10869" s="4">
        <v>2.9381953679354699E-6</v>
      </c>
      <c r="D10869" s="3">
        <v>1.3063999653589899</v>
      </c>
      <c r="E10869" s="3">
        <v>1.8193514759512699</v>
      </c>
      <c r="F10869" s="3">
        <v>0.63742039446038601</v>
      </c>
      <c r="G10869" s="3">
        <v>0.34585229298361497</v>
      </c>
      <c r="J10869" s="3" t="s">
        <v>13341</v>
      </c>
      <c r="K10869" s="3">
        <v>0.99995692528457503</v>
      </c>
      <c r="L10869" s="4">
        <v>4.3074715424722402E-5</v>
      </c>
      <c r="M10869" s="3">
        <v>0.451531741227718</v>
      </c>
      <c r="N10869" s="3">
        <v>1.3427900316059199E-2</v>
      </c>
      <c r="O10869" s="3">
        <v>0</v>
      </c>
      <c r="P10869" s="3">
        <v>0.73471806943937901</v>
      </c>
      <c r="R10869" s="3" t="s">
        <v>12917</v>
      </c>
      <c r="S10869" s="3">
        <v>0.99994420397560502</v>
      </c>
      <c r="T10869" s="4">
        <v>5.57960243955744E-5</v>
      </c>
      <c r="U10869" s="3">
        <v>1.54576785594294</v>
      </c>
      <c r="V10869" s="3">
        <v>33.496641439606201</v>
      </c>
      <c r="W10869" s="3">
        <v>0.324966414396062</v>
      </c>
      <c r="X10869" s="3">
        <v>0</v>
      </c>
    </row>
    <row r="10870" spans="1:24" x14ac:dyDescent="0.15">
      <c r="A10870" s="3" t="s">
        <v>2119</v>
      </c>
      <c r="B10870" s="3">
        <v>0.99999706325814397</v>
      </c>
      <c r="C10870" s="4">
        <v>2.9367418566099399E-6</v>
      </c>
      <c r="D10870" s="3">
        <v>0.45838983015972801</v>
      </c>
      <c r="E10870" s="3">
        <v>0.23211569446765101</v>
      </c>
      <c r="F10870" s="3">
        <v>0.31948170456583802</v>
      </c>
      <c r="G10870" s="3">
        <v>1.4094718944856</v>
      </c>
      <c r="J10870" s="3" t="s">
        <v>4331</v>
      </c>
      <c r="K10870" s="3">
        <v>0.99995692528457503</v>
      </c>
      <c r="L10870" s="4">
        <v>4.3074715424722402E-5</v>
      </c>
      <c r="M10870" s="3">
        <v>0.451531741227718</v>
      </c>
      <c r="N10870" s="3">
        <v>1.3427900316059199E-2</v>
      </c>
      <c r="O10870" s="3">
        <v>0</v>
      </c>
      <c r="P10870" s="3">
        <v>0.73471806943937901</v>
      </c>
      <c r="R10870" s="3" t="s">
        <v>12920</v>
      </c>
      <c r="S10870" s="3">
        <v>0.99994420397560502</v>
      </c>
      <c r="T10870" s="4">
        <v>5.57960243955744E-5</v>
      </c>
      <c r="U10870" s="3">
        <v>1.54576785594294</v>
      </c>
      <c r="V10870" s="3">
        <v>33.496641439606201</v>
      </c>
      <c r="W10870" s="3">
        <v>0.324966414396062</v>
      </c>
      <c r="X10870" s="3">
        <v>0</v>
      </c>
    </row>
    <row r="10871" spans="1:24" x14ac:dyDescent="0.15">
      <c r="A10871" s="3" t="s">
        <v>15247</v>
      </c>
      <c r="B10871" s="3">
        <v>0.99999706354000395</v>
      </c>
      <c r="C10871" s="4">
        <v>2.9364599960572602E-6</v>
      </c>
      <c r="D10871" s="3">
        <v>0.58319112494004999</v>
      </c>
      <c r="E10871" s="3">
        <v>0.33215334012899</v>
      </c>
      <c r="F10871" s="3">
        <v>0.31793868989454799</v>
      </c>
      <c r="G10871" s="3">
        <v>0.97731113095895505</v>
      </c>
      <c r="J10871" s="3" t="s">
        <v>14165</v>
      </c>
      <c r="K10871" s="3">
        <v>0.99995692528457503</v>
      </c>
      <c r="L10871" s="4">
        <v>4.3074715424722402E-5</v>
      </c>
      <c r="M10871" s="3">
        <v>0.451531741227718</v>
      </c>
      <c r="N10871" s="3">
        <v>1.3427900316059199E-2</v>
      </c>
      <c r="O10871" s="3">
        <v>0</v>
      </c>
      <c r="P10871" s="3">
        <v>0.73471806943937901</v>
      </c>
      <c r="R10871" s="3" t="s">
        <v>12922</v>
      </c>
      <c r="S10871" s="3">
        <v>0.99994420397560502</v>
      </c>
      <c r="T10871" s="4">
        <v>5.57960243955744E-5</v>
      </c>
      <c r="U10871" s="3">
        <v>1.54576785594294</v>
      </c>
      <c r="V10871" s="3">
        <v>33.496641439606201</v>
      </c>
      <c r="W10871" s="3">
        <v>0.324966414396062</v>
      </c>
      <c r="X10871" s="3">
        <v>0</v>
      </c>
    </row>
    <row r="10872" spans="1:24" x14ac:dyDescent="0.15">
      <c r="A10872" s="3" t="s">
        <v>15248</v>
      </c>
      <c r="B10872" s="3">
        <v>0.99999706354000395</v>
      </c>
      <c r="C10872" s="4">
        <v>2.9364599960572602E-6</v>
      </c>
      <c r="D10872" s="3">
        <v>0.58319112494004999</v>
      </c>
      <c r="E10872" s="3">
        <v>0.33215334012899</v>
      </c>
      <c r="F10872" s="3">
        <v>0.31793868989454799</v>
      </c>
      <c r="G10872" s="3">
        <v>0.97731113095895505</v>
      </c>
      <c r="J10872" s="3" t="s">
        <v>2975</v>
      </c>
      <c r="K10872" s="3">
        <v>0.99995698755714102</v>
      </c>
      <c r="L10872" s="4">
        <v>4.3012442858644099E-5</v>
      </c>
      <c r="M10872" s="3">
        <v>0.34281862507810901</v>
      </c>
      <c r="N10872" s="3">
        <v>0.15609406235692</v>
      </c>
      <c r="O10872" s="3">
        <v>0.314431430593829</v>
      </c>
      <c r="P10872" s="3">
        <v>2.0684354362691502</v>
      </c>
      <c r="R10872" s="3" t="s">
        <v>12923</v>
      </c>
      <c r="S10872" s="3">
        <v>0.99994420397560502</v>
      </c>
      <c r="T10872" s="4">
        <v>5.57960243955744E-5</v>
      </c>
      <c r="U10872" s="3">
        <v>1.54576785594294</v>
      </c>
      <c r="V10872" s="3">
        <v>33.496641439606201</v>
      </c>
      <c r="W10872" s="3">
        <v>0.324966414396062</v>
      </c>
      <c r="X10872" s="3">
        <v>0</v>
      </c>
    </row>
    <row r="10873" spans="1:24" x14ac:dyDescent="0.15">
      <c r="A10873" s="3" t="s">
        <v>3835</v>
      </c>
      <c r="B10873" s="3">
        <v>0.99999706918155096</v>
      </c>
      <c r="C10873" s="4">
        <v>2.9308184485661199E-6</v>
      </c>
      <c r="D10873" s="3">
        <v>2.2636199396276</v>
      </c>
      <c r="E10873" s="3">
        <v>3.3294072324035699</v>
      </c>
      <c r="F10873" s="3">
        <v>2.3262603235300499</v>
      </c>
      <c r="G10873" s="3">
        <v>0.69170458596723094</v>
      </c>
      <c r="J10873" s="3" t="s">
        <v>10987</v>
      </c>
      <c r="K10873" s="3">
        <v>0.99995709623982598</v>
      </c>
      <c r="L10873" s="4">
        <v>4.2903760173717701E-5</v>
      </c>
      <c r="M10873" s="3">
        <v>0.84263262467380595</v>
      </c>
      <c r="N10873" s="3">
        <v>0.84221604732497402</v>
      </c>
      <c r="O10873" s="3">
        <v>187.253141845611</v>
      </c>
      <c r="P10873" s="3">
        <v>222.33572998269401</v>
      </c>
      <c r="R10873" s="3" t="s">
        <v>12927</v>
      </c>
      <c r="S10873" s="3">
        <v>0.99994420397560502</v>
      </c>
      <c r="T10873" s="4">
        <v>5.57960243955744E-5</v>
      </c>
      <c r="U10873" s="3">
        <v>1.54576785594294</v>
      </c>
      <c r="V10873" s="3">
        <v>33.496641439606201</v>
      </c>
      <c r="W10873" s="3">
        <v>0.324966414396062</v>
      </c>
      <c r="X10873" s="3">
        <v>0</v>
      </c>
    </row>
    <row r="10874" spans="1:24" x14ac:dyDescent="0.15">
      <c r="A10874" s="3" t="s">
        <v>15249</v>
      </c>
      <c r="B10874" s="3">
        <v>0.99999706950245804</v>
      </c>
      <c r="C10874" s="4">
        <v>2.9304975423935001E-6</v>
      </c>
      <c r="D10874" s="3">
        <v>0.58416291829038403</v>
      </c>
      <c r="E10874" s="3">
        <v>0.33371618554104499</v>
      </c>
      <c r="F10874" s="3">
        <v>0.31948170456583802</v>
      </c>
      <c r="G10874" s="3">
        <v>0.97731113095895505</v>
      </c>
      <c r="J10874" s="3" t="s">
        <v>15250</v>
      </c>
      <c r="K10874" s="3">
        <v>0.99995710745370403</v>
      </c>
      <c r="L10874" s="4">
        <v>4.28925462957084E-5</v>
      </c>
      <c r="M10874" s="3">
        <v>0.99136252384669699</v>
      </c>
      <c r="N10874" s="3">
        <v>0.99134597329899599</v>
      </c>
      <c r="O10874" s="3">
        <v>320.35456797964002</v>
      </c>
      <c r="P10874" s="3">
        <v>323.15121375218001</v>
      </c>
      <c r="R10874" s="3" t="s">
        <v>12928</v>
      </c>
      <c r="S10874" s="3">
        <v>0.99994420397560502</v>
      </c>
      <c r="T10874" s="4">
        <v>5.57960243955744E-5</v>
      </c>
      <c r="U10874" s="3">
        <v>1.54576785594294</v>
      </c>
      <c r="V10874" s="3">
        <v>33.496641439606201</v>
      </c>
      <c r="W10874" s="3">
        <v>0.324966414396062</v>
      </c>
      <c r="X10874" s="3">
        <v>0</v>
      </c>
    </row>
    <row r="10875" spans="1:24" x14ac:dyDescent="0.15">
      <c r="A10875" s="3" t="s">
        <v>13998</v>
      </c>
      <c r="B10875" s="3">
        <v>0.99999706950245804</v>
      </c>
      <c r="C10875" s="4">
        <v>2.9304975423935001E-6</v>
      </c>
      <c r="D10875" s="3">
        <v>0.58416291829038403</v>
      </c>
      <c r="E10875" s="3">
        <v>0.33371618554104499</v>
      </c>
      <c r="F10875" s="3">
        <v>0.31948170456583802</v>
      </c>
      <c r="G10875" s="3">
        <v>0.97731113095895505</v>
      </c>
      <c r="J10875" s="3" t="s">
        <v>13842</v>
      </c>
      <c r="K10875" s="3">
        <v>0.99995712988327101</v>
      </c>
      <c r="L10875" s="4">
        <v>4.28701167286128E-5</v>
      </c>
      <c r="M10875" s="3">
        <v>0.35266057499727899</v>
      </c>
      <c r="N10875" s="3">
        <v>8.9604688277447105E-3</v>
      </c>
      <c r="O10875" s="3">
        <v>0</v>
      </c>
      <c r="P10875" s="3">
        <v>1.10601303371946</v>
      </c>
      <c r="R10875" s="3" t="s">
        <v>12929</v>
      </c>
      <c r="S10875" s="3">
        <v>0.99994420397560502</v>
      </c>
      <c r="T10875" s="4">
        <v>5.57960243955744E-5</v>
      </c>
      <c r="U10875" s="3">
        <v>1.54576785594294</v>
      </c>
      <c r="V10875" s="3">
        <v>33.496641439606201</v>
      </c>
      <c r="W10875" s="3">
        <v>0.324966414396062</v>
      </c>
      <c r="X10875" s="3">
        <v>0</v>
      </c>
    </row>
    <row r="10876" spans="1:24" x14ac:dyDescent="0.15">
      <c r="A10876" s="3" t="s">
        <v>15251</v>
      </c>
      <c r="B10876" s="3">
        <v>0.99999706950245804</v>
      </c>
      <c r="C10876" s="4">
        <v>2.9304975423935001E-6</v>
      </c>
      <c r="D10876" s="3">
        <v>0.58416291829038403</v>
      </c>
      <c r="E10876" s="3">
        <v>0.33371618554104499</v>
      </c>
      <c r="F10876" s="3">
        <v>0.31948170456583802</v>
      </c>
      <c r="G10876" s="3">
        <v>0.97731113095895505</v>
      </c>
      <c r="J10876" s="3" t="s">
        <v>14041</v>
      </c>
      <c r="K10876" s="3">
        <v>0.99995712988327101</v>
      </c>
      <c r="L10876" s="4">
        <v>4.28701167286128E-5</v>
      </c>
      <c r="M10876" s="3">
        <v>0.35266057499727899</v>
      </c>
      <c r="N10876" s="3">
        <v>8.9604688277447105E-3</v>
      </c>
      <c r="O10876" s="3">
        <v>0</v>
      </c>
      <c r="P10876" s="3">
        <v>1.10601303371946</v>
      </c>
      <c r="R10876" s="3" t="s">
        <v>12931</v>
      </c>
      <c r="S10876" s="3">
        <v>0.99994420397560502</v>
      </c>
      <c r="T10876" s="4">
        <v>5.57960243955744E-5</v>
      </c>
      <c r="U10876" s="3">
        <v>1.54576785594294</v>
      </c>
      <c r="V10876" s="3">
        <v>33.496641439606201</v>
      </c>
      <c r="W10876" s="3">
        <v>0.324966414396062</v>
      </c>
      <c r="X10876" s="3">
        <v>0</v>
      </c>
    </row>
    <row r="10877" spans="1:24" x14ac:dyDescent="0.15">
      <c r="A10877" s="3" t="s">
        <v>4144</v>
      </c>
      <c r="B10877" s="3">
        <v>0.999997074328978</v>
      </c>
      <c r="C10877" s="4">
        <v>2.9256710221313002E-6</v>
      </c>
      <c r="D10877" s="3">
        <v>1.1342549188728701</v>
      </c>
      <c r="E10877" s="3">
        <v>1.13450250968202</v>
      </c>
      <c r="F10877" s="3">
        <v>363.05644327628102</v>
      </c>
      <c r="G10877" s="3">
        <v>320.01260037136598</v>
      </c>
      <c r="J10877" s="3" t="s">
        <v>12478</v>
      </c>
      <c r="K10877" s="3">
        <v>0.99995712988327101</v>
      </c>
      <c r="L10877" s="4">
        <v>4.28701167286128E-5</v>
      </c>
      <c r="M10877" s="3">
        <v>0.35266057499727899</v>
      </c>
      <c r="N10877" s="3">
        <v>8.9604688277447105E-3</v>
      </c>
      <c r="O10877" s="3">
        <v>0</v>
      </c>
      <c r="P10877" s="3">
        <v>1.10601303371946</v>
      </c>
      <c r="R10877" s="3" t="s">
        <v>12932</v>
      </c>
      <c r="S10877" s="3">
        <v>0.99994420397560502</v>
      </c>
      <c r="T10877" s="4">
        <v>5.57960243955744E-5</v>
      </c>
      <c r="U10877" s="3">
        <v>1.54576785594294</v>
      </c>
      <c r="V10877" s="3">
        <v>33.496641439606201</v>
      </c>
      <c r="W10877" s="3">
        <v>0.324966414396062</v>
      </c>
      <c r="X10877" s="3">
        <v>0</v>
      </c>
    </row>
    <row r="10878" spans="1:24" x14ac:dyDescent="0.15">
      <c r="A10878" s="3" t="s">
        <v>10595</v>
      </c>
      <c r="B10878" s="3">
        <v>0.99999708432174095</v>
      </c>
      <c r="C10878" s="4">
        <v>2.9156782593962199E-6</v>
      </c>
      <c r="D10878" s="3">
        <v>1.03243302710138</v>
      </c>
      <c r="E10878" s="3">
        <v>1.03247399231162</v>
      </c>
      <c r="F10878" s="3">
        <v>502.30885984065702</v>
      </c>
      <c r="G10878" s="3">
        <v>486.50962527017901</v>
      </c>
      <c r="J10878" s="3" t="s">
        <v>15098</v>
      </c>
      <c r="K10878" s="3">
        <v>0.99995713681338205</v>
      </c>
      <c r="L10878" s="4">
        <v>4.2863186617766798E-5</v>
      </c>
      <c r="M10878" s="3">
        <v>0.34071300081976802</v>
      </c>
      <c r="N10878" s="3">
        <v>0.154104681778233</v>
      </c>
      <c r="O10878" s="3">
        <v>0.31150972184767101</v>
      </c>
      <c r="P10878" s="3">
        <v>2.0763072953899302</v>
      </c>
      <c r="R10878" s="3" t="s">
        <v>13933</v>
      </c>
      <c r="S10878" s="3">
        <v>0.99994420397560502</v>
      </c>
      <c r="T10878" s="4">
        <v>5.57960243955744E-5</v>
      </c>
      <c r="U10878" s="3">
        <v>1.54576785594294</v>
      </c>
      <c r="V10878" s="3">
        <v>33.496641439606201</v>
      </c>
      <c r="W10878" s="3">
        <v>0.324966414396062</v>
      </c>
      <c r="X10878" s="3">
        <v>0</v>
      </c>
    </row>
    <row r="10879" spans="1:24" x14ac:dyDescent="0.15">
      <c r="A10879" s="3" t="s">
        <v>13908</v>
      </c>
      <c r="B10879" s="3">
        <v>0.99999708894948902</v>
      </c>
      <c r="C10879" s="4">
        <v>2.9110505110543398E-6</v>
      </c>
      <c r="D10879" s="3">
        <v>2.1717512745186802</v>
      </c>
      <c r="E10879" s="3">
        <v>2.6915254322528401</v>
      </c>
      <c r="F10879" s="3">
        <v>3.57824326089071</v>
      </c>
      <c r="G10879" s="3">
        <v>1.32316342394257</v>
      </c>
      <c r="J10879" s="3" t="s">
        <v>14416</v>
      </c>
      <c r="K10879" s="3">
        <v>0.99995732502926404</v>
      </c>
      <c r="L10879" s="4">
        <v>4.2674970736193399E-5</v>
      </c>
      <c r="M10879" s="3">
        <v>2.62646628707386</v>
      </c>
      <c r="N10879" s="3">
        <v>99.228001253332394</v>
      </c>
      <c r="O10879" s="3">
        <v>0.98228001253332398</v>
      </c>
      <c r="P10879" s="3">
        <v>0</v>
      </c>
      <c r="R10879" s="3" t="s">
        <v>12933</v>
      </c>
      <c r="S10879" s="3">
        <v>0.99994420397560502</v>
      </c>
      <c r="T10879" s="4">
        <v>5.57960243955744E-5</v>
      </c>
      <c r="U10879" s="3">
        <v>1.54576785594294</v>
      </c>
      <c r="V10879" s="3">
        <v>33.496641439606201</v>
      </c>
      <c r="W10879" s="3">
        <v>0.324966414396062</v>
      </c>
      <c r="X10879" s="3">
        <v>0</v>
      </c>
    </row>
    <row r="10880" spans="1:24" x14ac:dyDescent="0.15">
      <c r="A10880" s="3" t="s">
        <v>13200</v>
      </c>
      <c r="B10880" s="3">
        <v>0.99999709161498995</v>
      </c>
      <c r="C10880" s="4">
        <v>2.9083850101561302E-6</v>
      </c>
      <c r="D10880" s="3">
        <v>0.605137450715164</v>
      </c>
      <c r="E10880" s="3">
        <v>0.36315443380296197</v>
      </c>
      <c r="F10880" s="3">
        <v>0.34233955612595701</v>
      </c>
      <c r="G10880" s="3">
        <v>0.96021961823857904</v>
      </c>
      <c r="J10880" s="3" t="s">
        <v>14417</v>
      </c>
      <c r="K10880" s="3">
        <v>0.99995732502926404</v>
      </c>
      <c r="L10880" s="4">
        <v>4.2674970736193399E-5</v>
      </c>
      <c r="M10880" s="3">
        <v>2.62646628707386</v>
      </c>
      <c r="N10880" s="3">
        <v>99.228001253332394</v>
      </c>
      <c r="O10880" s="3">
        <v>0.98228001253332398</v>
      </c>
      <c r="P10880" s="3">
        <v>0</v>
      </c>
      <c r="R10880" s="3" t="s">
        <v>12934</v>
      </c>
      <c r="S10880" s="3">
        <v>0.99994420397560502</v>
      </c>
      <c r="T10880" s="4">
        <v>5.57960243955744E-5</v>
      </c>
      <c r="U10880" s="3">
        <v>1.54576785594294</v>
      </c>
      <c r="V10880" s="3">
        <v>33.496641439606201</v>
      </c>
      <c r="W10880" s="3">
        <v>0.324966414396062</v>
      </c>
      <c r="X10880" s="3">
        <v>0</v>
      </c>
    </row>
    <row r="10881" spans="1:24" x14ac:dyDescent="0.15">
      <c r="A10881" s="3" t="s">
        <v>14323</v>
      </c>
      <c r="B10881" s="3">
        <v>0.99999709161498995</v>
      </c>
      <c r="C10881" s="4">
        <v>2.9083850101561302E-6</v>
      </c>
      <c r="D10881" s="3">
        <v>0.605137450715164</v>
      </c>
      <c r="E10881" s="3">
        <v>0.36315443380296197</v>
      </c>
      <c r="F10881" s="3">
        <v>0.34233955612595701</v>
      </c>
      <c r="G10881" s="3">
        <v>0.96021961823857904</v>
      </c>
      <c r="J10881" s="3" t="s">
        <v>15252</v>
      </c>
      <c r="K10881" s="3">
        <v>0.99995732502926404</v>
      </c>
      <c r="L10881" s="4">
        <v>4.2674970736193399E-5</v>
      </c>
      <c r="M10881" s="3">
        <v>2.62646628707386</v>
      </c>
      <c r="N10881" s="3">
        <v>99.228001253332394</v>
      </c>
      <c r="O10881" s="3">
        <v>0.98228001253332398</v>
      </c>
      <c r="P10881" s="3">
        <v>0</v>
      </c>
      <c r="R10881" s="3" t="s">
        <v>12935</v>
      </c>
      <c r="S10881" s="3">
        <v>0.99994420397560502</v>
      </c>
      <c r="T10881" s="4">
        <v>5.57960243955744E-5</v>
      </c>
      <c r="U10881" s="3">
        <v>1.54576785594294</v>
      </c>
      <c r="V10881" s="3">
        <v>33.496641439606201</v>
      </c>
      <c r="W10881" s="3">
        <v>0.324966414396062</v>
      </c>
      <c r="X10881" s="3">
        <v>0</v>
      </c>
    </row>
    <row r="10882" spans="1:24" x14ac:dyDescent="0.15">
      <c r="A10882" s="3" t="s">
        <v>15253</v>
      </c>
      <c r="B10882" s="3">
        <v>0.99999709408292703</v>
      </c>
      <c r="C10882" s="4">
        <v>2.9059170727701301E-6</v>
      </c>
      <c r="D10882" s="3">
        <v>1.7794942580194799</v>
      </c>
      <c r="E10882" s="3">
        <v>3.3482342233459401</v>
      </c>
      <c r="F10882" s="3">
        <v>0.97975995058634302</v>
      </c>
      <c r="G10882" s="3">
        <v>0.285606544991724</v>
      </c>
      <c r="J10882" s="3" t="s">
        <v>15254</v>
      </c>
      <c r="K10882" s="3">
        <v>0.99995732502926404</v>
      </c>
      <c r="L10882" s="4">
        <v>4.2674970736193399E-5</v>
      </c>
      <c r="M10882" s="3">
        <v>2.62646628707386</v>
      </c>
      <c r="N10882" s="3">
        <v>99.228001253332394</v>
      </c>
      <c r="O10882" s="3">
        <v>0.98228001253332398</v>
      </c>
      <c r="P10882" s="3">
        <v>0</v>
      </c>
      <c r="R10882" s="3" t="s">
        <v>13939</v>
      </c>
      <c r="S10882" s="3">
        <v>0.99994420397560502</v>
      </c>
      <c r="T10882" s="4">
        <v>5.57960243955744E-5</v>
      </c>
      <c r="U10882" s="3">
        <v>1.54576785594294</v>
      </c>
      <c r="V10882" s="3">
        <v>33.496641439606201</v>
      </c>
      <c r="W10882" s="3">
        <v>0.324966414396062</v>
      </c>
      <c r="X10882" s="3">
        <v>0</v>
      </c>
    </row>
    <row r="10883" spans="1:24" x14ac:dyDescent="0.15">
      <c r="A10883" s="3" t="s">
        <v>15255</v>
      </c>
      <c r="B10883" s="3">
        <v>0.99999709408292703</v>
      </c>
      <c r="C10883" s="4">
        <v>2.9059170727701301E-6</v>
      </c>
      <c r="D10883" s="3">
        <v>1.7794942580194799</v>
      </c>
      <c r="E10883" s="3">
        <v>3.3482342233459401</v>
      </c>
      <c r="F10883" s="3">
        <v>0.97975995058634302</v>
      </c>
      <c r="G10883" s="3">
        <v>0.285606544991724</v>
      </c>
      <c r="J10883" s="3" t="s">
        <v>14420</v>
      </c>
      <c r="K10883" s="3">
        <v>0.99995732502926404</v>
      </c>
      <c r="L10883" s="4">
        <v>4.2674970736193399E-5</v>
      </c>
      <c r="M10883" s="3">
        <v>2.62646628707386</v>
      </c>
      <c r="N10883" s="3">
        <v>99.228001253332394</v>
      </c>
      <c r="O10883" s="3">
        <v>0.98228001253332398</v>
      </c>
      <c r="P10883" s="3">
        <v>0</v>
      </c>
      <c r="R10883" s="3" t="s">
        <v>13942</v>
      </c>
      <c r="S10883" s="3">
        <v>0.99994420397560502</v>
      </c>
      <c r="T10883" s="4">
        <v>5.57960243955744E-5</v>
      </c>
      <c r="U10883" s="3">
        <v>1.54576785594294</v>
      </c>
      <c r="V10883" s="3">
        <v>33.496641439606201</v>
      </c>
      <c r="W10883" s="3">
        <v>0.324966414396062</v>
      </c>
      <c r="X10883" s="3">
        <v>0</v>
      </c>
    </row>
    <row r="10884" spans="1:24" x14ac:dyDescent="0.15">
      <c r="A10884" s="3" t="s">
        <v>15256</v>
      </c>
      <c r="B10884" s="3">
        <v>0.99999709408292703</v>
      </c>
      <c r="C10884" s="4">
        <v>2.9059170727701301E-6</v>
      </c>
      <c r="D10884" s="3">
        <v>1.7794942580194799</v>
      </c>
      <c r="E10884" s="3">
        <v>3.3482342233459401</v>
      </c>
      <c r="F10884" s="3">
        <v>0.97975995058634302</v>
      </c>
      <c r="G10884" s="3">
        <v>0.285606544991724</v>
      </c>
      <c r="J10884" s="3" t="s">
        <v>15257</v>
      </c>
      <c r="K10884" s="3">
        <v>0.99995732502926404</v>
      </c>
      <c r="L10884" s="4">
        <v>4.2674970736193399E-5</v>
      </c>
      <c r="M10884" s="3">
        <v>2.62646628707386</v>
      </c>
      <c r="N10884" s="3">
        <v>99.228001253332394</v>
      </c>
      <c r="O10884" s="3">
        <v>0.98228001253332398</v>
      </c>
      <c r="P10884" s="3">
        <v>0</v>
      </c>
      <c r="R10884" s="3" t="s">
        <v>12937</v>
      </c>
      <c r="S10884" s="3">
        <v>0.99994420397560502</v>
      </c>
      <c r="T10884" s="4">
        <v>5.57960243955744E-5</v>
      </c>
      <c r="U10884" s="3">
        <v>1.54576785594294</v>
      </c>
      <c r="V10884" s="3">
        <v>33.496641439606201</v>
      </c>
      <c r="W10884" s="3">
        <v>0.324966414396062</v>
      </c>
      <c r="X10884" s="3">
        <v>0</v>
      </c>
    </row>
    <row r="10885" spans="1:24" x14ac:dyDescent="0.15">
      <c r="A10885" s="3" t="s">
        <v>196</v>
      </c>
      <c r="B10885" s="3">
        <v>0.99999709725277497</v>
      </c>
      <c r="C10885" s="4">
        <v>2.9027472246335899E-6</v>
      </c>
      <c r="D10885" s="3">
        <v>0.70885334426760305</v>
      </c>
      <c r="E10885" s="3">
        <v>0.704443471691926</v>
      </c>
      <c r="F10885" s="3">
        <v>27.4363646457602</v>
      </c>
      <c r="G10885" s="3">
        <v>38.9517701755966</v>
      </c>
      <c r="J10885" s="3" t="s">
        <v>15258</v>
      </c>
      <c r="K10885" s="3">
        <v>0.99995732502926404</v>
      </c>
      <c r="L10885" s="4">
        <v>4.2674970736193399E-5</v>
      </c>
      <c r="M10885" s="3">
        <v>2.62646628707386</v>
      </c>
      <c r="N10885" s="3">
        <v>99.228001253332394</v>
      </c>
      <c r="O10885" s="3">
        <v>0.98228001253332398</v>
      </c>
      <c r="P10885" s="3">
        <v>0</v>
      </c>
      <c r="R10885" s="3" t="s">
        <v>12942</v>
      </c>
      <c r="S10885" s="3">
        <v>0.99994420397560502</v>
      </c>
      <c r="T10885" s="4">
        <v>5.57960243955744E-5</v>
      </c>
      <c r="U10885" s="3">
        <v>1.54576785594294</v>
      </c>
      <c r="V10885" s="3">
        <v>33.496641439606201</v>
      </c>
      <c r="W10885" s="3">
        <v>0.324966414396062</v>
      </c>
      <c r="X10885" s="3">
        <v>0</v>
      </c>
    </row>
    <row r="10886" spans="1:24" x14ac:dyDescent="0.15">
      <c r="A10886" s="3" t="s">
        <v>15259</v>
      </c>
      <c r="B10886" s="3">
        <v>0.99999709968810302</v>
      </c>
      <c r="C10886" s="4">
        <v>2.9003118964792999E-6</v>
      </c>
      <c r="D10886" s="3">
        <v>2.1723491549508398</v>
      </c>
      <c r="E10886" s="3">
        <v>3.1037552236461101</v>
      </c>
      <c r="F10886" s="3">
        <v>2.3018594572986402</v>
      </c>
      <c r="G10886" s="3">
        <v>0.73485882123874602</v>
      </c>
      <c r="J10886" s="3" t="s">
        <v>4614</v>
      </c>
      <c r="K10886" s="3">
        <v>0.99995732502926404</v>
      </c>
      <c r="L10886" s="4">
        <v>4.2674970736193399E-5</v>
      </c>
      <c r="M10886" s="3">
        <v>2.62646628707386</v>
      </c>
      <c r="N10886" s="3">
        <v>99.228001253332394</v>
      </c>
      <c r="O10886" s="3">
        <v>0.98228001253332398</v>
      </c>
      <c r="P10886" s="3">
        <v>0</v>
      </c>
      <c r="R10886" s="3" t="s">
        <v>12943</v>
      </c>
      <c r="S10886" s="3">
        <v>0.99994420397560502</v>
      </c>
      <c r="T10886" s="4">
        <v>5.57960243955744E-5</v>
      </c>
      <c r="U10886" s="3">
        <v>1.54576785594294</v>
      </c>
      <c r="V10886" s="3">
        <v>33.496641439606201</v>
      </c>
      <c r="W10886" s="3">
        <v>0.324966414396062</v>
      </c>
      <c r="X10886" s="3">
        <v>0</v>
      </c>
    </row>
    <row r="10887" spans="1:24" x14ac:dyDescent="0.15">
      <c r="A10887" s="3" t="s">
        <v>15260</v>
      </c>
      <c r="B10887" s="3">
        <v>0.99999710012706899</v>
      </c>
      <c r="C10887" s="4">
        <v>2.8998729313911201E-6</v>
      </c>
      <c r="D10887" s="3">
        <v>1.7812392412421401</v>
      </c>
      <c r="E10887" s="3">
        <v>3.3534540491496401</v>
      </c>
      <c r="F10887" s="3">
        <v>0.98130296525763305</v>
      </c>
      <c r="G10887" s="3">
        <v>0.285606544991724</v>
      </c>
      <c r="J10887" s="3" t="s">
        <v>15261</v>
      </c>
      <c r="K10887" s="3">
        <v>0.99995732502926404</v>
      </c>
      <c r="L10887" s="4">
        <v>4.2674970736193399E-5</v>
      </c>
      <c r="M10887" s="3">
        <v>2.62646628707386</v>
      </c>
      <c r="N10887" s="3">
        <v>99.228001253332394</v>
      </c>
      <c r="O10887" s="3">
        <v>0.98228001253332398</v>
      </c>
      <c r="P10887" s="3">
        <v>0</v>
      </c>
      <c r="R10887" s="3" t="s">
        <v>12944</v>
      </c>
      <c r="S10887" s="3">
        <v>0.99994420397560502</v>
      </c>
      <c r="T10887" s="4">
        <v>5.57960243955744E-5</v>
      </c>
      <c r="U10887" s="3">
        <v>1.54576785594294</v>
      </c>
      <c r="V10887" s="3">
        <v>33.496641439606201</v>
      </c>
      <c r="W10887" s="3">
        <v>0.324966414396062</v>
      </c>
      <c r="X10887" s="3">
        <v>0</v>
      </c>
    </row>
    <row r="10888" spans="1:24" x14ac:dyDescent="0.15">
      <c r="A10888" s="3" t="s">
        <v>15262</v>
      </c>
      <c r="B10888" s="3">
        <v>0.99999710012706899</v>
      </c>
      <c r="C10888" s="4">
        <v>2.8998729313911201E-6</v>
      </c>
      <c r="D10888" s="3">
        <v>1.7812392412421401</v>
      </c>
      <c r="E10888" s="3">
        <v>3.3534540491496401</v>
      </c>
      <c r="F10888" s="3">
        <v>0.98130296525763305</v>
      </c>
      <c r="G10888" s="3">
        <v>0.285606544991724</v>
      </c>
      <c r="J10888" s="3" t="s">
        <v>15263</v>
      </c>
      <c r="K10888" s="3">
        <v>0.99995732502926404</v>
      </c>
      <c r="L10888" s="4">
        <v>4.2674970736193399E-5</v>
      </c>
      <c r="M10888" s="3">
        <v>2.62646628707386</v>
      </c>
      <c r="N10888" s="3">
        <v>99.228001253332394</v>
      </c>
      <c r="O10888" s="3">
        <v>0.98228001253332398</v>
      </c>
      <c r="P10888" s="3">
        <v>0</v>
      </c>
      <c r="R10888" s="3" t="s">
        <v>14628</v>
      </c>
      <c r="S10888" s="3">
        <v>0.99994420397560502</v>
      </c>
      <c r="T10888" s="4">
        <v>5.57960243955744E-5</v>
      </c>
      <c r="U10888" s="3">
        <v>1.54576785594294</v>
      </c>
      <c r="V10888" s="3">
        <v>33.496641439606201</v>
      </c>
      <c r="W10888" s="3">
        <v>0.324966414396062</v>
      </c>
      <c r="X10888" s="3">
        <v>0</v>
      </c>
    </row>
    <row r="10889" spans="1:24" x14ac:dyDescent="0.15">
      <c r="A10889" s="3" t="s">
        <v>4349</v>
      </c>
      <c r="B10889" s="3">
        <v>0.99999710059952995</v>
      </c>
      <c r="C10889" s="4">
        <v>2.89940047030925E-6</v>
      </c>
      <c r="D10889" s="3">
        <v>0.70735971312642398</v>
      </c>
      <c r="E10889" s="3">
        <v>0.70265771249989095</v>
      </c>
      <c r="F10889" s="3">
        <v>25.799412478495899</v>
      </c>
      <c r="G10889" s="3">
        <v>36.721130989329197</v>
      </c>
      <c r="J10889" s="3" t="s">
        <v>15264</v>
      </c>
      <c r="K10889" s="3">
        <v>0.99995732502926404</v>
      </c>
      <c r="L10889" s="4">
        <v>4.2674970736193399E-5</v>
      </c>
      <c r="M10889" s="3">
        <v>2.62646628707386</v>
      </c>
      <c r="N10889" s="3">
        <v>99.228001253332394</v>
      </c>
      <c r="O10889" s="3">
        <v>0.98228001253332398</v>
      </c>
      <c r="P10889" s="3">
        <v>0</v>
      </c>
      <c r="R10889" s="3" t="s">
        <v>12947</v>
      </c>
      <c r="S10889" s="3">
        <v>0.99994420397560502</v>
      </c>
      <c r="T10889" s="4">
        <v>5.57960243955744E-5</v>
      </c>
      <c r="U10889" s="3">
        <v>1.54576785594294</v>
      </c>
      <c r="V10889" s="3">
        <v>33.496641439606201</v>
      </c>
      <c r="W10889" s="3">
        <v>0.324966414396062</v>
      </c>
      <c r="X10889" s="3">
        <v>0</v>
      </c>
    </row>
    <row r="10890" spans="1:24" x14ac:dyDescent="0.15">
      <c r="A10890" s="3" t="s">
        <v>15265</v>
      </c>
      <c r="B10890" s="3">
        <v>0.99999710148407694</v>
      </c>
      <c r="C10890" s="4">
        <v>2.89851592267513E-6</v>
      </c>
      <c r="D10890" s="3">
        <v>2.0267566720588999</v>
      </c>
      <c r="E10890" s="3">
        <v>3.7390696035286601</v>
      </c>
      <c r="F10890" s="3">
        <v>1.32055649204101</v>
      </c>
      <c r="G10890" s="3">
        <v>0.34585229298361497</v>
      </c>
      <c r="J10890" s="3" t="s">
        <v>14664</v>
      </c>
      <c r="K10890" s="3">
        <v>0.99995735834641097</v>
      </c>
      <c r="L10890" s="4">
        <v>4.2641653589300202E-5</v>
      </c>
      <c r="M10890" s="3">
        <v>0.98937633975803496</v>
      </c>
      <c r="N10890" s="3">
        <v>0.98933980741101402</v>
      </c>
      <c r="O10890" s="3">
        <v>177.53828233757699</v>
      </c>
      <c r="P10890" s="3">
        <v>179.451375159056</v>
      </c>
      <c r="R10890" s="3" t="s">
        <v>12949</v>
      </c>
      <c r="S10890" s="3">
        <v>0.99994420397560502</v>
      </c>
      <c r="T10890" s="4">
        <v>5.57960243955744E-5</v>
      </c>
      <c r="U10890" s="3">
        <v>1.54576785594294</v>
      </c>
      <c r="V10890" s="3">
        <v>33.496641439606201</v>
      </c>
      <c r="W10890" s="3">
        <v>0.324966414396062</v>
      </c>
      <c r="X10890" s="3">
        <v>0</v>
      </c>
    </row>
    <row r="10891" spans="1:24" x14ac:dyDescent="0.15">
      <c r="A10891" s="3" t="s">
        <v>15266</v>
      </c>
      <c r="B10891" s="3">
        <v>0.99999710148407694</v>
      </c>
      <c r="C10891" s="4">
        <v>2.89851592267513E-6</v>
      </c>
      <c r="D10891" s="3">
        <v>2.0267566720588999</v>
      </c>
      <c r="E10891" s="3">
        <v>3.7390696035286601</v>
      </c>
      <c r="F10891" s="3">
        <v>1.32055649204101</v>
      </c>
      <c r="G10891" s="3">
        <v>0.34585229298361497</v>
      </c>
      <c r="J10891" s="3" t="s">
        <v>12673</v>
      </c>
      <c r="K10891" s="3">
        <v>0.999957372464505</v>
      </c>
      <c r="L10891" s="4">
        <v>4.2627535495199002E-5</v>
      </c>
      <c r="M10891" s="3">
        <v>0.33970445447708297</v>
      </c>
      <c r="N10891" s="3">
        <v>0.15352541407699699</v>
      </c>
      <c r="O10891" s="3">
        <v>0.31150972184767101</v>
      </c>
      <c r="P10891" s="3">
        <v>2.0841791545107098</v>
      </c>
      <c r="R10891" s="3" t="s">
        <v>12950</v>
      </c>
      <c r="S10891" s="3">
        <v>0.99994420397560502</v>
      </c>
      <c r="T10891" s="4">
        <v>5.57960243955744E-5</v>
      </c>
      <c r="U10891" s="3">
        <v>1.54576785594294</v>
      </c>
      <c r="V10891" s="3">
        <v>33.496641439606201</v>
      </c>
      <c r="W10891" s="3">
        <v>0.324966414396062</v>
      </c>
      <c r="X10891" s="3">
        <v>0</v>
      </c>
    </row>
    <row r="10892" spans="1:24" x14ac:dyDescent="0.15">
      <c r="A10892" s="3" t="s">
        <v>8692</v>
      </c>
      <c r="B10892" s="3">
        <v>0.99999710148407694</v>
      </c>
      <c r="C10892" s="4">
        <v>2.89851592267513E-6</v>
      </c>
      <c r="D10892" s="3">
        <v>2.0267566720588999</v>
      </c>
      <c r="E10892" s="3">
        <v>3.7390696035286601</v>
      </c>
      <c r="F10892" s="3">
        <v>1.32055649204101</v>
      </c>
      <c r="G10892" s="3">
        <v>0.34585229298361497</v>
      </c>
      <c r="J10892" s="3" t="s">
        <v>5705</v>
      </c>
      <c r="K10892" s="3">
        <v>0.99995742454880698</v>
      </c>
      <c r="L10892" s="4">
        <v>4.2575451193379003E-5</v>
      </c>
      <c r="M10892" s="3">
        <v>0.679994288404146</v>
      </c>
      <c r="N10892" s="3">
        <v>0.67439660749756802</v>
      </c>
      <c r="O10892" s="3">
        <v>22.685773445744498</v>
      </c>
      <c r="P10892" s="3">
        <v>33.643451386655201</v>
      </c>
      <c r="R10892" s="3" t="s">
        <v>12952</v>
      </c>
      <c r="S10892" s="3">
        <v>0.99994420397560502</v>
      </c>
      <c r="T10892" s="4">
        <v>5.57960243955744E-5</v>
      </c>
      <c r="U10892" s="3">
        <v>1.54576785594294</v>
      </c>
      <c r="V10892" s="3">
        <v>33.496641439606201</v>
      </c>
      <c r="W10892" s="3">
        <v>0.324966414396062</v>
      </c>
      <c r="X10892" s="3">
        <v>0</v>
      </c>
    </row>
    <row r="10893" spans="1:24" x14ac:dyDescent="0.15">
      <c r="A10893" s="3" t="s">
        <v>15267</v>
      </c>
      <c r="B10893" s="3">
        <v>0.99999710298522104</v>
      </c>
      <c r="C10893" s="4">
        <v>2.8970147784297201E-6</v>
      </c>
      <c r="D10893" s="3">
        <v>0.51834857779833798</v>
      </c>
      <c r="E10893" s="3">
        <v>0.36346568171969201</v>
      </c>
      <c r="F10893" s="3">
        <v>0.660278246020505</v>
      </c>
      <c r="G10893" s="3">
        <v>1.8341307659341299</v>
      </c>
      <c r="J10893" s="3" t="s">
        <v>8759</v>
      </c>
      <c r="K10893" s="3">
        <v>0.99995745940155401</v>
      </c>
      <c r="L10893" s="4">
        <v>4.2540598446224897E-5</v>
      </c>
      <c r="M10893" s="3">
        <v>0.34078922629509101</v>
      </c>
      <c r="N10893" s="3">
        <v>0.154920571095853</v>
      </c>
      <c r="O10893" s="3">
        <v>0.314431430593829</v>
      </c>
      <c r="P10893" s="3">
        <v>2.0841791545107098</v>
      </c>
      <c r="R10893" s="3" t="s">
        <v>12953</v>
      </c>
      <c r="S10893" s="3">
        <v>0.99994420397560502</v>
      </c>
      <c r="T10893" s="4">
        <v>5.57960243955744E-5</v>
      </c>
      <c r="U10893" s="3">
        <v>1.54576785594294</v>
      </c>
      <c r="V10893" s="3">
        <v>33.496641439606201</v>
      </c>
      <c r="W10893" s="3">
        <v>0.324966414396062</v>
      </c>
      <c r="X10893" s="3">
        <v>0</v>
      </c>
    </row>
    <row r="10894" spans="1:24" x14ac:dyDescent="0.15">
      <c r="A10894" s="3" t="s">
        <v>13725</v>
      </c>
      <c r="B10894" s="3">
        <v>0.99999710987172397</v>
      </c>
      <c r="C10894" s="4">
        <v>2.89012827602083E-6</v>
      </c>
      <c r="D10894" s="3">
        <v>1.0049678236197801</v>
      </c>
      <c r="E10894" s="3">
        <v>1.0049844468359901</v>
      </c>
      <c r="F10894" s="3">
        <v>184.43165087931001</v>
      </c>
      <c r="G10894" s="3">
        <v>183.51687094809401</v>
      </c>
      <c r="J10894" s="3" t="s">
        <v>13668</v>
      </c>
      <c r="K10894" s="3">
        <v>0.99995745940155401</v>
      </c>
      <c r="L10894" s="4">
        <v>4.2540598446224897E-5</v>
      </c>
      <c r="M10894" s="3">
        <v>0.34078922629509101</v>
      </c>
      <c r="N10894" s="3">
        <v>0.154920571095853</v>
      </c>
      <c r="O10894" s="3">
        <v>0.314431430593829</v>
      </c>
      <c r="P10894" s="3">
        <v>2.0841791545107098</v>
      </c>
      <c r="R10894" s="3" t="s">
        <v>12954</v>
      </c>
      <c r="S10894" s="3">
        <v>0.99994420397560502</v>
      </c>
      <c r="T10894" s="4">
        <v>5.57960243955744E-5</v>
      </c>
      <c r="U10894" s="3">
        <v>1.54576785594294</v>
      </c>
      <c r="V10894" s="3">
        <v>33.496641439606201</v>
      </c>
      <c r="W10894" s="3">
        <v>0.324966414396062</v>
      </c>
      <c r="X10894" s="3">
        <v>0</v>
      </c>
    </row>
    <row r="10895" spans="1:24" x14ac:dyDescent="0.15">
      <c r="A10895" s="3" t="s">
        <v>15066</v>
      </c>
      <c r="B10895" s="3">
        <v>0.999997110585917</v>
      </c>
      <c r="C10895" s="4">
        <v>2.8894140824507201E-6</v>
      </c>
      <c r="D10895" s="3">
        <v>2.03003057906942</v>
      </c>
      <c r="E10895" s="3">
        <v>3.74774182344526</v>
      </c>
      <c r="F10895" s="3">
        <v>1.3236425213835901</v>
      </c>
      <c r="G10895" s="3">
        <v>0.34585229298361497</v>
      </c>
      <c r="J10895" s="3" t="s">
        <v>15268</v>
      </c>
      <c r="K10895" s="3">
        <v>0.99995746760618598</v>
      </c>
      <c r="L10895" s="4">
        <v>4.2532393814334E-5</v>
      </c>
      <c r="M10895" s="3">
        <v>1.8104931000612301</v>
      </c>
      <c r="N10895" s="3">
        <v>1.8791823138180199</v>
      </c>
      <c r="O10895" s="3">
        <v>13.0446684261056</v>
      </c>
      <c r="P10895" s="3">
        <v>6.9369940889246804</v>
      </c>
      <c r="R10895" s="3" t="s">
        <v>12957</v>
      </c>
      <c r="S10895" s="3">
        <v>0.99994420397560502</v>
      </c>
      <c r="T10895" s="4">
        <v>5.57960243955744E-5</v>
      </c>
      <c r="U10895" s="3">
        <v>1.54576785594294</v>
      </c>
      <c r="V10895" s="3">
        <v>33.496641439606201</v>
      </c>
      <c r="W10895" s="3">
        <v>0.324966414396062</v>
      </c>
      <c r="X10895" s="3">
        <v>0</v>
      </c>
    </row>
    <row r="10896" spans="1:24" x14ac:dyDescent="0.15">
      <c r="A10896" s="3" t="s">
        <v>15269</v>
      </c>
      <c r="B10896" s="3">
        <v>0.99999711984872797</v>
      </c>
      <c r="C10896" s="4">
        <v>2.8801512718806499E-6</v>
      </c>
      <c r="D10896" s="3">
        <v>0.69655040734648999</v>
      </c>
      <c r="E10896" s="3">
        <v>0.69142123341197503</v>
      </c>
      <c r="F10896" s="3">
        <v>24.130344371643801</v>
      </c>
      <c r="G10896" s="3">
        <v>34.904091736115497</v>
      </c>
      <c r="J10896" s="3" t="s">
        <v>15270</v>
      </c>
      <c r="K10896" s="3">
        <v>0.999957501499388</v>
      </c>
      <c r="L10896" s="4">
        <v>4.2498500612406298E-5</v>
      </c>
      <c r="M10896" s="3">
        <v>1.5562050609322999</v>
      </c>
      <c r="N10896" s="3">
        <v>1.57473854726711</v>
      </c>
      <c r="O10896" s="3">
        <v>27.815601491498501</v>
      </c>
      <c r="P10896" s="3">
        <v>17.6599818136722</v>
      </c>
      <c r="R10896" s="3" t="s">
        <v>13962</v>
      </c>
      <c r="S10896" s="3">
        <v>0.99994420397560502</v>
      </c>
      <c r="T10896" s="4">
        <v>5.57960243955744E-5</v>
      </c>
      <c r="U10896" s="3">
        <v>1.54576785594294</v>
      </c>
      <c r="V10896" s="3">
        <v>33.496641439606201</v>
      </c>
      <c r="W10896" s="3">
        <v>0.324966414396062</v>
      </c>
      <c r="X10896" s="3">
        <v>0</v>
      </c>
    </row>
    <row r="10897" spans="1:24" x14ac:dyDescent="0.15">
      <c r="A10897" s="3" t="s">
        <v>10420</v>
      </c>
      <c r="B10897" s="3">
        <v>0.99999712684600905</v>
      </c>
      <c r="C10897" s="4">
        <v>2.8731539909122101E-6</v>
      </c>
      <c r="D10897" s="3">
        <v>1.0701861908263399</v>
      </c>
      <c r="E10897" s="3">
        <v>1.0702183370792899</v>
      </c>
      <c r="F10897" s="3">
        <v>1379.0439496516799</v>
      </c>
      <c r="G10897" s="3">
        <v>1288.5625294291201</v>
      </c>
      <c r="J10897" s="3" t="s">
        <v>15271</v>
      </c>
      <c r="K10897" s="3">
        <v>0.99995753423071698</v>
      </c>
      <c r="L10897" s="4">
        <v>4.24657692833062E-5</v>
      </c>
      <c r="M10897" s="3">
        <v>1.27076689018884</v>
      </c>
      <c r="N10897" s="3">
        <v>1.27273311383891</v>
      </c>
      <c r="O10897" s="3">
        <v>103.15881504104</v>
      </c>
      <c r="P10897" s="3">
        <v>81.050839793705805</v>
      </c>
      <c r="R10897" s="3" t="s">
        <v>12960</v>
      </c>
      <c r="S10897" s="3">
        <v>0.99994420397560502</v>
      </c>
      <c r="T10897" s="4">
        <v>5.57960243955744E-5</v>
      </c>
      <c r="U10897" s="3">
        <v>1.54576785594294</v>
      </c>
      <c r="V10897" s="3">
        <v>33.496641439606201</v>
      </c>
      <c r="W10897" s="3">
        <v>0.324966414396062</v>
      </c>
      <c r="X10897" s="3">
        <v>0</v>
      </c>
    </row>
    <row r="10898" spans="1:24" x14ac:dyDescent="0.15">
      <c r="A10898" s="3" t="s">
        <v>15272</v>
      </c>
      <c r="B10898" s="3">
        <v>0.99999712802768304</v>
      </c>
      <c r="C10898" s="4">
        <v>2.87197231677074E-6</v>
      </c>
      <c r="D10898" s="3">
        <v>0.46970797292661098</v>
      </c>
      <c r="E10898" s="3">
        <v>0.24821876184708899</v>
      </c>
      <c r="F10898" s="3">
        <v>0.34233955612595701</v>
      </c>
      <c r="G10898" s="3">
        <v>1.4094718944856</v>
      </c>
      <c r="J10898" s="3" t="s">
        <v>15273</v>
      </c>
      <c r="K10898" s="3">
        <v>0.99995753884508298</v>
      </c>
      <c r="L10898" s="4">
        <v>4.24611549172632E-5</v>
      </c>
      <c r="M10898" s="3">
        <v>2.6313982198157202</v>
      </c>
      <c r="N10898" s="3">
        <v>99.5201721279482</v>
      </c>
      <c r="O10898" s="3">
        <v>0.98520172127948202</v>
      </c>
      <c r="P10898" s="3">
        <v>0</v>
      </c>
      <c r="R10898" s="3" t="s">
        <v>12964</v>
      </c>
      <c r="S10898" s="3">
        <v>0.99994420397560502</v>
      </c>
      <c r="T10898" s="4">
        <v>5.57960243955744E-5</v>
      </c>
      <c r="U10898" s="3">
        <v>1.54576785594294</v>
      </c>
      <c r="V10898" s="3">
        <v>33.496641439606201</v>
      </c>
      <c r="W10898" s="3">
        <v>0.324966414396062</v>
      </c>
      <c r="X10898" s="3">
        <v>0</v>
      </c>
    </row>
    <row r="10899" spans="1:24" x14ac:dyDescent="0.15">
      <c r="A10899" s="3" t="s">
        <v>10195</v>
      </c>
      <c r="B10899" s="3">
        <v>0.99999712802768304</v>
      </c>
      <c r="C10899" s="4">
        <v>2.87197231677074E-6</v>
      </c>
      <c r="D10899" s="3">
        <v>0.46970797292661098</v>
      </c>
      <c r="E10899" s="3">
        <v>0.24821876184708899</v>
      </c>
      <c r="F10899" s="3">
        <v>0.34233955612595701</v>
      </c>
      <c r="G10899" s="3">
        <v>1.4094718944856</v>
      </c>
      <c r="J10899" s="3" t="s">
        <v>15274</v>
      </c>
      <c r="K10899" s="3">
        <v>0.99995753884508298</v>
      </c>
      <c r="L10899" s="4">
        <v>4.24611549172632E-5</v>
      </c>
      <c r="M10899" s="3">
        <v>2.6313982198157202</v>
      </c>
      <c r="N10899" s="3">
        <v>99.5201721279482</v>
      </c>
      <c r="O10899" s="3">
        <v>0.98520172127948202</v>
      </c>
      <c r="P10899" s="3">
        <v>0</v>
      </c>
      <c r="R10899" s="3" t="s">
        <v>14818</v>
      </c>
      <c r="S10899" s="3">
        <v>0.99994420397560502</v>
      </c>
      <c r="T10899" s="4">
        <v>5.57960243955744E-5</v>
      </c>
      <c r="U10899" s="3">
        <v>1.54576785594294</v>
      </c>
      <c r="V10899" s="3">
        <v>33.496641439606201</v>
      </c>
      <c r="W10899" s="3">
        <v>0.324966414396062</v>
      </c>
      <c r="X10899" s="3">
        <v>0</v>
      </c>
    </row>
    <row r="10900" spans="1:24" x14ac:dyDescent="0.15">
      <c r="A10900" s="3" t="s">
        <v>13661</v>
      </c>
      <c r="B10900" s="3">
        <v>0.99999712802768304</v>
      </c>
      <c r="C10900" s="4">
        <v>2.87197231677074E-6</v>
      </c>
      <c r="D10900" s="3">
        <v>0.46970797292661098</v>
      </c>
      <c r="E10900" s="3">
        <v>0.24821876184708899</v>
      </c>
      <c r="F10900" s="3">
        <v>0.34233955612595701</v>
      </c>
      <c r="G10900" s="3">
        <v>1.4094718944856</v>
      </c>
      <c r="J10900" s="3" t="s">
        <v>15275</v>
      </c>
      <c r="K10900" s="3">
        <v>0.99995753884508298</v>
      </c>
      <c r="L10900" s="4">
        <v>4.24611549172632E-5</v>
      </c>
      <c r="M10900" s="3">
        <v>2.6313982198157202</v>
      </c>
      <c r="N10900" s="3">
        <v>99.5201721279482</v>
      </c>
      <c r="O10900" s="3">
        <v>0.98520172127948202</v>
      </c>
      <c r="P10900" s="3">
        <v>0</v>
      </c>
      <c r="R10900" s="3" t="s">
        <v>12965</v>
      </c>
      <c r="S10900" s="3">
        <v>0.99994420397560502</v>
      </c>
      <c r="T10900" s="4">
        <v>5.57960243955744E-5</v>
      </c>
      <c r="U10900" s="3">
        <v>1.54576785594294</v>
      </c>
      <c r="V10900" s="3">
        <v>33.496641439606201</v>
      </c>
      <c r="W10900" s="3">
        <v>0.324966414396062</v>
      </c>
      <c r="X10900" s="3">
        <v>0</v>
      </c>
    </row>
    <row r="10901" spans="1:24" x14ac:dyDescent="0.15">
      <c r="A10901" s="3" t="s">
        <v>3994</v>
      </c>
      <c r="B10901" s="3">
        <v>0.99999712802768304</v>
      </c>
      <c r="C10901" s="4">
        <v>2.87197231677074E-6</v>
      </c>
      <c r="D10901" s="3">
        <v>0.46970797292661098</v>
      </c>
      <c r="E10901" s="3">
        <v>0.24821876184708899</v>
      </c>
      <c r="F10901" s="3">
        <v>0.34233955612595701</v>
      </c>
      <c r="G10901" s="3">
        <v>1.4094718944856</v>
      </c>
      <c r="J10901" s="3" t="s">
        <v>14427</v>
      </c>
      <c r="K10901" s="3">
        <v>0.99995753884508298</v>
      </c>
      <c r="L10901" s="4">
        <v>4.24611549172632E-5</v>
      </c>
      <c r="M10901" s="3">
        <v>2.6313982198157202</v>
      </c>
      <c r="N10901" s="3">
        <v>99.5201721279482</v>
      </c>
      <c r="O10901" s="3">
        <v>0.98520172127948202</v>
      </c>
      <c r="P10901" s="3">
        <v>0</v>
      </c>
      <c r="R10901" s="3" t="s">
        <v>13971</v>
      </c>
      <c r="S10901" s="3">
        <v>0.99994420397560502</v>
      </c>
      <c r="T10901" s="4">
        <v>5.57960243955744E-5</v>
      </c>
      <c r="U10901" s="3">
        <v>1.54576785594294</v>
      </c>
      <c r="V10901" s="3">
        <v>33.496641439606201</v>
      </c>
      <c r="W10901" s="3">
        <v>0.324966414396062</v>
      </c>
      <c r="X10901" s="3">
        <v>0</v>
      </c>
    </row>
    <row r="10902" spans="1:24" x14ac:dyDescent="0.15">
      <c r="A10902" s="3" t="s">
        <v>15276</v>
      </c>
      <c r="B10902" s="3">
        <v>0.999997129014772</v>
      </c>
      <c r="C10902" s="4">
        <v>2.8709852278700799E-6</v>
      </c>
      <c r="D10902" s="3">
        <v>1.4913615995959399</v>
      </c>
      <c r="E10902" s="3">
        <v>1.50893623418239</v>
      </c>
      <c r="F10902" s="3">
        <v>24.8913121119325</v>
      </c>
      <c r="G10902" s="3">
        <v>16.492560908695499</v>
      </c>
      <c r="J10902" s="3" t="s">
        <v>15277</v>
      </c>
      <c r="K10902" s="3">
        <v>0.99995753884508298</v>
      </c>
      <c r="L10902" s="4">
        <v>4.24611549172632E-5</v>
      </c>
      <c r="M10902" s="3">
        <v>2.6313982198157202</v>
      </c>
      <c r="N10902" s="3">
        <v>99.5201721279482</v>
      </c>
      <c r="O10902" s="3">
        <v>0.98520172127948202</v>
      </c>
      <c r="P10902" s="3">
        <v>0</v>
      </c>
      <c r="R10902" s="3" t="s">
        <v>12966</v>
      </c>
      <c r="S10902" s="3">
        <v>0.99994420397560502</v>
      </c>
      <c r="T10902" s="4">
        <v>5.57960243955744E-5</v>
      </c>
      <c r="U10902" s="3">
        <v>1.54576785594294</v>
      </c>
      <c r="V10902" s="3">
        <v>33.496641439606201</v>
      </c>
      <c r="W10902" s="3">
        <v>0.324966414396062</v>
      </c>
      <c r="X10902" s="3">
        <v>0</v>
      </c>
    </row>
    <row r="10903" spans="1:24" x14ac:dyDescent="0.15">
      <c r="A10903" s="3" t="s">
        <v>8846</v>
      </c>
      <c r="B10903" s="3">
        <v>0.99999713162947101</v>
      </c>
      <c r="C10903" s="4">
        <v>2.8683705290728102E-6</v>
      </c>
      <c r="D10903" s="3">
        <v>2.1241794091508499</v>
      </c>
      <c r="E10903" s="3">
        <v>2.6071330530916001</v>
      </c>
      <c r="F10903" s="3">
        <v>3.57824326089071</v>
      </c>
      <c r="G10903" s="3">
        <v>1.36631765921409</v>
      </c>
      <c r="J10903" s="3" t="s">
        <v>14432</v>
      </c>
      <c r="K10903" s="3">
        <v>0.99995753884508298</v>
      </c>
      <c r="L10903" s="4">
        <v>4.24611549172632E-5</v>
      </c>
      <c r="M10903" s="3">
        <v>2.6313982198157202</v>
      </c>
      <c r="N10903" s="3">
        <v>99.5201721279482</v>
      </c>
      <c r="O10903" s="3">
        <v>0.98520172127948202</v>
      </c>
      <c r="P10903" s="3">
        <v>0</v>
      </c>
      <c r="R10903" s="3" t="s">
        <v>12968</v>
      </c>
      <c r="S10903" s="3">
        <v>0.99994420397560502</v>
      </c>
      <c r="T10903" s="4">
        <v>5.57960243955744E-5</v>
      </c>
      <c r="U10903" s="3">
        <v>1.54576785594294</v>
      </c>
      <c r="V10903" s="3">
        <v>33.496641439606201</v>
      </c>
      <c r="W10903" s="3">
        <v>0.324966414396062</v>
      </c>
      <c r="X10903" s="3">
        <v>0</v>
      </c>
    </row>
    <row r="10904" spans="1:24" x14ac:dyDescent="0.15">
      <c r="A10904" s="3" t="s">
        <v>15278</v>
      </c>
      <c r="B10904" s="3">
        <v>0.99999713225584896</v>
      </c>
      <c r="C10904" s="4">
        <v>2.8677441507915599E-6</v>
      </c>
      <c r="D10904" s="3">
        <v>1.05572348835557</v>
      </c>
      <c r="E10904" s="3">
        <v>1.0558968216814899</v>
      </c>
      <c r="F10904" s="3">
        <v>207.93180334972999</v>
      </c>
      <c r="G10904" s="3">
        <v>196.923828267982</v>
      </c>
      <c r="J10904" s="3" t="s">
        <v>15209</v>
      </c>
      <c r="K10904" s="3">
        <v>0.99995761372575998</v>
      </c>
      <c r="L10904" s="4">
        <v>4.2386274239986897E-5</v>
      </c>
      <c r="M10904" s="3">
        <v>0.35064436597370002</v>
      </c>
      <c r="N10904" s="3">
        <v>0.166175546911768</v>
      </c>
      <c r="O10904" s="3">
        <v>0.33538514534282599</v>
      </c>
      <c r="P10904" s="3">
        <v>2.0684354362691502</v>
      </c>
      <c r="R10904" s="3" t="s">
        <v>8359</v>
      </c>
      <c r="S10904" s="3">
        <v>0.99994420397560502</v>
      </c>
      <c r="T10904" s="4">
        <v>5.57960243955744E-5</v>
      </c>
      <c r="U10904" s="3">
        <v>1.54576785594294</v>
      </c>
      <c r="V10904" s="3">
        <v>33.496641439606201</v>
      </c>
      <c r="W10904" s="3">
        <v>0.324966414396062</v>
      </c>
      <c r="X10904" s="3">
        <v>0</v>
      </c>
    </row>
    <row r="10905" spans="1:24" x14ac:dyDescent="0.15">
      <c r="A10905" s="3" t="s">
        <v>15279</v>
      </c>
      <c r="B10905" s="3">
        <v>0.99999713575260696</v>
      </c>
      <c r="C10905" s="4">
        <v>2.8642473933598398E-6</v>
      </c>
      <c r="D10905" s="3">
        <v>2.1537265132109198</v>
      </c>
      <c r="E10905" s="3">
        <v>2.6555978981796602</v>
      </c>
      <c r="F10905" s="3">
        <v>3.5995580977795298</v>
      </c>
      <c r="G10905" s="3">
        <v>1.3492261464937101</v>
      </c>
      <c r="J10905" s="3" t="s">
        <v>15280</v>
      </c>
      <c r="K10905" s="3">
        <v>0.99995765438524598</v>
      </c>
      <c r="L10905" s="4">
        <v>4.2345614753679598E-5</v>
      </c>
      <c r="M10905" s="3">
        <v>0.74331847547359398</v>
      </c>
      <c r="N10905" s="3">
        <v>0.74076848829011799</v>
      </c>
      <c r="O10905" s="3">
        <v>43.8822010904642</v>
      </c>
      <c r="P10905" s="3">
        <v>59.242251930665297</v>
      </c>
      <c r="R10905" s="3" t="s">
        <v>14971</v>
      </c>
      <c r="S10905" s="3">
        <v>0.99994420397560502</v>
      </c>
      <c r="T10905" s="4">
        <v>5.57960243955744E-5</v>
      </c>
      <c r="U10905" s="3">
        <v>1.54576785594294</v>
      </c>
      <c r="V10905" s="3">
        <v>33.496641439606201</v>
      </c>
      <c r="W10905" s="3">
        <v>0.324966414396062</v>
      </c>
      <c r="X10905" s="3">
        <v>0</v>
      </c>
    </row>
    <row r="10906" spans="1:24" x14ac:dyDescent="0.15">
      <c r="A10906" s="3" t="s">
        <v>8764</v>
      </c>
      <c r="B10906" s="3">
        <v>0.99999713579506799</v>
      </c>
      <c r="C10906" s="4">
        <v>2.8642049318786398E-6</v>
      </c>
      <c r="D10906" s="3">
        <v>0.85255927058043002</v>
      </c>
      <c r="E10906" s="3">
        <v>0.85212127702995599</v>
      </c>
      <c r="F10906" s="3">
        <v>169.28657872871099</v>
      </c>
      <c r="G10906" s="3">
        <v>198.66662419930299</v>
      </c>
      <c r="J10906" s="3" t="s">
        <v>3953</v>
      </c>
      <c r="K10906" s="3">
        <v>0.99995769340289098</v>
      </c>
      <c r="L10906" s="4">
        <v>4.23065971089156E-5</v>
      </c>
      <c r="M10906" s="3">
        <v>0.81318747410861802</v>
      </c>
      <c r="N10906" s="3">
        <v>0.81245318943893197</v>
      </c>
      <c r="O10906" s="3">
        <v>121.64294443555499</v>
      </c>
      <c r="P10906" s="3">
        <v>149.72532754492201</v>
      </c>
      <c r="R10906" s="3" t="s">
        <v>13979</v>
      </c>
      <c r="S10906" s="3">
        <v>0.99994420397560502</v>
      </c>
      <c r="T10906" s="4">
        <v>5.57960243955744E-5</v>
      </c>
      <c r="U10906" s="3">
        <v>1.54576785594294</v>
      </c>
      <c r="V10906" s="3">
        <v>33.496641439606201</v>
      </c>
      <c r="W10906" s="3">
        <v>0.324966414396062</v>
      </c>
      <c r="X10906" s="3">
        <v>0</v>
      </c>
    </row>
    <row r="10907" spans="1:24" x14ac:dyDescent="0.15">
      <c r="A10907" s="3" t="s">
        <v>11830</v>
      </c>
      <c r="B10907" s="3">
        <v>0.99999714198467704</v>
      </c>
      <c r="C10907" s="4">
        <v>2.8580153226574101E-6</v>
      </c>
      <c r="D10907" s="3">
        <v>0.98569398108682404</v>
      </c>
      <c r="E10907" s="3">
        <v>0.98565768186411495</v>
      </c>
      <c r="F10907" s="3">
        <v>238.79659102398401</v>
      </c>
      <c r="G10907" s="3">
        <v>242.271468929805</v>
      </c>
      <c r="J10907" s="3" t="s">
        <v>6267</v>
      </c>
      <c r="K10907" s="3">
        <v>0.99995772373799696</v>
      </c>
      <c r="L10907" s="4">
        <v>4.2276262002859099E-5</v>
      </c>
      <c r="M10907" s="3">
        <v>1.0934287233406199</v>
      </c>
      <c r="N10907" s="3">
        <v>1.0950777678094401</v>
      </c>
      <c r="O10907" s="3">
        <v>37.889971903178598</v>
      </c>
      <c r="P10907" s="3">
        <v>34.5993884994053</v>
      </c>
      <c r="R10907" s="3" t="s">
        <v>15116</v>
      </c>
      <c r="S10907" s="3">
        <v>0.99994420397560502</v>
      </c>
      <c r="T10907" s="4">
        <v>5.57960243955744E-5</v>
      </c>
      <c r="U10907" s="3">
        <v>1.54576785594294</v>
      </c>
      <c r="V10907" s="3">
        <v>33.496641439606201</v>
      </c>
      <c r="W10907" s="3">
        <v>0.324966414396062</v>
      </c>
      <c r="X10907" s="3">
        <v>0</v>
      </c>
    </row>
    <row r="10908" spans="1:24" x14ac:dyDescent="0.15">
      <c r="A10908" s="3" t="s">
        <v>15281</v>
      </c>
      <c r="B10908" s="3">
        <v>0.99999714318910204</v>
      </c>
      <c r="C10908" s="4">
        <v>2.8568108977737099E-6</v>
      </c>
      <c r="D10908" s="3">
        <v>0.70545710076089896</v>
      </c>
      <c r="E10908" s="3">
        <v>0.69934436375322195</v>
      </c>
      <c r="F10908" s="3">
        <v>19.885650806047401</v>
      </c>
      <c r="G10908" s="3">
        <v>28.4390042920658</v>
      </c>
      <c r="J10908" s="3" t="s">
        <v>9413</v>
      </c>
      <c r="K10908" s="3">
        <v>0.99995783912428604</v>
      </c>
      <c r="L10908" s="4">
        <v>4.2160875713499602E-5</v>
      </c>
      <c r="M10908" s="3">
        <v>1.1174168946535099</v>
      </c>
      <c r="N10908" s="3">
        <v>1.11842383236967</v>
      </c>
      <c r="O10908" s="3">
        <v>79.464466204046602</v>
      </c>
      <c r="P10908" s="3">
        <v>71.0493461118038</v>
      </c>
      <c r="R10908" s="3" t="s">
        <v>12975</v>
      </c>
      <c r="S10908" s="3">
        <v>0.99994420397560502</v>
      </c>
      <c r="T10908" s="4">
        <v>5.57960243955744E-5</v>
      </c>
      <c r="U10908" s="3">
        <v>1.54576785594294</v>
      </c>
      <c r="V10908" s="3">
        <v>33.496641439606201</v>
      </c>
      <c r="W10908" s="3">
        <v>0.324966414396062</v>
      </c>
      <c r="X10908" s="3">
        <v>0</v>
      </c>
    </row>
    <row r="10909" spans="1:24" x14ac:dyDescent="0.15">
      <c r="A10909" s="3" t="s">
        <v>13612</v>
      </c>
      <c r="B10909" s="3">
        <v>0.99999714762230796</v>
      </c>
      <c r="C10909" s="4">
        <v>2.85237769219984E-6</v>
      </c>
      <c r="D10909" s="3">
        <v>1.7597533245580399</v>
      </c>
      <c r="E10909" s="3">
        <v>1.84826997350543</v>
      </c>
      <c r="F10909" s="3">
        <v>9.3591994994831307</v>
      </c>
      <c r="G10909" s="3">
        <v>5.05917259588084</v>
      </c>
      <c r="J10909" s="3" t="s">
        <v>15282</v>
      </c>
      <c r="K10909" s="3">
        <v>0.99995789016653103</v>
      </c>
      <c r="L10909" s="4">
        <v>4.2109833468620299E-5</v>
      </c>
      <c r="M10909" s="3">
        <v>0.37404926531865701</v>
      </c>
      <c r="N10909" s="3">
        <v>9.8118610524569293E-3</v>
      </c>
      <c r="O10909" s="3">
        <v>0</v>
      </c>
      <c r="P10909" s="3">
        <v>1.00917464449784</v>
      </c>
      <c r="R10909" s="3" t="s">
        <v>8673</v>
      </c>
      <c r="S10909" s="3">
        <v>0.99994420397560502</v>
      </c>
      <c r="T10909" s="4">
        <v>5.57960243955744E-5</v>
      </c>
      <c r="U10909" s="3">
        <v>1.54576785594294</v>
      </c>
      <c r="V10909" s="3">
        <v>33.496641439606201</v>
      </c>
      <c r="W10909" s="3">
        <v>0.324966414396062</v>
      </c>
      <c r="X10909" s="3">
        <v>0</v>
      </c>
    </row>
    <row r="10910" spans="1:24" x14ac:dyDescent="0.15">
      <c r="A10910" s="3" t="s">
        <v>15283</v>
      </c>
      <c r="B10910" s="3">
        <v>0.99999715562143798</v>
      </c>
      <c r="C10910" s="4">
        <v>2.8443785623631499E-6</v>
      </c>
      <c r="D10910" s="3">
        <v>0.59856127023846495</v>
      </c>
      <c r="E10910" s="3">
        <v>0.356867804968164</v>
      </c>
      <c r="F10910" s="3">
        <v>0.34233955612595701</v>
      </c>
      <c r="G10910" s="3">
        <v>0.97731113095895505</v>
      </c>
      <c r="J10910" s="3" t="s">
        <v>1562</v>
      </c>
      <c r="K10910" s="3">
        <v>0.99995807466605302</v>
      </c>
      <c r="L10910" s="4">
        <v>4.1925333946782698E-5</v>
      </c>
      <c r="M10910" s="3">
        <v>0.34856938209593302</v>
      </c>
      <c r="N10910" s="3">
        <v>0.16492626459340501</v>
      </c>
      <c r="O10910" s="3">
        <v>0.33538514534282599</v>
      </c>
      <c r="P10910" s="3">
        <v>2.0841791545107098</v>
      </c>
      <c r="R10910" s="3" t="s">
        <v>12977</v>
      </c>
      <c r="S10910" s="3">
        <v>0.99994420397560502</v>
      </c>
      <c r="T10910" s="4">
        <v>5.57960243955744E-5</v>
      </c>
      <c r="U10910" s="3">
        <v>1.54576785594294</v>
      </c>
      <c r="V10910" s="3">
        <v>33.496641439606201</v>
      </c>
      <c r="W10910" s="3">
        <v>0.324966414396062</v>
      </c>
      <c r="X10910" s="3">
        <v>0</v>
      </c>
    </row>
    <row r="10911" spans="1:24" x14ac:dyDescent="0.15">
      <c r="A10911" s="3" t="s">
        <v>14170</v>
      </c>
      <c r="B10911" s="3">
        <v>0.99999715562143798</v>
      </c>
      <c r="C10911" s="4">
        <v>2.8443785623631499E-6</v>
      </c>
      <c r="D10911" s="3">
        <v>0.59856127023846495</v>
      </c>
      <c r="E10911" s="3">
        <v>0.356867804968164</v>
      </c>
      <c r="F10911" s="3">
        <v>0.34233955612595701</v>
      </c>
      <c r="G10911" s="3">
        <v>0.97731113095895505</v>
      </c>
      <c r="J10911" s="3" t="s">
        <v>1828</v>
      </c>
      <c r="K10911" s="3">
        <v>0.99995817739114801</v>
      </c>
      <c r="L10911" s="4">
        <v>4.1822608851601698E-5</v>
      </c>
      <c r="M10911" s="3">
        <v>1.59595423020397</v>
      </c>
      <c r="N10911" s="3">
        <v>1.6218483747527499</v>
      </c>
      <c r="O10911" s="3">
        <v>21.9649491575809</v>
      </c>
      <c r="P10911" s="3">
        <v>13.539324030325</v>
      </c>
      <c r="R10911" s="3" t="s">
        <v>13984</v>
      </c>
      <c r="S10911" s="3">
        <v>0.99994420397560502</v>
      </c>
      <c r="T10911" s="4">
        <v>5.57960243955744E-5</v>
      </c>
      <c r="U10911" s="3">
        <v>1.54576785594294</v>
      </c>
      <c r="V10911" s="3">
        <v>33.496641439606201</v>
      </c>
      <c r="W10911" s="3">
        <v>0.324966414396062</v>
      </c>
      <c r="X10911" s="3">
        <v>0</v>
      </c>
    </row>
    <row r="10912" spans="1:24" x14ac:dyDescent="0.15">
      <c r="A10912" s="3" t="s">
        <v>8449</v>
      </c>
      <c r="B10912" s="3">
        <v>0.99999715562143798</v>
      </c>
      <c r="C10912" s="4">
        <v>2.8443785623631499E-6</v>
      </c>
      <c r="D10912" s="3">
        <v>0.59856127023846495</v>
      </c>
      <c r="E10912" s="3">
        <v>0.356867804968164</v>
      </c>
      <c r="F10912" s="3">
        <v>0.34233955612595701</v>
      </c>
      <c r="G10912" s="3">
        <v>0.97731113095895505</v>
      </c>
      <c r="J10912" s="3" t="s">
        <v>5768</v>
      </c>
      <c r="K10912" s="3">
        <v>0.99995825508537595</v>
      </c>
      <c r="L10912" s="4">
        <v>4.1744914623531302E-5</v>
      </c>
      <c r="M10912" s="3">
        <v>1.08519367796442</v>
      </c>
      <c r="N10912" s="3">
        <v>1.08835851229239</v>
      </c>
      <c r="O10912" s="3">
        <v>17.822625983594101</v>
      </c>
      <c r="P10912" s="3">
        <v>16.374882170888402</v>
      </c>
      <c r="R10912" s="3" t="s">
        <v>12979</v>
      </c>
      <c r="S10912" s="3">
        <v>0.99994420397560502</v>
      </c>
      <c r="T10912" s="4">
        <v>5.57960243955744E-5</v>
      </c>
      <c r="U10912" s="3">
        <v>1.54576785594294</v>
      </c>
      <c r="V10912" s="3">
        <v>33.496641439606201</v>
      </c>
      <c r="W10912" s="3">
        <v>0.324966414396062</v>
      </c>
      <c r="X10912" s="3">
        <v>0</v>
      </c>
    </row>
    <row r="10913" spans="1:24" x14ac:dyDescent="0.15">
      <c r="A10913" s="3" t="s">
        <v>15284</v>
      </c>
      <c r="B10913" s="3">
        <v>0.99999715562143798</v>
      </c>
      <c r="C10913" s="4">
        <v>2.8443785623631499E-6</v>
      </c>
      <c r="D10913" s="3">
        <v>0.59856127023846495</v>
      </c>
      <c r="E10913" s="3">
        <v>0.356867804968164</v>
      </c>
      <c r="F10913" s="3">
        <v>0.34233955612595701</v>
      </c>
      <c r="G10913" s="3">
        <v>0.97731113095895505</v>
      </c>
      <c r="J10913" s="3" t="s">
        <v>15285</v>
      </c>
      <c r="K10913" s="3">
        <v>0.99995827569245899</v>
      </c>
      <c r="L10913" s="4">
        <v>4.1724307540815902E-5</v>
      </c>
      <c r="M10913" s="3">
        <v>0.40987854129755202</v>
      </c>
      <c r="N10913" s="3">
        <v>0.32494906290785203</v>
      </c>
      <c r="O10913" s="3">
        <v>1.32058686662231</v>
      </c>
      <c r="P10913" s="3">
        <v>4.0847552047553704</v>
      </c>
      <c r="R10913" s="3" t="s">
        <v>14634</v>
      </c>
      <c r="S10913" s="3">
        <v>0.99994420397560502</v>
      </c>
      <c r="T10913" s="4">
        <v>5.57960243955744E-5</v>
      </c>
      <c r="U10913" s="3">
        <v>1.54576785594294</v>
      </c>
      <c r="V10913" s="3">
        <v>33.496641439606201</v>
      </c>
      <c r="W10913" s="3">
        <v>0.324966414396062</v>
      </c>
      <c r="X10913" s="3">
        <v>0</v>
      </c>
    </row>
    <row r="10914" spans="1:24" x14ac:dyDescent="0.15">
      <c r="A10914" s="3" t="s">
        <v>15286</v>
      </c>
      <c r="B10914" s="3">
        <v>0.99999715562143798</v>
      </c>
      <c r="C10914" s="4">
        <v>2.8443785623631499E-6</v>
      </c>
      <c r="D10914" s="3">
        <v>0.59856127023846495</v>
      </c>
      <c r="E10914" s="3">
        <v>0.356867804968164</v>
      </c>
      <c r="F10914" s="3">
        <v>0.34233955612595701</v>
      </c>
      <c r="G10914" s="3">
        <v>0.97731113095895505</v>
      </c>
      <c r="J10914" s="3" t="s">
        <v>15287</v>
      </c>
      <c r="K10914" s="3">
        <v>0.99995832797893403</v>
      </c>
      <c r="L10914" s="4">
        <v>4.1672021066145298E-5</v>
      </c>
      <c r="M10914" s="3">
        <v>1.9914001485966999</v>
      </c>
      <c r="N10914" s="3">
        <v>2.13115802465797</v>
      </c>
      <c r="O10914" s="3">
        <v>8.8947418401673009</v>
      </c>
      <c r="P10914" s="3">
        <v>4.1683583090214196</v>
      </c>
      <c r="R10914" s="3" t="s">
        <v>12984</v>
      </c>
      <c r="S10914" s="3">
        <v>0.99994420397560502</v>
      </c>
      <c r="T10914" s="4">
        <v>5.57960243955744E-5</v>
      </c>
      <c r="U10914" s="3">
        <v>1.54576785594294</v>
      </c>
      <c r="V10914" s="3">
        <v>33.496641439606201</v>
      </c>
      <c r="W10914" s="3">
        <v>0.324966414396062</v>
      </c>
      <c r="X10914" s="3">
        <v>0</v>
      </c>
    </row>
    <row r="10915" spans="1:24" x14ac:dyDescent="0.15">
      <c r="A10915" s="3" t="s">
        <v>11850</v>
      </c>
      <c r="B10915" s="3">
        <v>0.99999715562143798</v>
      </c>
      <c r="C10915" s="4">
        <v>2.8443785623631499E-6</v>
      </c>
      <c r="D10915" s="3">
        <v>0.59856127023846495</v>
      </c>
      <c r="E10915" s="3">
        <v>0.356867804968164</v>
      </c>
      <c r="F10915" s="3">
        <v>0.34233955612595701</v>
      </c>
      <c r="G10915" s="3">
        <v>0.97731113095895505</v>
      </c>
      <c r="J10915" s="3" t="s">
        <v>12564</v>
      </c>
      <c r="K10915" s="3">
        <v>0.99995845156896501</v>
      </c>
      <c r="L10915" s="4">
        <v>4.1548431034676297E-5</v>
      </c>
      <c r="M10915" s="3">
        <v>1.0840193265501701</v>
      </c>
      <c r="N10915" s="3">
        <v>1.08406782575445</v>
      </c>
      <c r="O10915" s="3">
        <v>1105.4269089455699</v>
      </c>
      <c r="P10915" s="3">
        <v>1019.70194300158</v>
      </c>
      <c r="R10915" s="3" t="s">
        <v>12986</v>
      </c>
      <c r="S10915" s="3">
        <v>0.99994420397560502</v>
      </c>
      <c r="T10915" s="4">
        <v>5.57960243955744E-5</v>
      </c>
      <c r="U10915" s="3">
        <v>1.54576785594294</v>
      </c>
      <c r="V10915" s="3">
        <v>33.496641439606201</v>
      </c>
      <c r="W10915" s="3">
        <v>0.324966414396062</v>
      </c>
      <c r="X10915" s="3">
        <v>0</v>
      </c>
    </row>
    <row r="10916" spans="1:24" x14ac:dyDescent="0.15">
      <c r="A10916" s="3" t="s">
        <v>14147</v>
      </c>
      <c r="B10916" s="3">
        <v>0.99999715620530905</v>
      </c>
      <c r="C10916" s="4">
        <v>2.8437946903891199E-6</v>
      </c>
      <c r="D10916" s="3">
        <v>0.74040471833308397</v>
      </c>
      <c r="E10916" s="3">
        <v>0.51465502178471001</v>
      </c>
      <c r="F10916" s="3">
        <v>0.34233955612595701</v>
      </c>
      <c r="G10916" s="3">
        <v>0.67461307324685504</v>
      </c>
      <c r="J10916" s="3" t="s">
        <v>9813</v>
      </c>
      <c r="K10916" s="3">
        <v>0.99995850507185902</v>
      </c>
      <c r="L10916" s="4">
        <v>4.1494928141126597E-5</v>
      </c>
      <c r="M10916" s="3">
        <v>1.97572004076026</v>
      </c>
      <c r="N10916" s="3">
        <v>2.1120735101222401</v>
      </c>
      <c r="O10916" s="3">
        <v>8.8918201314211505</v>
      </c>
      <c r="P10916" s="3">
        <v>4.2047302585628001</v>
      </c>
      <c r="R10916" s="3" t="s">
        <v>12990</v>
      </c>
      <c r="S10916" s="3">
        <v>0.99994420397560502</v>
      </c>
      <c r="T10916" s="4">
        <v>5.57960243955744E-5</v>
      </c>
      <c r="U10916" s="3">
        <v>1.54576785594294</v>
      </c>
      <c r="V10916" s="3">
        <v>33.496641439606201</v>
      </c>
      <c r="W10916" s="3">
        <v>0.324966414396062</v>
      </c>
      <c r="X10916" s="3">
        <v>0</v>
      </c>
    </row>
    <row r="10917" spans="1:24" x14ac:dyDescent="0.15">
      <c r="A10917" s="3" t="s">
        <v>15288</v>
      </c>
      <c r="B10917" s="3">
        <v>0.99999715620530905</v>
      </c>
      <c r="C10917" s="4">
        <v>2.8437946903891199E-6</v>
      </c>
      <c r="D10917" s="3">
        <v>0.74040471833308397</v>
      </c>
      <c r="E10917" s="3">
        <v>0.51465502178471001</v>
      </c>
      <c r="F10917" s="3">
        <v>0.34233955612595701</v>
      </c>
      <c r="G10917" s="3">
        <v>0.67461307324685504</v>
      </c>
      <c r="J10917" s="3" t="s">
        <v>11282</v>
      </c>
      <c r="K10917" s="3">
        <v>0.99995863129746099</v>
      </c>
      <c r="L10917" s="4">
        <v>4.1368702539029902E-5</v>
      </c>
      <c r="M10917" s="3">
        <v>0.92977307242646201</v>
      </c>
      <c r="N10917" s="3">
        <v>0.92963916924865697</v>
      </c>
      <c r="O10917" s="3">
        <v>297.56949333347598</v>
      </c>
      <c r="P10917" s="3">
        <v>320.09214627034498</v>
      </c>
      <c r="R10917" s="3" t="s">
        <v>12992</v>
      </c>
      <c r="S10917" s="3">
        <v>0.99994420397560502</v>
      </c>
      <c r="T10917" s="4">
        <v>5.57960243955744E-5</v>
      </c>
      <c r="U10917" s="3">
        <v>1.54576785594294</v>
      </c>
      <c r="V10917" s="3">
        <v>33.496641439606201</v>
      </c>
      <c r="W10917" s="3">
        <v>0.324966414396062</v>
      </c>
      <c r="X10917" s="3">
        <v>0</v>
      </c>
    </row>
    <row r="10918" spans="1:24" x14ac:dyDescent="0.15">
      <c r="A10918" s="3" t="s">
        <v>14210</v>
      </c>
      <c r="B10918" s="3">
        <v>0.99999715620530905</v>
      </c>
      <c r="C10918" s="4">
        <v>2.8437946903891199E-6</v>
      </c>
      <c r="D10918" s="3">
        <v>0.74040471833308397</v>
      </c>
      <c r="E10918" s="3">
        <v>0.51465502178471001</v>
      </c>
      <c r="F10918" s="3">
        <v>0.34233955612595701</v>
      </c>
      <c r="G10918" s="3">
        <v>0.67461307324685504</v>
      </c>
      <c r="J10918" s="3" t="s">
        <v>15289</v>
      </c>
      <c r="K10918" s="3">
        <v>0.99995871346399701</v>
      </c>
      <c r="L10918" s="4">
        <v>4.1286536002571799E-5</v>
      </c>
      <c r="M10918" s="3">
        <v>0.86706912517536805</v>
      </c>
      <c r="N10918" s="3">
        <v>0.86682406218573105</v>
      </c>
      <c r="O10918" s="3">
        <v>276.74171884671699</v>
      </c>
      <c r="P10918" s="3">
        <v>319.26092350075902</v>
      </c>
      <c r="R10918" s="3" t="s">
        <v>5479</v>
      </c>
      <c r="S10918" s="3">
        <v>0.99994420397560502</v>
      </c>
      <c r="T10918" s="4">
        <v>5.57960243955744E-5</v>
      </c>
      <c r="U10918" s="3">
        <v>1.54576785594294</v>
      </c>
      <c r="V10918" s="3">
        <v>33.496641439606201</v>
      </c>
      <c r="W10918" s="3">
        <v>0.324966414396062</v>
      </c>
      <c r="X10918" s="3">
        <v>0</v>
      </c>
    </row>
    <row r="10919" spans="1:24" x14ac:dyDescent="0.15">
      <c r="A10919" s="3" t="s">
        <v>15290</v>
      </c>
      <c r="B10919" s="3">
        <v>0.99999715620530905</v>
      </c>
      <c r="C10919" s="4">
        <v>2.8437946903891199E-6</v>
      </c>
      <c r="D10919" s="3">
        <v>0.74040471833308397</v>
      </c>
      <c r="E10919" s="3">
        <v>0.51465502178471001</v>
      </c>
      <c r="F10919" s="3">
        <v>0.34233955612595701</v>
      </c>
      <c r="G10919" s="3">
        <v>0.67461307324685504</v>
      </c>
      <c r="J10919" s="3" t="s">
        <v>12140</v>
      </c>
      <c r="K10919" s="3">
        <v>0.99995878178367004</v>
      </c>
      <c r="L10919" s="4">
        <v>4.12182163298195E-5</v>
      </c>
      <c r="M10919" s="3">
        <v>0.82144272534821305</v>
      </c>
      <c r="N10919" s="3">
        <v>0.82078660664219105</v>
      </c>
      <c r="O10919" s="3">
        <v>131.454972420546</v>
      </c>
      <c r="P10919" s="3">
        <v>160.15949028732899</v>
      </c>
      <c r="R10919" s="3" t="s">
        <v>12993</v>
      </c>
      <c r="S10919" s="3">
        <v>0.99994420397560502</v>
      </c>
      <c r="T10919" s="4">
        <v>5.57960243955744E-5</v>
      </c>
      <c r="U10919" s="3">
        <v>1.54576785594294</v>
      </c>
      <c r="V10919" s="3">
        <v>33.496641439606201</v>
      </c>
      <c r="W10919" s="3">
        <v>0.324966414396062</v>
      </c>
      <c r="X10919" s="3">
        <v>0</v>
      </c>
    </row>
    <row r="10920" spans="1:24" x14ac:dyDescent="0.15">
      <c r="A10920" s="3" t="s">
        <v>15291</v>
      </c>
      <c r="B10920" s="3">
        <v>0.99999715620530905</v>
      </c>
      <c r="C10920" s="4">
        <v>2.8437946903891199E-6</v>
      </c>
      <c r="D10920" s="3">
        <v>0.74040471833308397</v>
      </c>
      <c r="E10920" s="3">
        <v>0.51465502178471001</v>
      </c>
      <c r="F10920" s="3">
        <v>0.34233955612595701</v>
      </c>
      <c r="G10920" s="3">
        <v>0.67461307324685504</v>
      </c>
      <c r="J10920" s="3" t="s">
        <v>12509</v>
      </c>
      <c r="K10920" s="3">
        <v>0.99995891629654698</v>
      </c>
      <c r="L10920" s="4">
        <v>4.1083703453188901E-5</v>
      </c>
      <c r="M10920" s="3">
        <v>1.0177122431958301</v>
      </c>
      <c r="N10920" s="3">
        <v>1.01772544912866</v>
      </c>
      <c r="O10920" s="3">
        <v>847.64051860529105</v>
      </c>
      <c r="P10920" s="3">
        <v>832.87721858239399</v>
      </c>
      <c r="R10920" s="3" t="s">
        <v>13996</v>
      </c>
      <c r="S10920" s="3">
        <v>0.99994420397560502</v>
      </c>
      <c r="T10920" s="4">
        <v>5.57960243955744E-5</v>
      </c>
      <c r="U10920" s="3">
        <v>1.54576785594294</v>
      </c>
      <c r="V10920" s="3">
        <v>33.496641439606201</v>
      </c>
      <c r="W10920" s="3">
        <v>0.324966414396062</v>
      </c>
      <c r="X10920" s="3">
        <v>0</v>
      </c>
    </row>
    <row r="10921" spans="1:24" x14ac:dyDescent="0.15">
      <c r="A10921" s="3" t="s">
        <v>14290</v>
      </c>
      <c r="B10921" s="3">
        <v>0.99999715620530905</v>
      </c>
      <c r="C10921" s="4">
        <v>2.8437946903891199E-6</v>
      </c>
      <c r="D10921" s="3">
        <v>0.74040471833308397</v>
      </c>
      <c r="E10921" s="3">
        <v>0.51465502178471001</v>
      </c>
      <c r="F10921" s="3">
        <v>0.34233955612595701</v>
      </c>
      <c r="G10921" s="3">
        <v>0.67461307324685504</v>
      </c>
      <c r="J10921" s="3" t="s">
        <v>15292</v>
      </c>
      <c r="K10921" s="3">
        <v>0.99995907147644703</v>
      </c>
      <c r="L10921" s="4">
        <v>4.0928523552738501E-5</v>
      </c>
      <c r="M10921" s="3">
        <v>1.53405137151745</v>
      </c>
      <c r="N10921" s="3">
        <v>1.5500860067098701</v>
      </c>
      <c r="O10921" s="3">
        <v>30.388070663003798</v>
      </c>
      <c r="P10921" s="3">
        <v>19.600570337013099</v>
      </c>
      <c r="R10921" s="3" t="s">
        <v>12994</v>
      </c>
      <c r="S10921" s="3">
        <v>0.99994420397560502</v>
      </c>
      <c r="T10921" s="4">
        <v>5.57960243955744E-5</v>
      </c>
      <c r="U10921" s="3">
        <v>1.54576785594294</v>
      </c>
      <c r="V10921" s="3">
        <v>33.496641439606201</v>
      </c>
      <c r="W10921" s="3">
        <v>0.324966414396062</v>
      </c>
      <c r="X10921" s="3">
        <v>0</v>
      </c>
    </row>
    <row r="10922" spans="1:24" x14ac:dyDescent="0.15">
      <c r="A10922" s="3" t="s">
        <v>15293</v>
      </c>
      <c r="B10922" s="3">
        <v>0.99999715620530905</v>
      </c>
      <c r="C10922" s="4">
        <v>2.8437946903891199E-6</v>
      </c>
      <c r="D10922" s="3">
        <v>0.74040471833308397</v>
      </c>
      <c r="E10922" s="3">
        <v>0.51465502178471001</v>
      </c>
      <c r="F10922" s="3">
        <v>0.34233955612595701</v>
      </c>
      <c r="G10922" s="3">
        <v>0.67461307324685504</v>
      </c>
      <c r="J10922" s="3" t="s">
        <v>11675</v>
      </c>
      <c r="K10922" s="3">
        <v>0.99995908590746896</v>
      </c>
      <c r="L10922" s="4">
        <v>4.0914092531216997E-5</v>
      </c>
      <c r="M10922" s="3">
        <v>0.81488902185643097</v>
      </c>
      <c r="N10922" s="3">
        <v>0.81417445828336299</v>
      </c>
      <c r="O10922" s="3">
        <v>124.125253577046</v>
      </c>
      <c r="P10922" s="3">
        <v>152.457634318544</v>
      </c>
      <c r="R10922" s="3" t="s">
        <v>12995</v>
      </c>
      <c r="S10922" s="3">
        <v>0.99994420397560502</v>
      </c>
      <c r="T10922" s="4">
        <v>5.57960243955744E-5</v>
      </c>
      <c r="U10922" s="3">
        <v>1.54576785594294</v>
      </c>
      <c r="V10922" s="3">
        <v>33.496641439606201</v>
      </c>
      <c r="W10922" s="3">
        <v>0.324966414396062</v>
      </c>
      <c r="X10922" s="3">
        <v>0</v>
      </c>
    </row>
    <row r="10923" spans="1:24" x14ac:dyDescent="0.15">
      <c r="A10923" s="3" t="s">
        <v>15294</v>
      </c>
      <c r="B10923" s="3">
        <v>0.99999715680903301</v>
      </c>
      <c r="C10923" s="4">
        <v>2.84319096704523E-6</v>
      </c>
      <c r="D10923" s="3">
        <v>2.13739985197962</v>
      </c>
      <c r="E10923" s="3">
        <v>2.6259832659977702</v>
      </c>
      <c r="F10923" s="3">
        <v>3.6041871417934002</v>
      </c>
      <c r="G10923" s="3">
        <v>1.36631765921409</v>
      </c>
      <c r="J10923" s="3" t="s">
        <v>803</v>
      </c>
      <c r="K10923" s="3">
        <v>0.999959102468436</v>
      </c>
      <c r="L10923" s="4">
        <v>4.08975315636103E-5</v>
      </c>
      <c r="M10923" s="3">
        <v>0.37343804411272902</v>
      </c>
      <c r="N10923" s="3">
        <v>0.23613034330962801</v>
      </c>
      <c r="O10923" s="3">
        <v>0.62594115244149995</v>
      </c>
      <c r="P10923" s="3">
        <v>2.6831784519010999</v>
      </c>
      <c r="R10923" s="3" t="s">
        <v>12999</v>
      </c>
      <c r="S10923" s="3">
        <v>0.99994420397560502</v>
      </c>
      <c r="T10923" s="4">
        <v>5.57960243955744E-5</v>
      </c>
      <c r="U10923" s="3">
        <v>1.54576785594294</v>
      </c>
      <c r="V10923" s="3">
        <v>33.496641439606201</v>
      </c>
      <c r="W10923" s="3">
        <v>0.324966414396062</v>
      </c>
      <c r="X10923" s="3">
        <v>0</v>
      </c>
    </row>
    <row r="10924" spans="1:24" x14ac:dyDescent="0.15">
      <c r="A10924" s="3" t="s">
        <v>690</v>
      </c>
      <c r="B10924" s="3">
        <v>0.99999715743838202</v>
      </c>
      <c r="C10924" s="4">
        <v>2.8425616183323698E-6</v>
      </c>
      <c r="D10924" s="3">
        <v>0.97290091778345</v>
      </c>
      <c r="E10924" s="3">
        <v>0.97272870230217701</v>
      </c>
      <c r="F10924" s="3">
        <v>93.544625222328193</v>
      </c>
      <c r="G10924" s="3">
        <v>96.167510749822199</v>
      </c>
      <c r="J10924" s="3" t="s">
        <v>10626</v>
      </c>
      <c r="K10924" s="3">
        <v>0.99995912763273798</v>
      </c>
      <c r="L10924" s="4">
        <v>4.0872367262224699E-5</v>
      </c>
      <c r="M10924" s="3">
        <v>0.94967559329492401</v>
      </c>
      <c r="N10924" s="3">
        <v>0.94952425317783695</v>
      </c>
      <c r="O10924" s="3">
        <v>194.366852661244</v>
      </c>
      <c r="P10924" s="3">
        <v>204.69972912035601</v>
      </c>
      <c r="R10924" s="3" t="s">
        <v>15251</v>
      </c>
      <c r="S10924" s="3">
        <v>0.99994420397560502</v>
      </c>
      <c r="T10924" s="4">
        <v>5.57960243955744E-5</v>
      </c>
      <c r="U10924" s="3">
        <v>1.54576785594294</v>
      </c>
      <c r="V10924" s="3">
        <v>33.496641439606201</v>
      </c>
      <c r="W10924" s="3">
        <v>0.324966414396062</v>
      </c>
      <c r="X10924" s="3">
        <v>0</v>
      </c>
    </row>
    <row r="10925" spans="1:24" x14ac:dyDescent="0.15">
      <c r="A10925" s="3" t="s">
        <v>15295</v>
      </c>
      <c r="B10925" s="3">
        <v>0.99999715829329705</v>
      </c>
      <c r="C10925" s="4">
        <v>2.8417067033722101E-6</v>
      </c>
      <c r="D10925" s="3">
        <v>1.3868266354007599</v>
      </c>
      <c r="E10925" s="3">
        <v>1.3951100242627601</v>
      </c>
      <c r="F10925" s="3">
        <v>38.444860429877899</v>
      </c>
      <c r="G10925" s="3">
        <v>27.554034205975299</v>
      </c>
      <c r="J10925" s="3" t="s">
        <v>6248</v>
      </c>
      <c r="K10925" s="3">
        <v>0.99995921873132898</v>
      </c>
      <c r="L10925" s="4">
        <v>4.0781268670710301E-5</v>
      </c>
      <c r="M10925" s="3">
        <v>0.62969895208704496</v>
      </c>
      <c r="N10925" s="3">
        <v>0.62055207435975601</v>
      </c>
      <c r="O10925" s="3">
        <v>14.776233326856699</v>
      </c>
      <c r="P10925" s="3">
        <v>23.8175463700805</v>
      </c>
      <c r="R10925" s="3" t="s">
        <v>14002</v>
      </c>
      <c r="S10925" s="3">
        <v>0.99994420397560502</v>
      </c>
      <c r="T10925" s="4">
        <v>5.57960243955744E-5</v>
      </c>
      <c r="U10925" s="3">
        <v>1.54576785594294</v>
      </c>
      <c r="V10925" s="3">
        <v>33.496641439606201</v>
      </c>
      <c r="W10925" s="3">
        <v>0.324966414396062</v>
      </c>
      <c r="X10925" s="3">
        <v>0</v>
      </c>
    </row>
    <row r="10926" spans="1:24" x14ac:dyDescent="0.15">
      <c r="A10926" s="3" t="s">
        <v>11070</v>
      </c>
      <c r="B10926" s="3">
        <v>0.99999715853703697</v>
      </c>
      <c r="C10926" s="4">
        <v>2.8414629631255602E-6</v>
      </c>
      <c r="D10926" s="3">
        <v>1.2866500185986101</v>
      </c>
      <c r="E10926" s="3">
        <v>1.28960178165559</v>
      </c>
      <c r="F10926" s="3">
        <v>73.903710507481094</v>
      </c>
      <c r="G10926" s="3">
        <v>57.305142983588802</v>
      </c>
      <c r="J10926" s="3" t="s">
        <v>14785</v>
      </c>
      <c r="K10926" s="3">
        <v>0.99995922276178095</v>
      </c>
      <c r="L10926" s="4">
        <v>4.0777238219339999E-5</v>
      </c>
      <c r="M10926" s="3">
        <v>1.60065870550927</v>
      </c>
      <c r="N10926" s="3">
        <v>1.62926588012717</v>
      </c>
      <c r="O10926" s="3">
        <v>20.12791281797</v>
      </c>
      <c r="P10926" s="3">
        <v>12.350114493036701</v>
      </c>
      <c r="R10926" s="3" t="s">
        <v>15236</v>
      </c>
      <c r="S10926" s="3">
        <v>0.99994420397560502</v>
      </c>
      <c r="T10926" s="4">
        <v>5.57960243955744E-5</v>
      </c>
      <c r="U10926" s="3">
        <v>1.54576785594294</v>
      </c>
      <c r="V10926" s="3">
        <v>33.496641439606201</v>
      </c>
      <c r="W10926" s="3">
        <v>0.324966414396062</v>
      </c>
      <c r="X10926" s="3">
        <v>0</v>
      </c>
    </row>
    <row r="10927" spans="1:24" x14ac:dyDescent="0.15">
      <c r="A10927" s="3" t="s">
        <v>5089</v>
      </c>
      <c r="B10927" s="3">
        <v>0.99999716180612597</v>
      </c>
      <c r="C10927" s="4">
        <v>2.8381938742513899E-6</v>
      </c>
      <c r="D10927" s="3">
        <v>1.44145616020005</v>
      </c>
      <c r="E10927" s="3">
        <v>1.4532213772309199</v>
      </c>
      <c r="F10927" s="3">
        <v>32.181044127946997</v>
      </c>
      <c r="G10927" s="3">
        <v>22.141507425032799</v>
      </c>
      <c r="J10927" s="3" t="s">
        <v>8093</v>
      </c>
      <c r="K10927" s="3">
        <v>0.99995933188923503</v>
      </c>
      <c r="L10927" s="4">
        <v>4.0668110764575901E-5</v>
      </c>
      <c r="M10927" s="3">
        <v>0.98370879803271605</v>
      </c>
      <c r="N10927" s="3">
        <v>0.98342076799030398</v>
      </c>
      <c r="O10927" s="3">
        <v>34.009104453561498</v>
      </c>
      <c r="P10927" s="3">
        <v>34.582623585814801</v>
      </c>
      <c r="R10927" s="3" t="s">
        <v>8363</v>
      </c>
      <c r="S10927" s="3">
        <v>0.99994420397560502</v>
      </c>
      <c r="T10927" s="4">
        <v>5.57960243955744E-5</v>
      </c>
      <c r="U10927" s="3">
        <v>1.54576785594294</v>
      </c>
      <c r="V10927" s="3">
        <v>33.496641439606201</v>
      </c>
      <c r="W10927" s="3">
        <v>0.324966414396062</v>
      </c>
      <c r="X10927" s="3">
        <v>0</v>
      </c>
    </row>
    <row r="10928" spans="1:24" x14ac:dyDescent="0.15">
      <c r="A10928" s="3" t="s">
        <v>15296</v>
      </c>
      <c r="B10928" s="3">
        <v>0.99999716493047097</v>
      </c>
      <c r="C10928" s="4">
        <v>2.8350695294134699E-6</v>
      </c>
      <c r="D10928" s="3">
        <v>1.9172904143448599</v>
      </c>
      <c r="E10928" s="3">
        <v>3.2812537200269398</v>
      </c>
      <c r="F10928" s="3">
        <v>1.2992416551521799</v>
      </c>
      <c r="G10928" s="3">
        <v>0.38900652825512999</v>
      </c>
      <c r="J10928" s="3" t="s">
        <v>15297</v>
      </c>
      <c r="K10928" s="3">
        <v>0.99995941075348005</v>
      </c>
      <c r="L10928" s="4">
        <v>4.0589246519705799E-5</v>
      </c>
      <c r="M10928" s="3">
        <v>1.15383184468416</v>
      </c>
      <c r="N10928" s="3">
        <v>1.1541700105488499</v>
      </c>
      <c r="O10928" s="3">
        <v>309.03920845507997</v>
      </c>
      <c r="P10928" s="3">
        <v>267.75749147044399</v>
      </c>
      <c r="R10928" s="3" t="s">
        <v>13001</v>
      </c>
      <c r="S10928" s="3">
        <v>0.99994420397560502</v>
      </c>
      <c r="T10928" s="4">
        <v>5.57960243955744E-5</v>
      </c>
      <c r="U10928" s="3">
        <v>1.54576785594294</v>
      </c>
      <c r="V10928" s="3">
        <v>33.496641439606201</v>
      </c>
      <c r="W10928" s="3">
        <v>0.324966414396062</v>
      </c>
      <c r="X10928" s="3">
        <v>0</v>
      </c>
    </row>
    <row r="10929" spans="1:24" x14ac:dyDescent="0.15">
      <c r="A10929" s="3" t="s">
        <v>15298</v>
      </c>
      <c r="B10929" s="3">
        <v>0.99999716691002705</v>
      </c>
      <c r="C10929" s="4">
        <v>2.83308997270366E-6</v>
      </c>
      <c r="D10929" s="3">
        <v>0.90707217550255403</v>
      </c>
      <c r="E10929" s="3">
        <v>0.90680014137798604</v>
      </c>
      <c r="F10929" s="3">
        <v>187.29541116907399</v>
      </c>
      <c r="G10929" s="3">
        <v>206.54644239803801</v>
      </c>
      <c r="J10929" s="3" t="s">
        <v>15299</v>
      </c>
      <c r="K10929" s="3">
        <v>0.99995950502790498</v>
      </c>
      <c r="L10929" s="4">
        <v>4.0494972095136499E-5</v>
      </c>
      <c r="M10929" s="3">
        <v>0.466811045630455</v>
      </c>
      <c r="N10929" s="3">
        <v>0.420413894508126</v>
      </c>
      <c r="O10929" s="3">
        <v>2.8362280463626699</v>
      </c>
      <c r="P10929" s="3">
        <v>6.7600617975357</v>
      </c>
      <c r="R10929" s="3" t="s">
        <v>13002</v>
      </c>
      <c r="S10929" s="3">
        <v>0.99994420397560502</v>
      </c>
      <c r="T10929" s="4">
        <v>5.57960243955744E-5</v>
      </c>
      <c r="U10929" s="3">
        <v>1.54576785594294</v>
      </c>
      <c r="V10929" s="3">
        <v>33.496641439606201</v>
      </c>
      <c r="W10929" s="3">
        <v>0.324966414396062</v>
      </c>
      <c r="X10929" s="3">
        <v>0</v>
      </c>
    </row>
    <row r="10930" spans="1:24" x14ac:dyDescent="0.15">
      <c r="A10930" s="3" t="s">
        <v>11670</v>
      </c>
      <c r="B10930" s="3">
        <v>0.99999716792807902</v>
      </c>
      <c r="C10930" s="4">
        <v>2.8320719214051698E-6</v>
      </c>
      <c r="D10930" s="3">
        <v>1.97810444561069</v>
      </c>
      <c r="E10930" s="3">
        <v>2.1935406863915001</v>
      </c>
      <c r="F10930" s="3">
        <v>5.8739306595041896</v>
      </c>
      <c r="G10930" s="3">
        <v>2.6723895704362799</v>
      </c>
      <c r="J10930" s="3" t="s">
        <v>8934</v>
      </c>
      <c r="K10930" s="3">
        <v>0.99995951943030703</v>
      </c>
      <c r="L10930" s="4">
        <v>4.0480569693460997E-5</v>
      </c>
      <c r="M10930" s="3">
        <v>1.0986934853577099</v>
      </c>
      <c r="N10930" s="3">
        <v>1.0988285353231999</v>
      </c>
      <c r="O10930" s="3">
        <v>482.88879750205899</v>
      </c>
      <c r="P10930" s="3">
        <v>439.45692498299798</v>
      </c>
      <c r="R10930" s="3" t="s">
        <v>13003</v>
      </c>
      <c r="S10930" s="3">
        <v>0.99994420397560502</v>
      </c>
      <c r="T10930" s="4">
        <v>5.57960243955744E-5</v>
      </c>
      <c r="U10930" s="3">
        <v>1.54576785594294</v>
      </c>
      <c r="V10930" s="3">
        <v>33.496641439606201</v>
      </c>
      <c r="W10930" s="3">
        <v>0.324966414396062</v>
      </c>
      <c r="X10930" s="3">
        <v>0</v>
      </c>
    </row>
    <row r="10931" spans="1:24" x14ac:dyDescent="0.15">
      <c r="A10931" s="3" t="s">
        <v>15300</v>
      </c>
      <c r="B10931" s="3">
        <v>0.99999716864330102</v>
      </c>
      <c r="C10931" s="4">
        <v>2.8313566986019998E-6</v>
      </c>
      <c r="D10931" s="3">
        <v>0.97610525076582899</v>
      </c>
      <c r="E10931" s="3">
        <v>0.97604159867035301</v>
      </c>
      <c r="F10931" s="3">
        <v>224.80135745870601</v>
      </c>
      <c r="G10931" s="3">
        <v>230.319688575736</v>
      </c>
      <c r="J10931" s="3" t="s">
        <v>10364</v>
      </c>
      <c r="K10931" s="3">
        <v>0.99995965380612595</v>
      </c>
      <c r="L10931" s="4">
        <v>4.0346193873815402E-5</v>
      </c>
      <c r="M10931" s="3">
        <v>0.81702024764709202</v>
      </c>
      <c r="N10931" s="3">
        <v>0.81627761939573196</v>
      </c>
      <c r="O10931" s="3">
        <v>118.36593520722001</v>
      </c>
      <c r="P10931" s="3">
        <v>145.00920963464699</v>
      </c>
      <c r="R10931" s="3" t="s">
        <v>14643</v>
      </c>
      <c r="S10931" s="3">
        <v>0.99994420397560502</v>
      </c>
      <c r="T10931" s="4">
        <v>5.57960243955744E-5</v>
      </c>
      <c r="U10931" s="3">
        <v>1.54576785594294</v>
      </c>
      <c r="V10931" s="3">
        <v>33.496641439606201</v>
      </c>
      <c r="W10931" s="3">
        <v>0.324966414396062</v>
      </c>
      <c r="X10931" s="3">
        <v>0</v>
      </c>
    </row>
    <row r="10932" spans="1:24" x14ac:dyDescent="0.15">
      <c r="A10932" s="3" t="s">
        <v>15301</v>
      </c>
      <c r="B10932" s="3">
        <v>0.99999717113067699</v>
      </c>
      <c r="C10932" s="4">
        <v>2.8288693235222999E-6</v>
      </c>
      <c r="D10932" s="3">
        <v>0.97986034089362695</v>
      </c>
      <c r="E10932" s="3">
        <v>0.97956456249550194</v>
      </c>
      <c r="F10932" s="3">
        <v>40.607742394635302</v>
      </c>
      <c r="G10932" s="3">
        <v>41.455099851263597</v>
      </c>
      <c r="J10932" s="3" t="s">
        <v>11090</v>
      </c>
      <c r="K10932" s="3">
        <v>0.99995974439999802</v>
      </c>
      <c r="L10932" s="4">
        <v>4.0255600001764899E-5</v>
      </c>
      <c r="M10932" s="3">
        <v>0.91280105982406301</v>
      </c>
      <c r="N10932" s="3">
        <v>0.91225119490168705</v>
      </c>
      <c r="O10932" s="3">
        <v>88.414594801031996</v>
      </c>
      <c r="P10932" s="3">
        <v>96.920094797586401</v>
      </c>
      <c r="R10932" s="3" t="s">
        <v>13005</v>
      </c>
      <c r="S10932" s="3">
        <v>0.99994420397560502</v>
      </c>
      <c r="T10932" s="4">
        <v>5.57960243955744E-5</v>
      </c>
      <c r="U10932" s="3">
        <v>1.54576785594294</v>
      </c>
      <c r="V10932" s="3">
        <v>33.496641439606201</v>
      </c>
      <c r="W10932" s="3">
        <v>0.324966414396062</v>
      </c>
      <c r="X10932" s="3">
        <v>0</v>
      </c>
    </row>
    <row r="10933" spans="1:24" x14ac:dyDescent="0.15">
      <c r="A10933" s="3" t="s">
        <v>15302</v>
      </c>
      <c r="B10933" s="3">
        <v>0.99999717537279498</v>
      </c>
      <c r="C10933" s="4">
        <v>2.8246272052445299E-6</v>
      </c>
      <c r="D10933" s="3">
        <v>1.3305120850415599</v>
      </c>
      <c r="E10933" s="3">
        <v>1.88358557535378</v>
      </c>
      <c r="F10933" s="3">
        <v>0.660278246020505</v>
      </c>
      <c r="G10933" s="3">
        <v>0.34585229298361497</v>
      </c>
      <c r="J10933" s="3" t="s">
        <v>1150</v>
      </c>
      <c r="K10933" s="3">
        <v>0.99995983157626001</v>
      </c>
      <c r="L10933" s="4">
        <v>4.0168423740042301E-5</v>
      </c>
      <c r="M10933" s="3">
        <v>0.49951134224378302</v>
      </c>
      <c r="N10933" s="3">
        <v>0.46138741450585702</v>
      </c>
      <c r="O10933" s="3">
        <v>3.55767089278479</v>
      </c>
      <c r="P10933" s="3">
        <v>7.7224842000853897</v>
      </c>
      <c r="R10933" s="3" t="s">
        <v>13006</v>
      </c>
      <c r="S10933" s="3">
        <v>0.99994420397560502</v>
      </c>
      <c r="T10933" s="4">
        <v>5.57960243955744E-5</v>
      </c>
      <c r="U10933" s="3">
        <v>1.54576785594294</v>
      </c>
      <c r="V10933" s="3">
        <v>33.496641439606201</v>
      </c>
      <c r="W10933" s="3">
        <v>0.324966414396062</v>
      </c>
      <c r="X10933" s="3">
        <v>0</v>
      </c>
    </row>
    <row r="10934" spans="1:24" x14ac:dyDescent="0.15">
      <c r="A10934" s="3" t="s">
        <v>15303</v>
      </c>
      <c r="B10934" s="3">
        <v>0.99999717537279498</v>
      </c>
      <c r="C10934" s="4">
        <v>2.8246272052445299E-6</v>
      </c>
      <c r="D10934" s="3">
        <v>1.3305120850415599</v>
      </c>
      <c r="E10934" s="3">
        <v>1.88358557535378</v>
      </c>
      <c r="F10934" s="3">
        <v>0.660278246020505</v>
      </c>
      <c r="G10934" s="3">
        <v>0.34585229298361497</v>
      </c>
      <c r="J10934" s="3" t="s">
        <v>2049</v>
      </c>
      <c r="K10934" s="3">
        <v>0.999960013186873</v>
      </c>
      <c r="L10934" s="4">
        <v>3.9986813126640503E-5</v>
      </c>
      <c r="M10934" s="3">
        <v>0.38706182006762302</v>
      </c>
      <c r="N10934" s="3">
        <v>0.25277578253498201</v>
      </c>
      <c r="O10934" s="3">
        <v>0.67077029068565297</v>
      </c>
      <c r="P10934" s="3">
        <v>2.6831784519010999</v>
      </c>
      <c r="R10934" s="3" t="s">
        <v>13009</v>
      </c>
      <c r="S10934" s="3">
        <v>0.99994420397560502</v>
      </c>
      <c r="T10934" s="4">
        <v>5.57960243955744E-5</v>
      </c>
      <c r="U10934" s="3">
        <v>1.54576785594294</v>
      </c>
      <c r="V10934" s="3">
        <v>33.496641439606201</v>
      </c>
      <c r="W10934" s="3">
        <v>0.324966414396062</v>
      </c>
      <c r="X10934" s="3">
        <v>0</v>
      </c>
    </row>
    <row r="10935" spans="1:24" x14ac:dyDescent="0.15">
      <c r="A10935" s="3" t="s">
        <v>15304</v>
      </c>
      <c r="B10935" s="3">
        <v>0.99999717537279498</v>
      </c>
      <c r="C10935" s="4">
        <v>2.8246272052445299E-6</v>
      </c>
      <c r="D10935" s="3">
        <v>1.3305120850415599</v>
      </c>
      <c r="E10935" s="3">
        <v>1.88358557535378</v>
      </c>
      <c r="F10935" s="3">
        <v>0.660278246020505</v>
      </c>
      <c r="G10935" s="3">
        <v>0.34585229298361497</v>
      </c>
      <c r="J10935" s="3" t="s">
        <v>11287</v>
      </c>
      <c r="K10935" s="3">
        <v>0.99996018144129895</v>
      </c>
      <c r="L10935" s="4">
        <v>3.9818558700988899E-5</v>
      </c>
      <c r="M10935" s="3">
        <v>1.0257880696624899</v>
      </c>
      <c r="N10935" s="3">
        <v>1.02579601153806</v>
      </c>
      <c r="O10935" s="3">
        <v>2060.64152771514</v>
      </c>
      <c r="P10935" s="3">
        <v>2008.8216824564699</v>
      </c>
      <c r="R10935" s="3" t="s">
        <v>13010</v>
      </c>
      <c r="S10935" s="3">
        <v>0.99994420397560502</v>
      </c>
      <c r="T10935" s="4">
        <v>5.57960243955744E-5</v>
      </c>
      <c r="U10935" s="3">
        <v>1.54576785594294</v>
      </c>
      <c r="V10935" s="3">
        <v>33.496641439606201</v>
      </c>
      <c r="W10935" s="3">
        <v>0.324966414396062</v>
      </c>
      <c r="X10935" s="3">
        <v>0</v>
      </c>
    </row>
    <row r="10936" spans="1:24" x14ac:dyDescent="0.15">
      <c r="A10936" s="3" t="s">
        <v>15136</v>
      </c>
      <c r="B10936" s="3">
        <v>0.99999717537279498</v>
      </c>
      <c r="C10936" s="4">
        <v>2.8246272052445299E-6</v>
      </c>
      <c r="D10936" s="3">
        <v>1.3305120850415599</v>
      </c>
      <c r="E10936" s="3">
        <v>1.88358557535378</v>
      </c>
      <c r="F10936" s="3">
        <v>0.660278246020505</v>
      </c>
      <c r="G10936" s="3">
        <v>0.34585229298361497</v>
      </c>
      <c r="J10936" s="3" t="s">
        <v>12083</v>
      </c>
      <c r="K10936" s="3">
        <v>0.99996018220403105</v>
      </c>
      <c r="L10936" s="4">
        <v>3.9817795969240099E-5</v>
      </c>
      <c r="M10936" s="3">
        <v>0.921439489297046</v>
      </c>
      <c r="N10936" s="3">
        <v>0.92102640055378704</v>
      </c>
      <c r="O10936" s="3">
        <v>107.030289901534</v>
      </c>
      <c r="P10936" s="3">
        <v>116.20848172557599</v>
      </c>
      <c r="R10936" s="3" t="s">
        <v>13014</v>
      </c>
      <c r="S10936" s="3">
        <v>0.99994420397560502</v>
      </c>
      <c r="T10936" s="4">
        <v>5.57960243955744E-5</v>
      </c>
      <c r="U10936" s="3">
        <v>1.54576785594294</v>
      </c>
      <c r="V10936" s="3">
        <v>33.496641439606201</v>
      </c>
      <c r="W10936" s="3">
        <v>0.324966414396062</v>
      </c>
      <c r="X10936" s="3">
        <v>0</v>
      </c>
    </row>
    <row r="10937" spans="1:24" x14ac:dyDescent="0.15">
      <c r="A10937" s="3" t="s">
        <v>15305</v>
      </c>
      <c r="B10937" s="3">
        <v>0.99999717537279498</v>
      </c>
      <c r="C10937" s="4">
        <v>2.8246272052445299E-6</v>
      </c>
      <c r="D10937" s="3">
        <v>1.3305120850415599</v>
      </c>
      <c r="E10937" s="3">
        <v>1.88358557535378</v>
      </c>
      <c r="F10937" s="3">
        <v>0.660278246020505</v>
      </c>
      <c r="G10937" s="3">
        <v>0.34585229298361497</v>
      </c>
      <c r="J10937" s="3" t="s">
        <v>15306</v>
      </c>
      <c r="K10937" s="3">
        <v>0.99996037626419298</v>
      </c>
      <c r="L10937" s="4">
        <v>3.9623735806689202E-5</v>
      </c>
      <c r="M10937" s="3">
        <v>1.0359523135909301</v>
      </c>
      <c r="N10937" s="3">
        <v>1.0359996431856899</v>
      </c>
      <c r="O10937" s="3">
        <v>485.39761654403401</v>
      </c>
      <c r="P10937" s="3">
        <v>468.530331781786</v>
      </c>
      <c r="R10937" s="3" t="s">
        <v>13016</v>
      </c>
      <c r="S10937" s="3">
        <v>0.99994420397560502</v>
      </c>
      <c r="T10937" s="4">
        <v>5.57960243955744E-5</v>
      </c>
      <c r="U10937" s="3">
        <v>1.54576785594294</v>
      </c>
      <c r="V10937" s="3">
        <v>33.496641439606201</v>
      </c>
      <c r="W10937" s="3">
        <v>0.324966414396062</v>
      </c>
      <c r="X10937" s="3">
        <v>0</v>
      </c>
    </row>
    <row r="10938" spans="1:24" x14ac:dyDescent="0.15">
      <c r="A10938" s="3" t="s">
        <v>15307</v>
      </c>
      <c r="B10938" s="3">
        <v>0.99999717537279498</v>
      </c>
      <c r="C10938" s="4">
        <v>2.8246272052445299E-6</v>
      </c>
      <c r="D10938" s="3">
        <v>1.3305120850415599</v>
      </c>
      <c r="E10938" s="3">
        <v>1.88358557535378</v>
      </c>
      <c r="F10938" s="3">
        <v>0.660278246020505</v>
      </c>
      <c r="G10938" s="3">
        <v>0.34585229298361497</v>
      </c>
      <c r="J10938" s="3" t="s">
        <v>15308</v>
      </c>
      <c r="K10938" s="3">
        <v>0.99996038021327205</v>
      </c>
      <c r="L10938" s="4">
        <v>3.9619786728370101E-5</v>
      </c>
      <c r="M10938" s="3">
        <v>0.39602312953886898</v>
      </c>
      <c r="N10938" s="3">
        <v>0.29166387870309801</v>
      </c>
      <c r="O10938" s="3">
        <v>0.98520172127948202</v>
      </c>
      <c r="P10938" s="3">
        <v>3.4021528030989301</v>
      </c>
      <c r="R10938" s="3" t="s">
        <v>4669</v>
      </c>
      <c r="S10938" s="3">
        <v>0.99994420397560502</v>
      </c>
      <c r="T10938" s="4">
        <v>5.57960243955744E-5</v>
      </c>
      <c r="U10938" s="3">
        <v>1.54576785594294</v>
      </c>
      <c r="V10938" s="3">
        <v>33.496641439606201</v>
      </c>
      <c r="W10938" s="3">
        <v>0.324966414396062</v>
      </c>
      <c r="X10938" s="3">
        <v>0</v>
      </c>
    </row>
    <row r="10939" spans="1:24" x14ac:dyDescent="0.15">
      <c r="A10939" s="3" t="s">
        <v>5930</v>
      </c>
      <c r="B10939" s="3">
        <v>0.99999717537279498</v>
      </c>
      <c r="C10939" s="4">
        <v>2.8246272052445299E-6</v>
      </c>
      <c r="D10939" s="3">
        <v>1.3305120850415599</v>
      </c>
      <c r="E10939" s="3">
        <v>1.88358557535378</v>
      </c>
      <c r="F10939" s="3">
        <v>0.660278246020505</v>
      </c>
      <c r="G10939" s="3">
        <v>0.34585229298361497</v>
      </c>
      <c r="J10939" s="3" t="s">
        <v>15309</v>
      </c>
      <c r="K10939" s="3">
        <v>0.99996039747563703</v>
      </c>
      <c r="L10939" s="4">
        <v>3.9602524362861601E-5</v>
      </c>
      <c r="M10939" s="3">
        <v>1.35751735970959</v>
      </c>
      <c r="N10939" s="3">
        <v>1.3621453035798501</v>
      </c>
      <c r="O10939" s="3">
        <v>61.934816182771399</v>
      </c>
      <c r="P10939" s="3">
        <v>45.465923912062998</v>
      </c>
      <c r="R10939" s="3" t="s">
        <v>14984</v>
      </c>
      <c r="S10939" s="3">
        <v>0.99994420397560502</v>
      </c>
      <c r="T10939" s="4">
        <v>5.57960243955744E-5</v>
      </c>
      <c r="U10939" s="3">
        <v>1.54576785594294</v>
      </c>
      <c r="V10939" s="3">
        <v>33.496641439606201</v>
      </c>
      <c r="W10939" s="3">
        <v>0.324966414396062</v>
      </c>
      <c r="X10939" s="3">
        <v>0</v>
      </c>
    </row>
    <row r="10940" spans="1:24" x14ac:dyDescent="0.15">
      <c r="A10940" s="3" t="s">
        <v>15139</v>
      </c>
      <c r="B10940" s="3">
        <v>0.99999717537279498</v>
      </c>
      <c r="C10940" s="4">
        <v>2.8246272052445299E-6</v>
      </c>
      <c r="D10940" s="3">
        <v>1.3305120850415599</v>
      </c>
      <c r="E10940" s="3">
        <v>1.88358557535378</v>
      </c>
      <c r="F10940" s="3">
        <v>0.660278246020505</v>
      </c>
      <c r="G10940" s="3">
        <v>0.34585229298361497</v>
      </c>
      <c r="J10940" s="3" t="s">
        <v>14605</v>
      </c>
      <c r="K10940" s="3">
        <v>0.99996054969786796</v>
      </c>
      <c r="L10940" s="4">
        <v>3.9450302132228798E-5</v>
      </c>
      <c r="M10940" s="3">
        <v>0.918759275875215</v>
      </c>
      <c r="N10940" s="3">
        <v>0.91862015361594995</v>
      </c>
      <c r="O10940" s="3">
        <v>325.55627371459701</v>
      </c>
      <c r="P10940" s="3">
        <v>354.397937201329</v>
      </c>
      <c r="R10940" s="3" t="s">
        <v>13023</v>
      </c>
      <c r="S10940" s="3">
        <v>0.99994420397560502</v>
      </c>
      <c r="T10940" s="4">
        <v>5.57960243955744E-5</v>
      </c>
      <c r="U10940" s="3">
        <v>1.54576785594294</v>
      </c>
      <c r="V10940" s="3">
        <v>33.496641439606201</v>
      </c>
      <c r="W10940" s="3">
        <v>0.324966414396062</v>
      </c>
      <c r="X10940" s="3">
        <v>0</v>
      </c>
    </row>
    <row r="10941" spans="1:24" x14ac:dyDescent="0.15">
      <c r="A10941" s="3" t="s">
        <v>15145</v>
      </c>
      <c r="B10941" s="3">
        <v>0.99999717537279498</v>
      </c>
      <c r="C10941" s="4">
        <v>2.8246272052445299E-6</v>
      </c>
      <c r="D10941" s="3">
        <v>1.3305120850415599</v>
      </c>
      <c r="E10941" s="3">
        <v>1.88358557535378</v>
      </c>
      <c r="F10941" s="3">
        <v>0.660278246020505</v>
      </c>
      <c r="G10941" s="3">
        <v>0.34585229298361497</v>
      </c>
      <c r="J10941" s="3" t="s">
        <v>12180</v>
      </c>
      <c r="K10941" s="3">
        <v>0.99996055742347401</v>
      </c>
      <c r="L10941" s="4">
        <v>3.9442576526233003E-5</v>
      </c>
      <c r="M10941" s="3">
        <v>0.47961619722028598</v>
      </c>
      <c r="N10941" s="3">
        <v>0.44096375115147501</v>
      </c>
      <c r="O10941" s="3">
        <v>3.4860446222993202</v>
      </c>
      <c r="P10941" s="3">
        <v>7.91819049903809</v>
      </c>
      <c r="R10941" s="3" t="s">
        <v>13026</v>
      </c>
      <c r="S10941" s="3">
        <v>0.99994420397560502</v>
      </c>
      <c r="T10941" s="4">
        <v>5.57960243955744E-5</v>
      </c>
      <c r="U10941" s="3">
        <v>1.54576785594294</v>
      </c>
      <c r="V10941" s="3">
        <v>33.496641439606201</v>
      </c>
      <c r="W10941" s="3">
        <v>0.324966414396062</v>
      </c>
      <c r="X10941" s="3">
        <v>0</v>
      </c>
    </row>
    <row r="10942" spans="1:24" x14ac:dyDescent="0.15">
      <c r="A10942" s="3" t="s">
        <v>15310</v>
      </c>
      <c r="B10942" s="3">
        <v>0.99999718161573203</v>
      </c>
      <c r="C10942" s="4">
        <v>2.81838426748692E-6</v>
      </c>
      <c r="D10942" s="3">
        <v>1.8053480982241501</v>
      </c>
      <c r="E10942" s="3">
        <v>3.4255594786469001</v>
      </c>
      <c r="F10942" s="3">
        <v>1.00261780214646</v>
      </c>
      <c r="G10942" s="3">
        <v>0.285606544991724</v>
      </c>
      <c r="J10942" s="3" t="s">
        <v>12191</v>
      </c>
      <c r="K10942" s="3">
        <v>0.99996057416463802</v>
      </c>
      <c r="L10942" s="4">
        <v>3.9425835362399598E-5</v>
      </c>
      <c r="M10942" s="3">
        <v>1.06349729986449</v>
      </c>
      <c r="N10942" s="3">
        <v>1.0636361222801101</v>
      </c>
      <c r="O10942" s="3">
        <v>298.201905366294</v>
      </c>
      <c r="P10942" s="3">
        <v>280.36023105892502</v>
      </c>
      <c r="R10942" s="3" t="s">
        <v>14020</v>
      </c>
      <c r="S10942" s="3">
        <v>0.99994420397560502</v>
      </c>
      <c r="T10942" s="4">
        <v>5.57960243955744E-5</v>
      </c>
      <c r="U10942" s="3">
        <v>1.54576785594294</v>
      </c>
      <c r="V10942" s="3">
        <v>33.496641439606201</v>
      </c>
      <c r="W10942" s="3">
        <v>0.324966414396062</v>
      </c>
      <c r="X10942" s="3">
        <v>0</v>
      </c>
    </row>
    <row r="10943" spans="1:24" x14ac:dyDescent="0.15">
      <c r="A10943" s="3" t="s">
        <v>15261</v>
      </c>
      <c r="B10943" s="3">
        <v>0.99999718161573203</v>
      </c>
      <c r="C10943" s="4">
        <v>2.81838426748692E-6</v>
      </c>
      <c r="D10943" s="3">
        <v>1.8053480982241501</v>
      </c>
      <c r="E10943" s="3">
        <v>3.4255594786469001</v>
      </c>
      <c r="F10943" s="3">
        <v>1.00261780214646</v>
      </c>
      <c r="G10943" s="3">
        <v>0.285606544991724</v>
      </c>
      <c r="J10943" s="3" t="s">
        <v>10485</v>
      </c>
      <c r="K10943" s="3">
        <v>0.99996062350175197</v>
      </c>
      <c r="L10943" s="4">
        <v>3.9376498248506801E-5</v>
      </c>
      <c r="M10943" s="3">
        <v>0.92224773629945</v>
      </c>
      <c r="N10943" s="3">
        <v>0.92206121441766298</v>
      </c>
      <c r="O10943" s="3">
        <v>234.317388036995</v>
      </c>
      <c r="P10943" s="3">
        <v>254.12430732468999</v>
      </c>
      <c r="R10943" s="3" t="s">
        <v>13028</v>
      </c>
      <c r="S10943" s="3">
        <v>0.99994420397560502</v>
      </c>
      <c r="T10943" s="4">
        <v>5.57960243955744E-5</v>
      </c>
      <c r="U10943" s="3">
        <v>1.54576785594294</v>
      </c>
      <c r="V10943" s="3">
        <v>33.496641439606201</v>
      </c>
      <c r="W10943" s="3">
        <v>0.324966414396062</v>
      </c>
      <c r="X10943" s="3">
        <v>0</v>
      </c>
    </row>
    <row r="10944" spans="1:24" x14ac:dyDescent="0.15">
      <c r="A10944" s="3" t="s">
        <v>15311</v>
      </c>
      <c r="B10944" s="3">
        <v>0.99999718194736598</v>
      </c>
      <c r="C10944" s="4">
        <v>2.8180526338423499E-6</v>
      </c>
      <c r="D10944" s="3">
        <v>1.1516857850320601</v>
      </c>
      <c r="E10944" s="3">
        <v>1.1521276030993299</v>
      </c>
      <c r="F10944" s="3">
        <v>233.42524573029399</v>
      </c>
      <c r="G10944" s="3">
        <v>202.60231924513499</v>
      </c>
      <c r="J10944" s="3" t="s">
        <v>1706</v>
      </c>
      <c r="K10944" s="3">
        <v>0.99996062728972002</v>
      </c>
      <c r="L10944" s="4">
        <v>3.9372710279732398E-5</v>
      </c>
      <c r="M10944" s="3">
        <v>0.37471106795060799</v>
      </c>
      <c r="N10944" s="3">
        <v>0.24034458501393499</v>
      </c>
      <c r="O10944" s="3">
        <v>0.64981657593665598</v>
      </c>
      <c r="P10944" s="3">
        <v>2.7352941196840401</v>
      </c>
      <c r="R10944" s="3" t="s">
        <v>13029</v>
      </c>
      <c r="S10944" s="3">
        <v>0.99994420397560502</v>
      </c>
      <c r="T10944" s="4">
        <v>5.57960243955744E-5</v>
      </c>
      <c r="U10944" s="3">
        <v>1.54576785594294</v>
      </c>
      <c r="V10944" s="3">
        <v>33.496641439606201</v>
      </c>
      <c r="W10944" s="3">
        <v>0.324966414396062</v>
      </c>
      <c r="X10944" s="3">
        <v>0</v>
      </c>
    </row>
    <row r="10945" spans="1:24" x14ac:dyDescent="0.15">
      <c r="A10945" s="3" t="s">
        <v>6603</v>
      </c>
      <c r="B10945" s="3">
        <v>0.999997182601848</v>
      </c>
      <c r="C10945" s="4">
        <v>2.8173981518997702E-6</v>
      </c>
      <c r="D10945" s="3">
        <v>0.94923664751451098</v>
      </c>
      <c r="E10945" s="3">
        <v>0.94912146939264896</v>
      </c>
      <c r="F10945" s="3">
        <v>256.12874679396202</v>
      </c>
      <c r="G10945" s="3">
        <v>269.85930024653999</v>
      </c>
      <c r="J10945" s="3" t="s">
        <v>1332</v>
      </c>
      <c r="K10945" s="3">
        <v>0.99996072345171905</v>
      </c>
      <c r="L10945" s="4">
        <v>3.9276548280821902E-5</v>
      </c>
      <c r="M10945" s="3">
        <v>0.372951566062802</v>
      </c>
      <c r="N10945" s="3">
        <v>0.238596173368256</v>
      </c>
      <c r="O10945" s="3">
        <v>0.64689486719049705</v>
      </c>
      <c r="P10945" s="3">
        <v>2.7431659788048202</v>
      </c>
      <c r="R10945" s="3" t="s">
        <v>8676</v>
      </c>
      <c r="S10945" s="3">
        <v>0.99994420397560502</v>
      </c>
      <c r="T10945" s="4">
        <v>5.57960243955744E-5</v>
      </c>
      <c r="U10945" s="3">
        <v>1.54576785594294</v>
      </c>
      <c r="V10945" s="3">
        <v>33.496641439606201</v>
      </c>
      <c r="W10945" s="3">
        <v>0.324966414396062</v>
      </c>
      <c r="X10945" s="3">
        <v>0</v>
      </c>
    </row>
    <row r="10946" spans="1:24" x14ac:dyDescent="0.15">
      <c r="A10946" s="3" t="s">
        <v>15312</v>
      </c>
      <c r="B10946" s="3">
        <v>0.99999718278722904</v>
      </c>
      <c r="C10946" s="4">
        <v>2.8172127708251298E-6</v>
      </c>
      <c r="D10946" s="3">
        <v>1.3321401758668501</v>
      </c>
      <c r="E10946" s="3">
        <v>1.8879216853120799</v>
      </c>
      <c r="F10946" s="3">
        <v>0.66182126069179503</v>
      </c>
      <c r="G10946" s="3">
        <v>0.34585229298361497</v>
      </c>
      <c r="J10946" s="3" t="s">
        <v>15313</v>
      </c>
      <c r="K10946" s="3">
        <v>0.99996074433520699</v>
      </c>
      <c r="L10946" s="4">
        <v>3.9255664793294303E-5</v>
      </c>
      <c r="M10946" s="3">
        <v>0.46432353447918201</v>
      </c>
      <c r="N10946" s="3">
        <v>0.41864307089918101</v>
      </c>
      <c r="O10946" s="3">
        <v>2.8810571846068198</v>
      </c>
      <c r="P10946" s="3">
        <v>6.8957805695846801</v>
      </c>
      <c r="R10946" s="3" t="s">
        <v>1674</v>
      </c>
      <c r="S10946" s="3">
        <v>0.99994420397560502</v>
      </c>
      <c r="T10946" s="4">
        <v>5.57960243955744E-5</v>
      </c>
      <c r="U10946" s="3">
        <v>1.54576785594294</v>
      </c>
      <c r="V10946" s="3">
        <v>33.496641439606201</v>
      </c>
      <c r="W10946" s="3">
        <v>0.324966414396062</v>
      </c>
      <c r="X10946" s="3">
        <v>0</v>
      </c>
    </row>
    <row r="10947" spans="1:24" x14ac:dyDescent="0.15">
      <c r="A10947" s="3" t="s">
        <v>15314</v>
      </c>
      <c r="B10947" s="3">
        <v>0.99999718278722904</v>
      </c>
      <c r="C10947" s="4">
        <v>2.8172127708251298E-6</v>
      </c>
      <c r="D10947" s="3">
        <v>1.3321401758668501</v>
      </c>
      <c r="E10947" s="3">
        <v>1.8879216853120799</v>
      </c>
      <c r="F10947" s="3">
        <v>0.66182126069179503</v>
      </c>
      <c r="G10947" s="3">
        <v>0.34585229298361497</v>
      </c>
      <c r="J10947" s="3" t="s">
        <v>4710</v>
      </c>
      <c r="K10947" s="3">
        <v>0.99996084230847404</v>
      </c>
      <c r="L10947" s="4">
        <v>3.9157691526285702E-5</v>
      </c>
      <c r="M10947" s="3">
        <v>0.37766072371453702</v>
      </c>
      <c r="N10947" s="3">
        <v>0.272478261860152</v>
      </c>
      <c r="O10947" s="3">
        <v>0.94037258303533</v>
      </c>
      <c r="P10947" s="3">
        <v>3.4778840482442002</v>
      </c>
      <c r="R10947" s="3" t="s">
        <v>14023</v>
      </c>
      <c r="S10947" s="3">
        <v>0.99994420397560502</v>
      </c>
      <c r="T10947" s="4">
        <v>5.57960243955744E-5</v>
      </c>
      <c r="U10947" s="3">
        <v>1.54576785594294</v>
      </c>
      <c r="V10947" s="3">
        <v>33.496641439606201</v>
      </c>
      <c r="W10947" s="3">
        <v>0.324966414396062</v>
      </c>
      <c r="X10947" s="3">
        <v>0</v>
      </c>
    </row>
    <row r="10948" spans="1:24" x14ac:dyDescent="0.15">
      <c r="A10948" s="3" t="s">
        <v>15315</v>
      </c>
      <c r="B10948" s="3">
        <v>0.99999718278722904</v>
      </c>
      <c r="C10948" s="4">
        <v>2.8172127708251298E-6</v>
      </c>
      <c r="D10948" s="3">
        <v>1.3321401758668501</v>
      </c>
      <c r="E10948" s="3">
        <v>1.8879216853120799</v>
      </c>
      <c r="F10948" s="3">
        <v>0.66182126069179503</v>
      </c>
      <c r="G10948" s="3">
        <v>0.34585229298361497</v>
      </c>
      <c r="J10948" s="3" t="s">
        <v>9961</v>
      </c>
      <c r="K10948" s="3">
        <v>0.99996097509637805</v>
      </c>
      <c r="L10948" s="4">
        <v>3.9024903621542397E-5</v>
      </c>
      <c r="M10948" s="3">
        <v>1.07559903966465</v>
      </c>
      <c r="N10948" s="3">
        <v>1.0757115970922899</v>
      </c>
      <c r="O10948" s="3">
        <v>440.37572311049098</v>
      </c>
      <c r="P10948" s="3">
        <v>409.380141652166</v>
      </c>
      <c r="R10948" s="3" t="s">
        <v>13030</v>
      </c>
      <c r="S10948" s="3">
        <v>0.99994420397560502</v>
      </c>
      <c r="T10948" s="4">
        <v>5.57960243955744E-5</v>
      </c>
      <c r="U10948" s="3">
        <v>1.54576785594294</v>
      </c>
      <c r="V10948" s="3">
        <v>33.496641439606201</v>
      </c>
      <c r="W10948" s="3">
        <v>0.324966414396062</v>
      </c>
      <c r="X10948" s="3">
        <v>0</v>
      </c>
    </row>
    <row r="10949" spans="1:24" x14ac:dyDescent="0.15">
      <c r="A10949" s="3" t="s">
        <v>15152</v>
      </c>
      <c r="B10949" s="3">
        <v>0.99999718278722904</v>
      </c>
      <c r="C10949" s="4">
        <v>2.8172127708251298E-6</v>
      </c>
      <c r="D10949" s="3">
        <v>1.3321401758668501</v>
      </c>
      <c r="E10949" s="3">
        <v>1.8879216853120799</v>
      </c>
      <c r="F10949" s="3">
        <v>0.66182126069179503</v>
      </c>
      <c r="G10949" s="3">
        <v>0.34585229298361497</v>
      </c>
      <c r="J10949" s="3" t="s">
        <v>11156</v>
      </c>
      <c r="K10949" s="3">
        <v>0.99996099494331503</v>
      </c>
      <c r="L10949" s="4">
        <v>3.9005056685193699E-5</v>
      </c>
      <c r="M10949" s="3">
        <v>1.6135909995505799</v>
      </c>
      <c r="N10949" s="3">
        <v>1.64122122748863</v>
      </c>
      <c r="O10949" s="3">
        <v>21.448499684592299</v>
      </c>
      <c r="P10949" s="3">
        <v>13.064714928850799</v>
      </c>
      <c r="R10949" s="3" t="s">
        <v>13033</v>
      </c>
      <c r="S10949" s="3">
        <v>0.99994420397560502</v>
      </c>
      <c r="T10949" s="4">
        <v>5.57960243955744E-5</v>
      </c>
      <c r="U10949" s="3">
        <v>1.54576785594294</v>
      </c>
      <c r="V10949" s="3">
        <v>33.496641439606201</v>
      </c>
      <c r="W10949" s="3">
        <v>0.324966414396062</v>
      </c>
      <c r="X10949" s="3">
        <v>0</v>
      </c>
    </row>
    <row r="10950" spans="1:24" x14ac:dyDescent="0.15">
      <c r="A10950" s="3" t="s">
        <v>15316</v>
      </c>
      <c r="B10950" s="3">
        <v>0.99999718278722904</v>
      </c>
      <c r="C10950" s="4">
        <v>2.8172127708251298E-6</v>
      </c>
      <c r="D10950" s="3">
        <v>1.3321401758668501</v>
      </c>
      <c r="E10950" s="3">
        <v>1.8879216853120799</v>
      </c>
      <c r="F10950" s="3">
        <v>0.66182126069179503</v>
      </c>
      <c r="G10950" s="3">
        <v>0.34585229298361497</v>
      </c>
      <c r="J10950" s="3" t="s">
        <v>9003</v>
      </c>
      <c r="K10950" s="3">
        <v>0.999961006702486</v>
      </c>
      <c r="L10950" s="4">
        <v>3.8993297513905802E-5</v>
      </c>
      <c r="M10950" s="3">
        <v>0.99182932549207203</v>
      </c>
      <c r="N10950" s="3">
        <v>0.991792360809859</v>
      </c>
      <c r="O10950" s="3">
        <v>134.965895973393</v>
      </c>
      <c r="P10950" s="3">
        <v>136.082897371358</v>
      </c>
      <c r="R10950" s="3" t="s">
        <v>13035</v>
      </c>
      <c r="S10950" s="3">
        <v>0.99994420397560502</v>
      </c>
      <c r="T10950" s="4">
        <v>5.57960243955744E-5</v>
      </c>
      <c r="U10950" s="3">
        <v>1.54576785594294</v>
      </c>
      <c r="V10950" s="3">
        <v>33.496641439606201</v>
      </c>
      <c r="W10950" s="3">
        <v>0.324966414396062</v>
      </c>
      <c r="X10950" s="3">
        <v>0</v>
      </c>
    </row>
    <row r="10951" spans="1:24" x14ac:dyDescent="0.15">
      <c r="A10951" s="3" t="s">
        <v>15317</v>
      </c>
      <c r="B10951" s="3">
        <v>0.99999718278722904</v>
      </c>
      <c r="C10951" s="4">
        <v>2.8172127708251298E-6</v>
      </c>
      <c r="D10951" s="3">
        <v>1.3321401758668501</v>
      </c>
      <c r="E10951" s="3">
        <v>1.8879216853120799</v>
      </c>
      <c r="F10951" s="3">
        <v>0.66182126069179503</v>
      </c>
      <c r="G10951" s="3">
        <v>0.34585229298361497</v>
      </c>
      <c r="J10951" s="3" t="s">
        <v>15318</v>
      </c>
      <c r="K10951" s="3">
        <v>0.99996107110654897</v>
      </c>
      <c r="L10951" s="4">
        <v>3.8928893450774102E-5</v>
      </c>
      <c r="M10951" s="3">
        <v>0.59620529863097604</v>
      </c>
      <c r="N10951" s="3">
        <v>0.58226045165902995</v>
      </c>
      <c r="O10951" s="3">
        <v>9.9160075734524593</v>
      </c>
      <c r="P10951" s="3">
        <v>17.037366938919501</v>
      </c>
      <c r="R10951" s="3" t="s">
        <v>13036</v>
      </c>
      <c r="S10951" s="3">
        <v>0.99994420397560502</v>
      </c>
      <c r="T10951" s="4">
        <v>5.57960243955744E-5</v>
      </c>
      <c r="U10951" s="3">
        <v>1.54576785594294</v>
      </c>
      <c r="V10951" s="3">
        <v>33.496641439606201</v>
      </c>
      <c r="W10951" s="3">
        <v>0.324966414396062</v>
      </c>
      <c r="X10951" s="3">
        <v>0</v>
      </c>
    </row>
    <row r="10952" spans="1:24" x14ac:dyDescent="0.15">
      <c r="A10952" s="3" t="s">
        <v>15158</v>
      </c>
      <c r="B10952" s="3">
        <v>0.99999718278722904</v>
      </c>
      <c r="C10952" s="4">
        <v>2.8172127708251298E-6</v>
      </c>
      <c r="D10952" s="3">
        <v>1.3321401758668501</v>
      </c>
      <c r="E10952" s="3">
        <v>1.8879216853120799</v>
      </c>
      <c r="F10952" s="3">
        <v>0.66182126069179503</v>
      </c>
      <c r="G10952" s="3">
        <v>0.34585229298361497</v>
      </c>
      <c r="J10952" s="3" t="s">
        <v>14759</v>
      </c>
      <c r="K10952" s="3">
        <v>0.99996126344096603</v>
      </c>
      <c r="L10952" s="4">
        <v>3.8736559034251999E-5</v>
      </c>
      <c r="M10952" s="3">
        <v>1.7129059756235201</v>
      </c>
      <c r="N10952" s="3">
        <v>1.75821588323097</v>
      </c>
      <c r="O10952" s="3">
        <v>16.279685918086599</v>
      </c>
      <c r="P10952" s="3">
        <v>9.2548952119303607</v>
      </c>
      <c r="R10952" s="3" t="s">
        <v>13042</v>
      </c>
      <c r="S10952" s="3">
        <v>0.99994420397560502</v>
      </c>
      <c r="T10952" s="4">
        <v>5.57960243955744E-5</v>
      </c>
      <c r="U10952" s="3">
        <v>1.54576785594294</v>
      </c>
      <c r="V10952" s="3">
        <v>33.496641439606201</v>
      </c>
      <c r="W10952" s="3">
        <v>0.324966414396062</v>
      </c>
      <c r="X10952" s="3">
        <v>0</v>
      </c>
    </row>
    <row r="10953" spans="1:24" x14ac:dyDescent="0.15">
      <c r="A10953" s="3" t="s">
        <v>3458</v>
      </c>
      <c r="B10953" s="3">
        <v>0.99999718278722904</v>
      </c>
      <c r="C10953" s="4">
        <v>2.8172127708251298E-6</v>
      </c>
      <c r="D10953" s="3">
        <v>1.3321401758668501</v>
      </c>
      <c r="E10953" s="3">
        <v>1.8879216853120799</v>
      </c>
      <c r="F10953" s="3">
        <v>0.66182126069179503</v>
      </c>
      <c r="G10953" s="3">
        <v>0.34585229298361497</v>
      </c>
      <c r="J10953" s="3" t="s">
        <v>13076</v>
      </c>
      <c r="K10953" s="3">
        <v>0.99996131438498603</v>
      </c>
      <c r="L10953" s="4">
        <v>3.8685615013777203E-5</v>
      </c>
      <c r="M10953" s="3">
        <v>1.03081435303331</v>
      </c>
      <c r="N10953" s="3">
        <v>1.03085884790444</v>
      </c>
      <c r="O10953" s="3">
        <v>441.16941969028397</v>
      </c>
      <c r="P10953" s="3">
        <v>427.96267597511002</v>
      </c>
      <c r="R10953" s="3" t="s">
        <v>13045</v>
      </c>
      <c r="S10953" s="3">
        <v>0.99994420397560502</v>
      </c>
      <c r="T10953" s="4">
        <v>5.57960243955744E-5</v>
      </c>
      <c r="U10953" s="3">
        <v>1.54576785594294</v>
      </c>
      <c r="V10953" s="3">
        <v>33.496641439606201</v>
      </c>
      <c r="W10953" s="3">
        <v>0.324966414396062</v>
      </c>
      <c r="X10953" s="3">
        <v>0</v>
      </c>
    </row>
    <row r="10954" spans="1:24" x14ac:dyDescent="0.15">
      <c r="A10954" s="3" t="s">
        <v>15319</v>
      </c>
      <c r="B10954" s="3">
        <v>0.99999718278722904</v>
      </c>
      <c r="C10954" s="4">
        <v>2.8172127708251298E-6</v>
      </c>
      <c r="D10954" s="3">
        <v>1.3321401758668501</v>
      </c>
      <c r="E10954" s="3">
        <v>1.8879216853120799</v>
      </c>
      <c r="F10954" s="3">
        <v>0.66182126069179503</v>
      </c>
      <c r="G10954" s="3">
        <v>0.34585229298361497</v>
      </c>
      <c r="J10954" s="3" t="s">
        <v>15320</v>
      </c>
      <c r="K10954" s="3">
        <v>0.99996137939061702</v>
      </c>
      <c r="L10954" s="4">
        <v>3.8620609382960698E-5</v>
      </c>
      <c r="M10954" s="3">
        <v>1.76150890193766</v>
      </c>
      <c r="N10954" s="3">
        <v>1.8143721281198399</v>
      </c>
      <c r="O10954" s="3">
        <v>15.3812207645492</v>
      </c>
      <c r="P10954" s="3">
        <v>8.4729459877663196</v>
      </c>
      <c r="R10954" s="3" t="s">
        <v>13046</v>
      </c>
      <c r="S10954" s="3">
        <v>0.99994420397560502</v>
      </c>
      <c r="T10954" s="4">
        <v>5.57960243955744E-5</v>
      </c>
      <c r="U10954" s="3">
        <v>1.54576785594294</v>
      </c>
      <c r="V10954" s="3">
        <v>33.496641439606201</v>
      </c>
      <c r="W10954" s="3">
        <v>0.324966414396062</v>
      </c>
      <c r="X10954" s="3">
        <v>0</v>
      </c>
    </row>
    <row r="10955" spans="1:24" x14ac:dyDescent="0.15">
      <c r="A10955" s="3" t="s">
        <v>15321</v>
      </c>
      <c r="B10955" s="3">
        <v>0.99999718278722904</v>
      </c>
      <c r="C10955" s="4">
        <v>2.8172127708251298E-6</v>
      </c>
      <c r="D10955" s="3">
        <v>1.3321401758668501</v>
      </c>
      <c r="E10955" s="3">
        <v>1.8879216853120799</v>
      </c>
      <c r="F10955" s="3">
        <v>0.66182126069179503</v>
      </c>
      <c r="G10955" s="3">
        <v>0.34585229298361497</v>
      </c>
      <c r="J10955" s="3" t="s">
        <v>15322</v>
      </c>
      <c r="K10955" s="3">
        <v>0.99996138233631704</v>
      </c>
      <c r="L10955" s="4">
        <v>3.8617663682449601E-5</v>
      </c>
      <c r="M10955" s="3">
        <v>0.99870308190549695</v>
      </c>
      <c r="N10955" s="3">
        <v>0.99870012333710201</v>
      </c>
      <c r="O10955" s="3">
        <v>270.555062809199</v>
      </c>
      <c r="P10955" s="3">
        <v>270.90722178337199</v>
      </c>
      <c r="R10955" s="3" t="s">
        <v>13048</v>
      </c>
      <c r="S10955" s="3">
        <v>0.99994420397560502</v>
      </c>
      <c r="T10955" s="4">
        <v>5.57960243955744E-5</v>
      </c>
      <c r="U10955" s="3">
        <v>1.54576785594294</v>
      </c>
      <c r="V10955" s="3">
        <v>33.496641439606201</v>
      </c>
      <c r="W10955" s="3">
        <v>0.324966414396062</v>
      </c>
      <c r="X10955" s="3">
        <v>0</v>
      </c>
    </row>
    <row r="10956" spans="1:24" x14ac:dyDescent="0.15">
      <c r="A10956" s="3" t="s">
        <v>15323</v>
      </c>
      <c r="B10956" s="3">
        <v>0.99999718278722904</v>
      </c>
      <c r="C10956" s="4">
        <v>2.8172127708251298E-6</v>
      </c>
      <c r="D10956" s="3">
        <v>1.3321401758668501</v>
      </c>
      <c r="E10956" s="3">
        <v>1.8879216853120799</v>
      </c>
      <c r="F10956" s="3">
        <v>0.66182126069179503</v>
      </c>
      <c r="G10956" s="3">
        <v>0.34585229298361497</v>
      </c>
      <c r="J10956" s="3" t="s">
        <v>13987</v>
      </c>
      <c r="K10956" s="3">
        <v>0.99996148699714704</v>
      </c>
      <c r="L10956" s="4">
        <v>3.8513002853243699E-5</v>
      </c>
      <c r="M10956" s="3">
        <v>1.0284777106067899</v>
      </c>
      <c r="N10956" s="3">
        <v>1.02849614242454</v>
      </c>
      <c r="O10956" s="3">
        <v>984.82263478641596</v>
      </c>
      <c r="P10956" s="3">
        <v>957.53626017829401</v>
      </c>
      <c r="R10956" s="3" t="s">
        <v>13050</v>
      </c>
      <c r="S10956" s="3">
        <v>0.99994420397560502</v>
      </c>
      <c r="T10956" s="4">
        <v>5.57960243955744E-5</v>
      </c>
      <c r="U10956" s="3">
        <v>1.54576785594294</v>
      </c>
      <c r="V10956" s="3">
        <v>33.496641439606201</v>
      </c>
      <c r="W10956" s="3">
        <v>0.324966414396062</v>
      </c>
      <c r="X10956" s="3">
        <v>0</v>
      </c>
    </row>
    <row r="10957" spans="1:24" x14ac:dyDescent="0.15">
      <c r="A10957" s="3" t="s">
        <v>15324</v>
      </c>
      <c r="B10957" s="3">
        <v>0.99999718278722904</v>
      </c>
      <c r="C10957" s="4">
        <v>2.8172127708251298E-6</v>
      </c>
      <c r="D10957" s="3">
        <v>1.3321401758668501</v>
      </c>
      <c r="E10957" s="3">
        <v>1.8879216853120799</v>
      </c>
      <c r="F10957" s="3">
        <v>0.66182126069179503</v>
      </c>
      <c r="G10957" s="3">
        <v>0.34585229298361497</v>
      </c>
      <c r="J10957" s="3" t="s">
        <v>15325</v>
      </c>
      <c r="K10957" s="3">
        <v>0.99996157242430295</v>
      </c>
      <c r="L10957" s="4">
        <v>3.8427575697090602E-5</v>
      </c>
      <c r="M10957" s="3">
        <v>0.89133730286573898</v>
      </c>
      <c r="N10957" s="3">
        <v>0.89060209418342295</v>
      </c>
      <c r="O10957" s="3">
        <v>80.218047846676399</v>
      </c>
      <c r="P10957" s="3">
        <v>90.072931952047597</v>
      </c>
      <c r="R10957" s="3" t="s">
        <v>13051</v>
      </c>
      <c r="S10957" s="3">
        <v>0.99994420397560502</v>
      </c>
      <c r="T10957" s="4">
        <v>5.57960243955744E-5</v>
      </c>
      <c r="U10957" s="3">
        <v>1.54576785594294</v>
      </c>
      <c r="V10957" s="3">
        <v>33.496641439606201</v>
      </c>
      <c r="W10957" s="3">
        <v>0.324966414396062</v>
      </c>
      <c r="X10957" s="3">
        <v>0</v>
      </c>
    </row>
    <row r="10958" spans="1:24" x14ac:dyDescent="0.15">
      <c r="A10958" s="3" t="s">
        <v>6741</v>
      </c>
      <c r="B10958" s="3">
        <v>0.99999718540971005</v>
      </c>
      <c r="C10958" s="4">
        <v>2.8145902895921302E-6</v>
      </c>
      <c r="D10958" s="3">
        <v>0.92070142271575295</v>
      </c>
      <c r="E10958" s="3">
        <v>0.919249929295757</v>
      </c>
      <c r="F10958" s="3">
        <v>30.484580471099999</v>
      </c>
      <c r="G10958" s="3">
        <v>33.163329145058597</v>
      </c>
      <c r="J10958" s="3" t="s">
        <v>15326</v>
      </c>
      <c r="K10958" s="3">
        <v>0.99996157932100704</v>
      </c>
      <c r="L10958" s="4">
        <v>3.8420678992632899E-5</v>
      </c>
      <c r="M10958" s="3">
        <v>0.71743052482756997</v>
      </c>
      <c r="N10958" s="3">
        <v>0.71377034257063698</v>
      </c>
      <c r="O10958" s="3">
        <v>32.424758712081797</v>
      </c>
      <c r="P10958" s="3">
        <v>45.431449129517397</v>
      </c>
      <c r="R10958" s="3" t="s">
        <v>14029</v>
      </c>
      <c r="S10958" s="3">
        <v>0.99994420397560502</v>
      </c>
      <c r="T10958" s="4">
        <v>5.57960243955744E-5</v>
      </c>
      <c r="U10958" s="3">
        <v>1.54576785594294</v>
      </c>
      <c r="V10958" s="3">
        <v>33.496641439606201</v>
      </c>
      <c r="W10958" s="3">
        <v>0.324966414396062</v>
      </c>
      <c r="X10958" s="3">
        <v>0</v>
      </c>
    </row>
    <row r="10959" spans="1:24" x14ac:dyDescent="0.15">
      <c r="A10959" s="3" t="s">
        <v>15327</v>
      </c>
      <c r="B10959" s="3">
        <v>0.99999719332303205</v>
      </c>
      <c r="C10959" s="4">
        <v>2.8066769679916898E-6</v>
      </c>
      <c r="D10959" s="3">
        <v>2.1742423277550098</v>
      </c>
      <c r="E10959" s="3">
        <v>2.8372089029626899</v>
      </c>
      <c r="F10959" s="3">
        <v>2.9621377033191498</v>
      </c>
      <c r="G10959" s="3">
        <v>1.03755687895085</v>
      </c>
      <c r="J10959" s="3" t="s">
        <v>6123</v>
      </c>
      <c r="K10959" s="3">
        <v>0.99996158248836797</v>
      </c>
      <c r="L10959" s="4">
        <v>3.8417511632238903E-5</v>
      </c>
      <c r="M10959" s="3">
        <v>1.0724914541874799</v>
      </c>
      <c r="N10959" s="3">
        <v>1.08877613535864</v>
      </c>
      <c r="O10959" s="3">
        <v>2.9136977343404502</v>
      </c>
      <c r="P10959" s="3">
        <v>2.6753065927803301</v>
      </c>
      <c r="R10959" s="3" t="s">
        <v>8679</v>
      </c>
      <c r="S10959" s="3">
        <v>0.99994420397560502</v>
      </c>
      <c r="T10959" s="4">
        <v>5.57960243955744E-5</v>
      </c>
      <c r="U10959" s="3">
        <v>1.54576785594294</v>
      </c>
      <c r="V10959" s="3">
        <v>33.496641439606201</v>
      </c>
      <c r="W10959" s="3">
        <v>0.324966414396062</v>
      </c>
      <c r="X10959" s="3">
        <v>0</v>
      </c>
    </row>
    <row r="10960" spans="1:24" x14ac:dyDescent="0.15">
      <c r="A10960" s="3" t="s">
        <v>15328</v>
      </c>
      <c r="B10960" s="3">
        <v>0.999997199775983</v>
      </c>
      <c r="C10960" s="4">
        <v>2.80022401704129E-6</v>
      </c>
      <c r="D10960" s="3">
        <v>1.9040119013863801</v>
      </c>
      <c r="E10960" s="3">
        <v>2.0957128468769199</v>
      </c>
      <c r="F10960" s="3">
        <v>5.8282149563839498</v>
      </c>
      <c r="G10960" s="3">
        <v>2.7757895536996902</v>
      </c>
      <c r="J10960" s="3" t="s">
        <v>7196</v>
      </c>
      <c r="K10960" s="3">
        <v>0.99996161445534604</v>
      </c>
      <c r="L10960" s="4">
        <v>3.8385544654180703E-5</v>
      </c>
      <c r="M10960" s="3">
        <v>0.84988290756611895</v>
      </c>
      <c r="N10960" s="3">
        <v>0.84888718883689496</v>
      </c>
      <c r="O10960" s="3">
        <v>77.185474748386099</v>
      </c>
      <c r="P10960" s="3">
        <v>90.9272597013222</v>
      </c>
      <c r="R10960" s="3" t="s">
        <v>13052</v>
      </c>
      <c r="S10960" s="3">
        <v>0.99994420397560502</v>
      </c>
      <c r="T10960" s="4">
        <v>5.57960243955744E-5</v>
      </c>
      <c r="U10960" s="3">
        <v>1.54576785594294</v>
      </c>
      <c r="V10960" s="3">
        <v>33.496641439606201</v>
      </c>
      <c r="W10960" s="3">
        <v>0.324966414396062</v>
      </c>
      <c r="X10960" s="3">
        <v>0</v>
      </c>
    </row>
    <row r="10961" spans="1:24" x14ac:dyDescent="0.15">
      <c r="A10961" s="3" t="s">
        <v>15329</v>
      </c>
      <c r="B10961" s="3">
        <v>0.99999720248290502</v>
      </c>
      <c r="C10961" s="4">
        <v>2.7975170953897099E-6</v>
      </c>
      <c r="D10961" s="3">
        <v>0.79261662062461202</v>
      </c>
      <c r="E10961" s="3">
        <v>0.79109831144563603</v>
      </c>
      <c r="F10961" s="3">
        <v>63.765314460162998</v>
      </c>
      <c r="G10961" s="3">
        <v>80.606168101308896</v>
      </c>
      <c r="J10961" s="3" t="s">
        <v>5094</v>
      </c>
      <c r="K10961" s="3">
        <v>0.99996192606115297</v>
      </c>
      <c r="L10961" s="4">
        <v>3.8073938846803502E-5</v>
      </c>
      <c r="M10961" s="3">
        <v>1.3556703531986201</v>
      </c>
      <c r="N10961" s="3">
        <v>1.3601357733917501</v>
      </c>
      <c r="O10961" s="3">
        <v>63.767810501851699</v>
      </c>
      <c r="P10961" s="3">
        <v>46.880767634770798</v>
      </c>
      <c r="R10961" s="3" t="s">
        <v>13054</v>
      </c>
      <c r="S10961" s="3">
        <v>0.99994420397560502</v>
      </c>
      <c r="T10961" s="4">
        <v>5.57960243955744E-5</v>
      </c>
      <c r="U10961" s="3">
        <v>1.54576785594294</v>
      </c>
      <c r="V10961" s="3">
        <v>33.496641439606201</v>
      </c>
      <c r="W10961" s="3">
        <v>0.324966414396062</v>
      </c>
      <c r="X10961" s="3">
        <v>0</v>
      </c>
    </row>
    <row r="10962" spans="1:24" x14ac:dyDescent="0.15">
      <c r="A10962" s="3" t="s">
        <v>12837</v>
      </c>
      <c r="B10962" s="3">
        <v>0.99999722065285501</v>
      </c>
      <c r="C10962" s="4">
        <v>2.7793471451093101E-6</v>
      </c>
      <c r="D10962" s="3">
        <v>0.50640643133004404</v>
      </c>
      <c r="E10962" s="3">
        <v>0.35277753940936002</v>
      </c>
      <c r="F10962" s="3">
        <v>0.66182126069179503</v>
      </c>
      <c r="G10962" s="3">
        <v>1.89437651392602</v>
      </c>
      <c r="J10962" s="3" t="s">
        <v>3514</v>
      </c>
      <c r="K10962" s="3">
        <v>0.99996218249619095</v>
      </c>
      <c r="L10962" s="4">
        <v>3.7817503809209297E-5</v>
      </c>
      <c r="M10962" s="3">
        <v>1.22654853223833</v>
      </c>
      <c r="N10962" s="3">
        <v>1.2276177785301601</v>
      </c>
      <c r="O10962" s="3">
        <v>153.098400708898</v>
      </c>
      <c r="P10962" s="3">
        <v>124.70992780376299</v>
      </c>
      <c r="R10962" s="3" t="s">
        <v>13057</v>
      </c>
      <c r="S10962" s="3">
        <v>0.99994420397560502</v>
      </c>
      <c r="T10962" s="4">
        <v>5.57960243955744E-5</v>
      </c>
      <c r="U10962" s="3">
        <v>1.54576785594294</v>
      </c>
      <c r="V10962" s="3">
        <v>33.496641439606201</v>
      </c>
      <c r="W10962" s="3">
        <v>0.324966414396062</v>
      </c>
      <c r="X10962" s="3">
        <v>0</v>
      </c>
    </row>
    <row r="10963" spans="1:24" x14ac:dyDescent="0.15">
      <c r="A10963" s="3" t="s">
        <v>15330</v>
      </c>
      <c r="B10963" s="3">
        <v>0.99999722065285501</v>
      </c>
      <c r="C10963" s="4">
        <v>2.7793471451093101E-6</v>
      </c>
      <c r="D10963" s="3">
        <v>0.50640643133004404</v>
      </c>
      <c r="E10963" s="3">
        <v>0.35277753940936002</v>
      </c>
      <c r="F10963" s="3">
        <v>0.66182126069179503</v>
      </c>
      <c r="G10963" s="3">
        <v>1.89437651392602</v>
      </c>
      <c r="J10963" s="3" t="s">
        <v>15331</v>
      </c>
      <c r="K10963" s="3">
        <v>0.99996223264209005</v>
      </c>
      <c r="L10963" s="4">
        <v>3.7767357909953803E-5</v>
      </c>
      <c r="M10963" s="3">
        <v>0.94589958511586303</v>
      </c>
      <c r="N10963" s="3">
        <v>0.94464440755440904</v>
      </c>
      <c r="O10963" s="3">
        <v>24.818590651687899</v>
      </c>
      <c r="P10963" s="3">
        <v>26.273531086545798</v>
      </c>
      <c r="R10963" s="3" t="s">
        <v>14834</v>
      </c>
      <c r="S10963" s="3">
        <v>0.99994420397560502</v>
      </c>
      <c r="T10963" s="4">
        <v>5.57960243955744E-5</v>
      </c>
      <c r="U10963" s="3">
        <v>1.54576785594294</v>
      </c>
      <c r="V10963" s="3">
        <v>33.496641439606201</v>
      </c>
      <c r="W10963" s="3">
        <v>0.324966414396062</v>
      </c>
      <c r="X10963" s="3">
        <v>0</v>
      </c>
    </row>
    <row r="10964" spans="1:24" x14ac:dyDescent="0.15">
      <c r="A10964" s="3" t="s">
        <v>2496</v>
      </c>
      <c r="B10964" s="3">
        <v>0.99999722331069696</v>
      </c>
      <c r="C10964" s="4">
        <v>2.7766893026446001E-6</v>
      </c>
      <c r="D10964" s="3">
        <v>0.56760455555938005</v>
      </c>
      <c r="E10964" s="3">
        <v>0.318243291469538</v>
      </c>
      <c r="F10964" s="3">
        <v>0.31793868989454799</v>
      </c>
      <c r="G10964" s="3">
        <v>1.0204653662304699</v>
      </c>
      <c r="J10964" s="3" t="s">
        <v>9687</v>
      </c>
      <c r="K10964" s="3">
        <v>0.99996241221276405</v>
      </c>
      <c r="L10964" s="4">
        <v>3.7587787235555401E-5</v>
      </c>
      <c r="M10964" s="3">
        <v>0.94508714274366901</v>
      </c>
      <c r="N10964" s="3">
        <v>0.94486754147875796</v>
      </c>
      <c r="O10964" s="3">
        <v>144.872510957722</v>
      </c>
      <c r="P10964" s="3">
        <v>153.32631921673899</v>
      </c>
      <c r="R10964" s="3" t="s">
        <v>11997</v>
      </c>
      <c r="S10964" s="3">
        <v>0.99994424052340303</v>
      </c>
      <c r="T10964" s="4">
        <v>5.57594765973687E-5</v>
      </c>
      <c r="U10964" s="3">
        <v>1.67386565207438</v>
      </c>
      <c r="V10964" s="3">
        <v>1.70149956584229</v>
      </c>
      <c r="W10964" s="3">
        <v>23.5398238137162</v>
      </c>
      <c r="X10964" s="3">
        <v>13.8306287527076</v>
      </c>
    </row>
    <row r="10965" spans="1:24" x14ac:dyDescent="0.15">
      <c r="A10965" s="3" t="s">
        <v>4658</v>
      </c>
      <c r="B10965" s="3">
        <v>0.99999722331069696</v>
      </c>
      <c r="C10965" s="4">
        <v>2.7766893026446001E-6</v>
      </c>
      <c r="D10965" s="3">
        <v>0.56760455555938005</v>
      </c>
      <c r="E10965" s="3">
        <v>0.318243291469538</v>
      </c>
      <c r="F10965" s="3">
        <v>0.31793868989454799</v>
      </c>
      <c r="G10965" s="3">
        <v>1.0204653662304699</v>
      </c>
      <c r="J10965" s="3" t="s">
        <v>11825</v>
      </c>
      <c r="K10965" s="3">
        <v>0.99996260339360798</v>
      </c>
      <c r="L10965" s="4">
        <v>3.7396606391970802E-5</v>
      </c>
      <c r="M10965" s="3">
        <v>1.03995493456708</v>
      </c>
      <c r="N10965" s="3">
        <v>1.0400456184943201</v>
      </c>
      <c r="O10965" s="3">
        <v>282.24457540704498</v>
      </c>
      <c r="P10965" s="3">
        <v>271.37672610886602</v>
      </c>
      <c r="R10965" s="3" t="s">
        <v>15332</v>
      </c>
      <c r="S10965" s="3">
        <v>0.99994446293176198</v>
      </c>
      <c r="T10965" s="4">
        <v>5.5537068237986801E-5</v>
      </c>
      <c r="U10965" s="3">
        <v>1.1477297392091601</v>
      </c>
      <c r="V10965" s="3">
        <v>1.14888086426792</v>
      </c>
      <c r="W10965" s="3">
        <v>88.258744678346801</v>
      </c>
      <c r="X10965" s="3">
        <v>76.820198346625702</v>
      </c>
    </row>
    <row r="10966" spans="1:24" x14ac:dyDescent="0.15">
      <c r="A10966" s="3" t="s">
        <v>15192</v>
      </c>
      <c r="B10966" s="3">
        <v>0.99999722331069696</v>
      </c>
      <c r="C10966" s="4">
        <v>2.7766893026446001E-6</v>
      </c>
      <c r="D10966" s="3">
        <v>0.56760455555938005</v>
      </c>
      <c r="E10966" s="3">
        <v>0.318243291469538</v>
      </c>
      <c r="F10966" s="3">
        <v>0.31793868989454799</v>
      </c>
      <c r="G10966" s="3">
        <v>1.0204653662304699</v>
      </c>
      <c r="J10966" s="3" t="s">
        <v>1414</v>
      </c>
      <c r="K10966" s="3">
        <v>0.99996264899555198</v>
      </c>
      <c r="L10966" s="4">
        <v>3.7351004448066998E-5</v>
      </c>
      <c r="M10966" s="3">
        <v>0.97790046654914997</v>
      </c>
      <c r="N10966" s="3">
        <v>0.97786202097481001</v>
      </c>
      <c r="O10966" s="3">
        <v>347.26331631943901</v>
      </c>
      <c r="P10966" s="3">
        <v>355.12529400932198</v>
      </c>
      <c r="R10966" s="3" t="s">
        <v>15333</v>
      </c>
      <c r="S10966" s="3">
        <v>0.99994451151330299</v>
      </c>
      <c r="T10966" s="4">
        <v>5.5488486696903998E-5</v>
      </c>
      <c r="U10966" s="3">
        <v>1.0659917046836</v>
      </c>
      <c r="V10966" s="3">
        <v>1.0662072849092701</v>
      </c>
      <c r="W10966" s="3">
        <v>198.80386615568099</v>
      </c>
      <c r="X10966" s="3">
        <v>186.458305900385</v>
      </c>
    </row>
    <row r="10967" spans="1:24" x14ac:dyDescent="0.15">
      <c r="A10967" s="3" t="s">
        <v>8338</v>
      </c>
      <c r="B10967" s="3">
        <v>0.99999722331069696</v>
      </c>
      <c r="C10967" s="4">
        <v>2.7766893026446001E-6</v>
      </c>
      <c r="D10967" s="3">
        <v>0.56760455555938005</v>
      </c>
      <c r="E10967" s="3">
        <v>0.318243291469538</v>
      </c>
      <c r="F10967" s="3">
        <v>0.31793868989454799</v>
      </c>
      <c r="G10967" s="3">
        <v>1.0204653662304699</v>
      </c>
      <c r="J10967" s="3" t="s">
        <v>6290</v>
      </c>
      <c r="K10967" s="3">
        <v>0.99996265946652696</v>
      </c>
      <c r="L10967" s="4">
        <v>3.7340533473148101E-5</v>
      </c>
      <c r="M10967" s="3">
        <v>0.35226923876823502</v>
      </c>
      <c r="N10967" s="3">
        <v>0.21972114234954301</v>
      </c>
      <c r="O10967" s="3">
        <v>0.62301944369534201</v>
      </c>
      <c r="P10967" s="3">
        <v>2.8710128917330202</v>
      </c>
      <c r="R10967" s="3" t="s">
        <v>15278</v>
      </c>
      <c r="S10967" s="3">
        <v>0.99994453166314001</v>
      </c>
      <c r="T10967" s="4">
        <v>5.5468336859628501E-5</v>
      </c>
      <c r="U10967" s="3">
        <v>0.96914979246603095</v>
      </c>
      <c r="V10967" s="3">
        <v>0.96906290809220996</v>
      </c>
      <c r="W10967" s="3">
        <v>210.90790346112499</v>
      </c>
      <c r="X10967" s="3">
        <v>217.64140498087801</v>
      </c>
    </row>
    <row r="10968" spans="1:24" x14ac:dyDescent="0.15">
      <c r="A10968" s="3" t="s">
        <v>13821</v>
      </c>
      <c r="B10968" s="3">
        <v>0.99999722331069696</v>
      </c>
      <c r="C10968" s="4">
        <v>2.7766893026446001E-6</v>
      </c>
      <c r="D10968" s="3">
        <v>0.56760455555938005</v>
      </c>
      <c r="E10968" s="3">
        <v>0.318243291469538</v>
      </c>
      <c r="F10968" s="3">
        <v>0.31793868989454799</v>
      </c>
      <c r="G10968" s="3">
        <v>1.0204653662304699</v>
      </c>
      <c r="J10968" s="3" t="s">
        <v>14586</v>
      </c>
      <c r="K10968" s="3">
        <v>0.99996274555995601</v>
      </c>
      <c r="L10968" s="4">
        <v>3.72544400440843E-5</v>
      </c>
      <c r="M10968" s="3">
        <v>1.2770932584421699</v>
      </c>
      <c r="N10968" s="3">
        <v>1.2792230013596999</v>
      </c>
      <c r="O10968" s="3">
        <v>97.965122343987105</v>
      </c>
      <c r="P10968" s="3">
        <v>76.579556504103294</v>
      </c>
      <c r="R10968" s="3" t="s">
        <v>12094</v>
      </c>
      <c r="S10968" s="3">
        <v>0.99994454181988301</v>
      </c>
      <c r="T10968" s="4">
        <v>5.5458180116720302E-5</v>
      </c>
      <c r="U10968" s="3">
        <v>1.0632443675716601</v>
      </c>
      <c r="V10968" s="3">
        <v>1.06372891204411</v>
      </c>
      <c r="W10968" s="3">
        <v>84.417840190539494</v>
      </c>
      <c r="X10968" s="3">
        <v>79.359695826260193</v>
      </c>
    </row>
    <row r="10969" spans="1:24" x14ac:dyDescent="0.15">
      <c r="A10969" s="3" t="s">
        <v>15334</v>
      </c>
      <c r="B10969" s="3">
        <v>0.99999722474588204</v>
      </c>
      <c r="C10969" s="4">
        <v>2.77525411741388E-6</v>
      </c>
      <c r="D10969" s="3">
        <v>1.9389069404983801</v>
      </c>
      <c r="E10969" s="3">
        <v>3.3346734898288002</v>
      </c>
      <c r="F10969" s="3">
        <v>1.32055649204101</v>
      </c>
      <c r="G10969" s="3">
        <v>0.38900652825512999</v>
      </c>
      <c r="J10969" s="3" t="s">
        <v>15335</v>
      </c>
      <c r="K10969" s="3">
        <v>0.99996289131585703</v>
      </c>
      <c r="L10969" s="4">
        <v>3.7108684143101997E-5</v>
      </c>
      <c r="M10969" s="3">
        <v>2.7659103887470899</v>
      </c>
      <c r="N10969" s="3">
        <v>4.2876520623410901</v>
      </c>
      <c r="O10969" s="3">
        <v>2.9258863228509702</v>
      </c>
      <c r="P10969" s="3">
        <v>0.674730542535664</v>
      </c>
      <c r="R10969" s="3" t="s">
        <v>5640</v>
      </c>
      <c r="S10969" s="3">
        <v>0.99994464043887799</v>
      </c>
      <c r="T10969" s="4">
        <v>5.5359561122154197E-5</v>
      </c>
      <c r="U10969" s="3">
        <v>3.3798721499009301</v>
      </c>
      <c r="V10969" s="3">
        <v>7.0288772735137703</v>
      </c>
      <c r="W10969" s="3">
        <v>2.6128120811425202</v>
      </c>
      <c r="X10969" s="3">
        <v>0.36314808312642</v>
      </c>
    </row>
    <row r="10970" spans="1:24" x14ac:dyDescent="0.15">
      <c r="A10970" s="3" t="s">
        <v>15205</v>
      </c>
      <c r="B10970" s="3">
        <v>0.99999722511190903</v>
      </c>
      <c r="C10970" s="4">
        <v>2.7748880909511999E-6</v>
      </c>
      <c r="D10970" s="3">
        <v>0.44421901656085599</v>
      </c>
      <c r="E10970" s="3">
        <v>0.22162247747852801</v>
      </c>
      <c r="F10970" s="3">
        <v>0.31793868989454799</v>
      </c>
      <c r="G10970" s="3">
        <v>1.46971764247749</v>
      </c>
      <c r="J10970" s="3" t="s">
        <v>15336</v>
      </c>
      <c r="K10970" s="3">
        <v>0.99996294164896404</v>
      </c>
      <c r="L10970" s="4">
        <v>3.7058351036340597E-5</v>
      </c>
      <c r="M10970" s="3">
        <v>2.7682155697753199</v>
      </c>
      <c r="N10970" s="3">
        <v>4.2919190090663504</v>
      </c>
      <c r="O10970" s="3">
        <v>2.9288080315971299</v>
      </c>
      <c r="P10970" s="3">
        <v>0.674730542535664</v>
      </c>
      <c r="R10970" s="3" t="s">
        <v>5736</v>
      </c>
      <c r="S10970" s="3">
        <v>0.99994471223849102</v>
      </c>
      <c r="T10970" s="4">
        <v>5.5287761508980102E-5</v>
      </c>
      <c r="U10970" s="3">
        <v>1.08203499536401</v>
      </c>
      <c r="V10970" s="3">
        <v>1.0824517034313701</v>
      </c>
      <c r="W10970" s="3">
        <v>129.26261191768401</v>
      </c>
      <c r="X10970" s="3">
        <v>119.41575498554801</v>
      </c>
    </row>
    <row r="10971" spans="1:24" x14ac:dyDescent="0.15">
      <c r="A10971" s="3" t="s">
        <v>15337</v>
      </c>
      <c r="B10971" s="3">
        <v>0.99999722876583097</v>
      </c>
      <c r="C10971" s="4">
        <v>2.7712341687416401E-6</v>
      </c>
      <c r="D10971" s="3">
        <v>0.56855074610461498</v>
      </c>
      <c r="E10971" s="3">
        <v>0.31974068742466299</v>
      </c>
      <c r="F10971" s="3">
        <v>0.31948170456583802</v>
      </c>
      <c r="G10971" s="3">
        <v>1.0204653662304699</v>
      </c>
      <c r="J10971" s="3" t="s">
        <v>13747</v>
      </c>
      <c r="K10971" s="3">
        <v>0.99996300826178597</v>
      </c>
      <c r="L10971" s="4">
        <v>3.6991738213555598E-5</v>
      </c>
      <c r="M10971" s="3">
        <v>1.0277549749675801</v>
      </c>
      <c r="N10971" s="3">
        <v>1.02802243896571</v>
      </c>
      <c r="O10971" s="3">
        <v>65.343892870618802</v>
      </c>
      <c r="P10971" s="3">
        <v>63.562438103949503</v>
      </c>
      <c r="R10971" s="3" t="s">
        <v>14033</v>
      </c>
      <c r="S10971" s="3">
        <v>0.99994475994516996</v>
      </c>
      <c r="T10971" s="4">
        <v>5.5240054830044801E-5</v>
      </c>
      <c r="U10971" s="3">
        <v>1.5534173446056501</v>
      </c>
      <c r="V10971" s="3">
        <v>33.946693899808501</v>
      </c>
      <c r="W10971" s="3">
        <v>0.32946693899808399</v>
      </c>
      <c r="X10971" s="3">
        <v>0</v>
      </c>
    </row>
    <row r="10972" spans="1:24" x14ac:dyDescent="0.15">
      <c r="A10972" s="3" t="s">
        <v>13914</v>
      </c>
      <c r="B10972" s="3">
        <v>0.99999722876583097</v>
      </c>
      <c r="C10972" s="4">
        <v>2.7712341687416401E-6</v>
      </c>
      <c r="D10972" s="3">
        <v>0.56855074610461498</v>
      </c>
      <c r="E10972" s="3">
        <v>0.31974068742466299</v>
      </c>
      <c r="F10972" s="3">
        <v>0.31948170456583802</v>
      </c>
      <c r="G10972" s="3">
        <v>1.0204653662304699</v>
      </c>
      <c r="J10972" s="3" t="s">
        <v>8227</v>
      </c>
      <c r="K10972" s="3">
        <v>0.99996306255476397</v>
      </c>
      <c r="L10972" s="4">
        <v>3.6937445235877398E-5</v>
      </c>
      <c r="M10972" s="3">
        <v>1.21390790032436</v>
      </c>
      <c r="N10972" s="3">
        <v>1.2148597323369299</v>
      </c>
      <c r="O10972" s="3">
        <v>160.70795641852399</v>
      </c>
      <c r="P10972" s="3">
        <v>132.283426261946</v>
      </c>
      <c r="R10972" s="3" t="s">
        <v>14340</v>
      </c>
      <c r="S10972" s="3">
        <v>0.99994476778238395</v>
      </c>
      <c r="T10972" s="4">
        <v>5.52322176157038E-5</v>
      </c>
      <c r="U10972" s="3">
        <v>2.5115446699175901</v>
      </c>
      <c r="V10972" s="3">
        <v>2.8891965833392699</v>
      </c>
      <c r="W10972" s="3">
        <v>6.5921666781860599</v>
      </c>
      <c r="X10972" s="3">
        <v>2.2751220011327198</v>
      </c>
    </row>
    <row r="10973" spans="1:24" x14ac:dyDescent="0.15">
      <c r="A10973" s="3" t="s">
        <v>9989</v>
      </c>
      <c r="B10973" s="3">
        <v>0.99999722876583097</v>
      </c>
      <c r="C10973" s="4">
        <v>2.7712341687416401E-6</v>
      </c>
      <c r="D10973" s="3">
        <v>0.56855074610461498</v>
      </c>
      <c r="E10973" s="3">
        <v>0.31974068742466299</v>
      </c>
      <c r="F10973" s="3">
        <v>0.31948170456583802</v>
      </c>
      <c r="G10973" s="3">
        <v>1.0204653662304699</v>
      </c>
      <c r="J10973" s="3" t="s">
        <v>7511</v>
      </c>
      <c r="K10973" s="3">
        <v>0.99996310749570505</v>
      </c>
      <c r="L10973" s="4">
        <v>3.68925042946622E-5</v>
      </c>
      <c r="M10973" s="3">
        <v>0.86286600191712903</v>
      </c>
      <c r="N10973" s="3">
        <v>0.86257279012870103</v>
      </c>
      <c r="O10973" s="3">
        <v>237.43933218001601</v>
      </c>
      <c r="P10973" s="3">
        <v>275.270341435982</v>
      </c>
      <c r="R10973" s="3" t="s">
        <v>11867</v>
      </c>
      <c r="S10973" s="3">
        <v>0.99994478490066196</v>
      </c>
      <c r="T10973" s="4">
        <v>5.5215099338354402E-5</v>
      </c>
      <c r="U10973" s="3">
        <v>0.93778879304763196</v>
      </c>
      <c r="V10973" s="3">
        <v>0.93693659023943499</v>
      </c>
      <c r="W10973" s="3">
        <v>41.460903049027998</v>
      </c>
      <c r="X10973" s="3">
        <v>44.252230209655998</v>
      </c>
    </row>
    <row r="10974" spans="1:24" x14ac:dyDescent="0.15">
      <c r="A10974" s="3" t="s">
        <v>2975</v>
      </c>
      <c r="B10974" s="3">
        <v>0.99999722876583097</v>
      </c>
      <c r="C10974" s="4">
        <v>2.7712341687416401E-6</v>
      </c>
      <c r="D10974" s="3">
        <v>0.56855074610461498</v>
      </c>
      <c r="E10974" s="3">
        <v>0.31974068742466299</v>
      </c>
      <c r="F10974" s="3">
        <v>0.31948170456583802</v>
      </c>
      <c r="G10974" s="3">
        <v>1.0204653662304699</v>
      </c>
      <c r="J10974" s="3" t="s">
        <v>15338</v>
      </c>
      <c r="K10974" s="3">
        <v>0.99996314792280205</v>
      </c>
      <c r="L10974" s="4">
        <v>3.6852077198179698E-5</v>
      </c>
      <c r="M10974" s="3">
        <v>0.43280520069320699</v>
      </c>
      <c r="N10974" s="3">
        <v>0.36779339017804902</v>
      </c>
      <c r="O10974" s="3">
        <v>1.88074516607066</v>
      </c>
      <c r="P10974" s="3">
        <v>5.1307807115711102</v>
      </c>
      <c r="R10974" s="3" t="s">
        <v>11199</v>
      </c>
      <c r="S10974" s="3">
        <v>0.99994490569781402</v>
      </c>
      <c r="T10974" s="4">
        <v>5.5094302186446701E-5</v>
      </c>
      <c r="U10974" s="3">
        <v>3.7715405887872002</v>
      </c>
      <c r="V10974" s="3">
        <v>162.895323761002</v>
      </c>
      <c r="W10974" s="3">
        <v>1.61895323761002</v>
      </c>
      <c r="X10974" s="3">
        <v>0</v>
      </c>
    </row>
    <row r="10975" spans="1:24" x14ac:dyDescent="0.15">
      <c r="A10975" s="3" t="s">
        <v>15339</v>
      </c>
      <c r="B10975" s="3">
        <v>0.99999722876583097</v>
      </c>
      <c r="C10975" s="4">
        <v>2.7712341687416401E-6</v>
      </c>
      <c r="D10975" s="3">
        <v>0.56855074610461498</v>
      </c>
      <c r="E10975" s="3">
        <v>0.31974068742466299</v>
      </c>
      <c r="F10975" s="3">
        <v>0.31948170456583802</v>
      </c>
      <c r="G10975" s="3">
        <v>1.0204653662304699</v>
      </c>
      <c r="J10975" s="3" t="s">
        <v>12578</v>
      </c>
      <c r="K10975" s="3">
        <v>0.99996314971718603</v>
      </c>
      <c r="L10975" s="4">
        <v>3.6850282814092099E-5</v>
      </c>
      <c r="M10975" s="3">
        <v>1.0357455115982299</v>
      </c>
      <c r="N10975" s="3">
        <v>1.0358129392208799</v>
      </c>
      <c r="O10975" s="3">
        <v>338.20779168582402</v>
      </c>
      <c r="P10975" s="3">
        <v>326.514007259675</v>
      </c>
      <c r="R10975" s="3" t="s">
        <v>13708</v>
      </c>
      <c r="S10975" s="3">
        <v>0.99994490569781402</v>
      </c>
      <c r="T10975" s="4">
        <v>5.5094302186446701E-5</v>
      </c>
      <c r="U10975" s="3">
        <v>3.7715405887872002</v>
      </c>
      <c r="V10975" s="3">
        <v>162.895323761002</v>
      </c>
      <c r="W10975" s="3">
        <v>1.61895323761002</v>
      </c>
      <c r="X10975" s="3">
        <v>0</v>
      </c>
    </row>
    <row r="10976" spans="1:24" x14ac:dyDescent="0.15">
      <c r="A10976" s="3" t="s">
        <v>11576</v>
      </c>
      <c r="B10976" s="3">
        <v>0.99999722876583097</v>
      </c>
      <c r="C10976" s="4">
        <v>2.7712341687416401E-6</v>
      </c>
      <c r="D10976" s="3">
        <v>0.56855074610461498</v>
      </c>
      <c r="E10976" s="3">
        <v>0.31974068742466299</v>
      </c>
      <c r="F10976" s="3">
        <v>0.31948170456583802</v>
      </c>
      <c r="G10976" s="3">
        <v>1.0204653662304699</v>
      </c>
      <c r="J10976" s="3" t="s">
        <v>9601</v>
      </c>
      <c r="K10976" s="3">
        <v>0.999963173993202</v>
      </c>
      <c r="L10976" s="4">
        <v>3.6826006797723703E-5</v>
      </c>
      <c r="M10976" s="3">
        <v>0.93711485948720596</v>
      </c>
      <c r="N10976" s="3">
        <v>0.93679279554966199</v>
      </c>
      <c r="O10976" s="3">
        <v>112.03957580036101</v>
      </c>
      <c r="P10976" s="3">
        <v>119.599775323492</v>
      </c>
      <c r="R10976" s="3" t="s">
        <v>8703</v>
      </c>
      <c r="S10976" s="3">
        <v>0.99994498819950495</v>
      </c>
      <c r="T10976" s="4">
        <v>5.5011800494774002E-5</v>
      </c>
      <c r="U10976" s="3">
        <v>1.13303166964144</v>
      </c>
      <c r="V10976" s="3">
        <v>1.1333588984017</v>
      </c>
      <c r="W10976" s="3">
        <v>272.61819477346</v>
      </c>
      <c r="X10976" s="3">
        <v>240.53886334587401</v>
      </c>
    </row>
    <row r="10977" spans="1:24" x14ac:dyDescent="0.15">
      <c r="A10977" s="3" t="s">
        <v>15170</v>
      </c>
      <c r="B10977" s="3">
        <v>0.99999722949658099</v>
      </c>
      <c r="C10977" s="4">
        <v>2.77050341922306E-6</v>
      </c>
      <c r="D10977" s="3">
        <v>1.6412871610014399</v>
      </c>
      <c r="E10977" s="3">
        <v>2.71280838535831</v>
      </c>
      <c r="F10977" s="3">
        <v>0.955359084354934</v>
      </c>
      <c r="G10977" s="3">
        <v>0.34585229298361497</v>
      </c>
      <c r="J10977" s="3" t="s">
        <v>15340</v>
      </c>
      <c r="K10977" s="3">
        <v>0.99996326167869898</v>
      </c>
      <c r="L10977" s="4">
        <v>3.6738321300585699E-5</v>
      </c>
      <c r="M10977" s="3">
        <v>0.57500571504651299</v>
      </c>
      <c r="N10977" s="3">
        <v>0.55754783143787501</v>
      </c>
      <c r="O10977" s="3">
        <v>7.98116638937329</v>
      </c>
      <c r="P10977" s="3">
        <v>14.322701050535301</v>
      </c>
      <c r="R10977" s="3" t="s">
        <v>15341</v>
      </c>
      <c r="S10977" s="3">
        <v>0.99994500964598299</v>
      </c>
      <c r="T10977" s="4">
        <v>5.4990354016766701E-5</v>
      </c>
      <c r="U10977" s="3">
        <v>3.7749810888370301</v>
      </c>
      <c r="V10977" s="3">
        <v>163.091284906678</v>
      </c>
      <c r="W10977" s="3">
        <v>1.6209128490667799</v>
      </c>
      <c r="X10977" s="3">
        <v>0</v>
      </c>
    </row>
    <row r="10978" spans="1:24" x14ac:dyDescent="0.15">
      <c r="A10978" s="3" t="s">
        <v>15342</v>
      </c>
      <c r="B10978" s="3">
        <v>0.99999722949658099</v>
      </c>
      <c r="C10978" s="4">
        <v>2.77050341922306E-6</v>
      </c>
      <c r="D10978" s="3">
        <v>1.6412871610014399</v>
      </c>
      <c r="E10978" s="3">
        <v>2.71280838535831</v>
      </c>
      <c r="F10978" s="3">
        <v>0.955359084354934</v>
      </c>
      <c r="G10978" s="3">
        <v>0.34585229298361497</v>
      </c>
      <c r="J10978" s="3" t="s">
        <v>15343</v>
      </c>
      <c r="K10978" s="3">
        <v>0.99996337798130497</v>
      </c>
      <c r="L10978" s="4">
        <v>3.6622018694684299E-5</v>
      </c>
      <c r="M10978" s="3">
        <v>1.8602029151761801</v>
      </c>
      <c r="N10978" s="3">
        <v>1.9512472893558599</v>
      </c>
      <c r="O10978" s="3">
        <v>10.8471132767234</v>
      </c>
      <c r="P10978" s="3">
        <v>5.5541913436341304</v>
      </c>
      <c r="R10978" s="3" t="s">
        <v>10783</v>
      </c>
      <c r="S10978" s="3">
        <v>0.99994502264265095</v>
      </c>
      <c r="T10978" s="4">
        <v>5.4977357349291399E-5</v>
      </c>
      <c r="U10978" s="3">
        <v>0.93620453899166201</v>
      </c>
      <c r="V10978" s="3">
        <v>0.93592008755136202</v>
      </c>
      <c r="W10978" s="3">
        <v>127.538898386556</v>
      </c>
      <c r="X10978" s="3">
        <v>136.271825855732</v>
      </c>
    </row>
    <row r="10979" spans="1:24" x14ac:dyDescent="0.15">
      <c r="A10979" s="3" t="s">
        <v>15344</v>
      </c>
      <c r="B10979" s="3">
        <v>0.99999722949658099</v>
      </c>
      <c r="C10979" s="4">
        <v>2.77050341922306E-6</v>
      </c>
      <c r="D10979" s="3">
        <v>1.6412871610014399</v>
      </c>
      <c r="E10979" s="3">
        <v>2.71280838535831</v>
      </c>
      <c r="F10979" s="3">
        <v>0.955359084354934</v>
      </c>
      <c r="G10979" s="3">
        <v>0.34585229298361497</v>
      </c>
      <c r="J10979" s="3" t="s">
        <v>1501</v>
      </c>
      <c r="K10979" s="3">
        <v>0.99996356328223301</v>
      </c>
      <c r="L10979" s="4">
        <v>3.64367177669226E-5</v>
      </c>
      <c r="M10979" s="3">
        <v>1.2799830431405801</v>
      </c>
      <c r="N10979" s="3">
        <v>1.28225780237243</v>
      </c>
      <c r="O10979" s="3">
        <v>92.899284658890807</v>
      </c>
      <c r="P10979" s="3">
        <v>72.447570144623299</v>
      </c>
      <c r="R10979" s="3" t="s">
        <v>15345</v>
      </c>
      <c r="S10979" s="3">
        <v>0.99994535091297798</v>
      </c>
      <c r="T10979" s="4">
        <v>5.4649087022112103E-5</v>
      </c>
      <c r="U10979" s="3">
        <v>3.40646443152708</v>
      </c>
      <c r="V10979" s="3">
        <v>7.0954418247945901</v>
      </c>
      <c r="W10979" s="3">
        <v>2.6376505158571302</v>
      </c>
      <c r="X10979" s="3">
        <v>0.36314808312642</v>
      </c>
    </row>
    <row r="10980" spans="1:24" x14ac:dyDescent="0.15">
      <c r="A10980" s="3" t="s">
        <v>15346</v>
      </c>
      <c r="B10980" s="3">
        <v>0.99999723509935401</v>
      </c>
      <c r="C10980" s="4">
        <v>2.7649006459415501E-6</v>
      </c>
      <c r="D10980" s="3">
        <v>1.64291983238862</v>
      </c>
      <c r="E10980" s="3">
        <v>2.7171444953166102</v>
      </c>
      <c r="F10980" s="3">
        <v>0.95690209902622403</v>
      </c>
      <c r="G10980" s="3">
        <v>0.34585229298361497</v>
      </c>
      <c r="J10980" s="3" t="s">
        <v>15347</v>
      </c>
      <c r="K10980" s="3">
        <v>0.99996358158096599</v>
      </c>
      <c r="L10980" s="4">
        <v>3.64184190338986E-5</v>
      </c>
      <c r="M10980" s="3">
        <v>0.80707465723421601</v>
      </c>
      <c r="N10980" s="3">
        <v>0.80620184639130699</v>
      </c>
      <c r="O10980" s="3">
        <v>104.874852197865</v>
      </c>
      <c r="P10980" s="3">
        <v>130.087509286721</v>
      </c>
      <c r="R10980" s="3" t="s">
        <v>7926</v>
      </c>
      <c r="S10980" s="3">
        <v>0.99994537489346003</v>
      </c>
      <c r="T10980" s="4">
        <v>5.4625106540307798E-5</v>
      </c>
      <c r="U10980" s="3">
        <v>0.94681349562387496</v>
      </c>
      <c r="V10980" s="3">
        <v>0.94672812788377902</v>
      </c>
      <c r="W10980" s="3">
        <v>359.82858790843898</v>
      </c>
      <c r="X10980" s="3">
        <v>380.07650774196998</v>
      </c>
    </row>
    <row r="10981" spans="1:24" x14ac:dyDescent="0.15">
      <c r="A10981" s="3" t="s">
        <v>15183</v>
      </c>
      <c r="B10981" s="3">
        <v>0.99999723509935401</v>
      </c>
      <c r="C10981" s="4">
        <v>2.7649006459415501E-6</v>
      </c>
      <c r="D10981" s="3">
        <v>1.64291983238862</v>
      </c>
      <c r="E10981" s="3">
        <v>2.7171444953166102</v>
      </c>
      <c r="F10981" s="3">
        <v>0.95690209902622403</v>
      </c>
      <c r="G10981" s="3">
        <v>0.34585229298361497</v>
      </c>
      <c r="J10981" s="3" t="s">
        <v>10000</v>
      </c>
      <c r="K10981" s="3">
        <v>0.99996365649913099</v>
      </c>
      <c r="L10981" s="4">
        <v>3.6343500869301398E-5</v>
      </c>
      <c r="M10981" s="3">
        <v>0.754603023786658</v>
      </c>
      <c r="N10981" s="3">
        <v>0.75230143532758897</v>
      </c>
      <c r="O10981" s="3">
        <v>47.203411994158799</v>
      </c>
      <c r="P10981" s="3">
        <v>62.748636069330097</v>
      </c>
      <c r="R10981" s="3" t="s">
        <v>7188</v>
      </c>
      <c r="S10981" s="3">
        <v>0.99994540685852396</v>
      </c>
      <c r="T10981" s="4">
        <v>5.45931414759431E-5</v>
      </c>
      <c r="U10981" s="3">
        <v>1.06639036708038</v>
      </c>
      <c r="V10981" s="3">
        <v>1.0667927659271199</v>
      </c>
      <c r="W10981" s="3">
        <v>106.922869519763</v>
      </c>
      <c r="X10981" s="3">
        <v>100.22771526687301</v>
      </c>
    </row>
    <row r="10982" spans="1:24" x14ac:dyDescent="0.15">
      <c r="A10982" s="3" t="s">
        <v>9954</v>
      </c>
      <c r="B10982" s="3">
        <v>0.999997237671021</v>
      </c>
      <c r="C10982" s="4">
        <v>2.7623289787890202E-6</v>
      </c>
      <c r="D10982" s="3">
        <v>0.78642509654203396</v>
      </c>
      <c r="E10982" s="3">
        <v>0.78504903368464296</v>
      </c>
      <c r="F10982" s="3">
        <v>71.896116302731798</v>
      </c>
      <c r="G10982" s="3">
        <v>91.584426866865897</v>
      </c>
      <c r="J10982" s="3" t="s">
        <v>14724</v>
      </c>
      <c r="K10982" s="3">
        <v>0.99996369962146203</v>
      </c>
      <c r="L10982" s="4">
        <v>3.6300378538194803E-5</v>
      </c>
      <c r="M10982" s="3">
        <v>0.93472862057409001</v>
      </c>
      <c r="N10982" s="3">
        <v>0.93466536116278498</v>
      </c>
      <c r="O10982" s="3">
        <v>586.20113547088602</v>
      </c>
      <c r="P10982" s="3">
        <v>627.17825349599002</v>
      </c>
      <c r="R10982" s="3" t="s">
        <v>15348</v>
      </c>
      <c r="S10982" s="3">
        <v>0.99994543273282299</v>
      </c>
      <c r="T10982" s="4">
        <v>5.4567267177146497E-5</v>
      </c>
      <c r="U10982" s="3">
        <v>1.0459476278936599</v>
      </c>
      <c r="V10982" s="3">
        <v>1.0467850123789999</v>
      </c>
      <c r="W10982" s="3">
        <v>34.751059545862503</v>
      </c>
      <c r="X10982" s="3">
        <v>33.197448649710701</v>
      </c>
    </row>
    <row r="10983" spans="1:24" x14ac:dyDescent="0.15">
      <c r="A10983" s="3" t="s">
        <v>15349</v>
      </c>
      <c r="B10983" s="3">
        <v>0.99999724024833603</v>
      </c>
      <c r="C10983" s="4">
        <v>2.7597516637979498E-6</v>
      </c>
      <c r="D10983" s="3">
        <v>1.44703471555283</v>
      </c>
      <c r="E10983" s="3">
        <v>1.4616388800436</v>
      </c>
      <c r="F10983" s="3">
        <v>26.397001860012001</v>
      </c>
      <c r="G10983" s="3">
        <v>18.0567073246056</v>
      </c>
      <c r="J10983" s="3" t="s">
        <v>14228</v>
      </c>
      <c r="K10983" s="3">
        <v>0.99996375717622499</v>
      </c>
      <c r="L10983" s="4">
        <v>3.6242823774981297E-5</v>
      </c>
      <c r="M10983" s="3">
        <v>1.1186396127573801</v>
      </c>
      <c r="N10983" s="3">
        <v>1.1218140497187701</v>
      </c>
      <c r="O10983" s="3">
        <v>25.496996852201399</v>
      </c>
      <c r="P10983" s="3">
        <v>22.727277054602599</v>
      </c>
      <c r="R10983" s="3" t="s">
        <v>15350</v>
      </c>
      <c r="S10983" s="3">
        <v>0.99994554659603196</v>
      </c>
      <c r="T10983" s="4">
        <v>5.4453403967549098E-5</v>
      </c>
      <c r="U10983" s="3">
        <v>0.92059029024637795</v>
      </c>
      <c r="V10983" s="3">
        <v>0.91647257826711204</v>
      </c>
      <c r="W10983" s="3">
        <v>10.6094404759182</v>
      </c>
      <c r="X10983" s="3">
        <v>11.5772975664997</v>
      </c>
    </row>
    <row r="10984" spans="1:24" x14ac:dyDescent="0.15">
      <c r="A10984" s="3" t="s">
        <v>14201</v>
      </c>
      <c r="B10984" s="3">
        <v>0.99999724189604999</v>
      </c>
      <c r="C10984" s="4">
        <v>2.7581039503312899E-6</v>
      </c>
      <c r="D10984" s="3">
        <v>2.1176258227337601</v>
      </c>
      <c r="E10984" s="3">
        <v>2.7235393954574199</v>
      </c>
      <c r="F10984" s="3">
        <v>2.96059468864786</v>
      </c>
      <c r="G10984" s="3">
        <v>1.08071111422236</v>
      </c>
      <c r="J10984" s="3" t="s">
        <v>15351</v>
      </c>
      <c r="K10984" s="3">
        <v>0.99996379490436504</v>
      </c>
      <c r="L10984" s="4">
        <v>3.6205095634839501E-5</v>
      </c>
      <c r="M10984" s="3">
        <v>1.9955932581148099</v>
      </c>
      <c r="N10984" s="3">
        <v>2.1416260463299901</v>
      </c>
      <c r="O10984" s="3">
        <v>8.5920753546616506</v>
      </c>
      <c r="P10984" s="3">
        <v>4.00660942133322</v>
      </c>
      <c r="R10984" s="3" t="s">
        <v>15352</v>
      </c>
      <c r="S10984" s="3">
        <v>0.999945552173372</v>
      </c>
      <c r="T10984" s="4">
        <v>5.4447826628036199E-5</v>
      </c>
      <c r="U10984" s="3">
        <v>0.98367239186099598</v>
      </c>
      <c r="V10984" s="3">
        <v>0.98363547557346598</v>
      </c>
      <c r="W10984" s="3">
        <v>267.25582703420201</v>
      </c>
      <c r="X10984" s="3">
        <v>271.70226909885901</v>
      </c>
    </row>
    <row r="10985" spans="1:24" x14ac:dyDescent="0.15">
      <c r="A10985" s="3" t="s">
        <v>5327</v>
      </c>
      <c r="B10985" s="3">
        <v>0.99999724458425798</v>
      </c>
      <c r="C10985" s="4">
        <v>2.7554157420293298E-6</v>
      </c>
      <c r="D10985" s="3">
        <v>0.844554544162471</v>
      </c>
      <c r="E10985" s="3">
        <v>0.84221124174163497</v>
      </c>
      <c r="F10985" s="3">
        <v>33.743538050354999</v>
      </c>
      <c r="G10985" s="3">
        <v>40.067282726071198</v>
      </c>
      <c r="J10985" s="3" t="s">
        <v>15353</v>
      </c>
      <c r="K10985" s="3">
        <v>0.99996380439931598</v>
      </c>
      <c r="L10985" s="4">
        <v>3.6195600684242501E-5</v>
      </c>
      <c r="M10985" s="3">
        <v>2.60387510461522</v>
      </c>
      <c r="N10985" s="3">
        <v>3.5693020635284101</v>
      </c>
      <c r="O10985" s="3">
        <v>3.4889663310454799</v>
      </c>
      <c r="P10985" s="3">
        <v>0.97029426167047395</v>
      </c>
      <c r="R10985" s="3" t="s">
        <v>14391</v>
      </c>
      <c r="S10985" s="3">
        <v>0.999945736958603</v>
      </c>
      <c r="T10985" s="4">
        <v>5.4263041397301398E-5</v>
      </c>
      <c r="U10985" s="3">
        <v>0.25888080132017999</v>
      </c>
      <c r="V10985" s="3">
        <v>5.9491949383925196E-3</v>
      </c>
      <c r="W10985" s="3">
        <v>0</v>
      </c>
      <c r="X10985" s="3">
        <v>1.67089970215399</v>
      </c>
    </row>
    <row r="10986" spans="1:24" x14ac:dyDescent="0.15">
      <c r="A10986" s="3" t="s">
        <v>10282</v>
      </c>
      <c r="B10986" s="3">
        <v>0.99999724925717504</v>
      </c>
      <c r="C10986" s="4">
        <v>2.7507428249835701E-6</v>
      </c>
      <c r="D10986" s="3">
        <v>0.99706342477247401</v>
      </c>
      <c r="E10986" s="3">
        <v>0.99705642681391204</v>
      </c>
      <c r="F10986" s="3">
        <v>257.24594122241803</v>
      </c>
      <c r="G10986" s="3">
        <v>258.00542851940497</v>
      </c>
      <c r="J10986" s="3" t="s">
        <v>11732</v>
      </c>
      <c r="K10986" s="3">
        <v>0.99996396853791203</v>
      </c>
      <c r="L10986" s="4">
        <v>3.6031462088328702E-5</v>
      </c>
      <c r="M10986" s="3">
        <v>0.95077604965347196</v>
      </c>
      <c r="N10986" s="3">
        <v>0.95072398188117901</v>
      </c>
      <c r="O10986" s="3">
        <v>551.06332642026598</v>
      </c>
      <c r="P10986" s="3">
        <v>579.62545353075802</v>
      </c>
      <c r="R10986" s="3" t="s">
        <v>13401</v>
      </c>
      <c r="S10986" s="3">
        <v>0.999945736958603</v>
      </c>
      <c r="T10986" s="4">
        <v>5.4263041397301398E-5</v>
      </c>
      <c r="U10986" s="3">
        <v>0.25888080132017999</v>
      </c>
      <c r="V10986" s="3">
        <v>5.9491949383925196E-3</v>
      </c>
      <c r="W10986" s="3">
        <v>0</v>
      </c>
      <c r="X10986" s="3">
        <v>1.67089970215399</v>
      </c>
    </row>
    <row r="10987" spans="1:24" x14ac:dyDescent="0.15">
      <c r="A10987" s="3" t="s">
        <v>7285</v>
      </c>
      <c r="B10987" s="3">
        <v>0.99999725101497605</v>
      </c>
      <c r="C10987" s="4">
        <v>2.7489850241585999E-6</v>
      </c>
      <c r="D10987" s="3">
        <v>1.89519088504129</v>
      </c>
      <c r="E10987" s="3">
        <v>2.0820854557634698</v>
      </c>
      <c r="F10987" s="3">
        <v>5.8801027181893497</v>
      </c>
      <c r="G10987" s="3">
        <v>2.8189437889711999</v>
      </c>
      <c r="J10987" s="3" t="s">
        <v>15354</v>
      </c>
      <c r="K10987" s="3">
        <v>0.99996400955715803</v>
      </c>
      <c r="L10987" s="4">
        <v>3.59904428424896E-5</v>
      </c>
      <c r="M10987" s="3">
        <v>2.3350159314580701</v>
      </c>
      <c r="N10987" s="3">
        <v>2.7263621097286701</v>
      </c>
      <c r="O10987" s="3">
        <v>5.4715583621149699</v>
      </c>
      <c r="P10987" s="3">
        <v>2.0005760502446601</v>
      </c>
      <c r="R10987" s="3" t="s">
        <v>15355</v>
      </c>
      <c r="S10987" s="3">
        <v>0.99994573935015096</v>
      </c>
      <c r="T10987" s="4">
        <v>5.4260649848593603E-5</v>
      </c>
      <c r="U10987" s="3">
        <v>1.0830730538688</v>
      </c>
      <c r="V10987" s="3">
        <v>1.0834188425717799</v>
      </c>
      <c r="W10987" s="3">
        <v>157.80318576627701</v>
      </c>
      <c r="X10987" s="3">
        <v>145.652212585916</v>
      </c>
    </row>
    <row r="10988" spans="1:24" x14ac:dyDescent="0.15">
      <c r="A10988" s="3" t="s">
        <v>11224</v>
      </c>
      <c r="B10988" s="3">
        <v>0.99999725896156599</v>
      </c>
      <c r="C10988" s="4">
        <v>2.7410384338200999E-6</v>
      </c>
      <c r="D10988" s="3">
        <v>1.0147568105990701</v>
      </c>
      <c r="E10988" s="3">
        <v>1.01480329929421</v>
      </c>
      <c r="F10988" s="3">
        <v>197.769446496558</v>
      </c>
      <c r="G10988" s="3">
        <v>194.88436685327301</v>
      </c>
      <c r="J10988" s="3" t="s">
        <v>5018</v>
      </c>
      <c r="K10988" s="3">
        <v>0.999964061354639</v>
      </c>
      <c r="L10988" s="4">
        <v>3.5938645361180702E-5</v>
      </c>
      <c r="M10988" s="3">
        <v>1.17790701264574</v>
      </c>
      <c r="N10988" s="3">
        <v>1.1784501284012801</v>
      </c>
      <c r="O10988" s="3">
        <v>227.22233669024999</v>
      </c>
      <c r="P10988" s="3">
        <v>192.81304037636301</v>
      </c>
      <c r="R10988" s="3" t="s">
        <v>15356</v>
      </c>
      <c r="S10988" s="3">
        <v>0.99994588626944603</v>
      </c>
      <c r="T10988" s="4">
        <v>5.4113730553996301E-5</v>
      </c>
      <c r="U10988" s="3">
        <v>3.53616245034029</v>
      </c>
      <c r="V10988" s="3">
        <v>7.6758931587846702</v>
      </c>
      <c r="W10988" s="3">
        <v>2.67948893945929</v>
      </c>
      <c r="X10988" s="3">
        <v>0.34038123692241701</v>
      </c>
    </row>
    <row r="10989" spans="1:24" x14ac:dyDescent="0.15">
      <c r="A10989" s="3" t="s">
        <v>15357</v>
      </c>
      <c r="B10989" s="3">
        <v>0.99999727048518905</v>
      </c>
      <c r="C10989" s="4">
        <v>2.7295148106269302E-6</v>
      </c>
      <c r="D10989" s="3">
        <v>1.2498492868440401</v>
      </c>
      <c r="E10989" s="3">
        <v>1.62258095698729</v>
      </c>
      <c r="F10989" s="3">
        <v>0.63742039446038601</v>
      </c>
      <c r="G10989" s="3">
        <v>0.38900652825512999</v>
      </c>
      <c r="J10989" s="3" t="s">
        <v>2110</v>
      </c>
      <c r="K10989" s="3">
        <v>0.99996406847772801</v>
      </c>
      <c r="L10989" s="4">
        <v>3.5931522272368797E-5</v>
      </c>
      <c r="M10989" s="3">
        <v>1.2905696409016401</v>
      </c>
      <c r="N10989" s="3">
        <v>1.29317150779542</v>
      </c>
      <c r="O10989" s="3">
        <v>84.998383956882606</v>
      </c>
      <c r="P10989" s="3">
        <v>65.726357045016996</v>
      </c>
      <c r="R10989" s="3" t="s">
        <v>10768</v>
      </c>
      <c r="S10989" s="3">
        <v>0.99994593496242801</v>
      </c>
      <c r="T10989" s="4">
        <v>5.4065037571436303E-5</v>
      </c>
      <c r="U10989" s="3">
        <v>1.02311191041851</v>
      </c>
      <c r="V10989" s="3">
        <v>1.02320298752126</v>
      </c>
      <c r="W10989" s="3">
        <v>158.92717270061601</v>
      </c>
      <c r="X10989" s="3">
        <v>155.322983424575</v>
      </c>
    </row>
    <row r="10990" spans="1:24" x14ac:dyDescent="0.15">
      <c r="A10990" s="3" t="s">
        <v>15358</v>
      </c>
      <c r="B10990" s="3">
        <v>0.99999727048518905</v>
      </c>
      <c r="C10990" s="4">
        <v>2.7295148106269302E-6</v>
      </c>
      <c r="D10990" s="3">
        <v>1.2498492868440401</v>
      </c>
      <c r="E10990" s="3">
        <v>1.62258095698729</v>
      </c>
      <c r="F10990" s="3">
        <v>0.63742039446038601</v>
      </c>
      <c r="G10990" s="3">
        <v>0.38900652825512999</v>
      </c>
      <c r="J10990" s="3" t="s">
        <v>12626</v>
      </c>
      <c r="K10990" s="3">
        <v>0.99996426919391801</v>
      </c>
      <c r="L10990" s="4">
        <v>3.5730806082477702E-5</v>
      </c>
      <c r="M10990" s="3">
        <v>1.00886556607657</v>
      </c>
      <c r="N10990" s="3">
        <v>1.0257601374962599</v>
      </c>
      <c r="O10990" s="3">
        <v>0.31150972184767101</v>
      </c>
      <c r="P10990" s="3">
        <v>0.30343557825558598</v>
      </c>
      <c r="R10990" s="3" t="s">
        <v>11260</v>
      </c>
      <c r="S10990" s="3">
        <v>0.99994605045656804</v>
      </c>
      <c r="T10990" s="4">
        <v>5.39495434320237E-5</v>
      </c>
      <c r="U10990" s="3">
        <v>1.53207467176281</v>
      </c>
      <c r="V10990" s="3">
        <v>1.66269617505888</v>
      </c>
      <c r="W10990" s="3">
        <v>3.99243536301756</v>
      </c>
      <c r="X10990" s="3">
        <v>2.39719586840683</v>
      </c>
    </row>
    <row r="10991" spans="1:24" x14ac:dyDescent="0.15">
      <c r="A10991" s="3" t="s">
        <v>15359</v>
      </c>
      <c r="B10991" s="3">
        <v>0.99999727048518905</v>
      </c>
      <c r="C10991" s="4">
        <v>2.7295148106269302E-6</v>
      </c>
      <c r="D10991" s="3">
        <v>1.2498492868440401</v>
      </c>
      <c r="E10991" s="3">
        <v>1.62258095698729</v>
      </c>
      <c r="F10991" s="3">
        <v>0.63742039446038601</v>
      </c>
      <c r="G10991" s="3">
        <v>0.38900652825512999</v>
      </c>
      <c r="J10991" s="3" t="s">
        <v>12652</v>
      </c>
      <c r="K10991" s="3">
        <v>0.99996426919391801</v>
      </c>
      <c r="L10991" s="4">
        <v>3.5730806082477702E-5</v>
      </c>
      <c r="M10991" s="3">
        <v>1.00886556607657</v>
      </c>
      <c r="N10991" s="3">
        <v>1.0257601374962599</v>
      </c>
      <c r="O10991" s="3">
        <v>0.31150972184767101</v>
      </c>
      <c r="P10991" s="3">
        <v>0.30343557825558598</v>
      </c>
      <c r="R10991" s="3" t="s">
        <v>12616</v>
      </c>
      <c r="S10991" s="3">
        <v>0.99994614017332895</v>
      </c>
      <c r="T10991" s="4">
        <v>5.3859826670653203E-5</v>
      </c>
      <c r="U10991" s="3">
        <v>0.88445155476106196</v>
      </c>
      <c r="V10991" s="3">
        <v>0.87356300043570501</v>
      </c>
      <c r="W10991" s="3">
        <v>5.5335905877935501</v>
      </c>
      <c r="X10991" s="3">
        <v>6.3359539667185798</v>
      </c>
    </row>
    <row r="10992" spans="1:24" x14ac:dyDescent="0.15">
      <c r="A10992" s="3" t="s">
        <v>15360</v>
      </c>
      <c r="B10992" s="3">
        <v>0.99999727048518905</v>
      </c>
      <c r="C10992" s="4">
        <v>2.7295148106269302E-6</v>
      </c>
      <c r="D10992" s="3">
        <v>1.2498492868440401</v>
      </c>
      <c r="E10992" s="3">
        <v>1.62258095698729</v>
      </c>
      <c r="F10992" s="3">
        <v>0.63742039446038601</v>
      </c>
      <c r="G10992" s="3">
        <v>0.38900652825512999</v>
      </c>
      <c r="J10992" s="3" t="s">
        <v>14790</v>
      </c>
      <c r="K10992" s="3">
        <v>0.99996426919391801</v>
      </c>
      <c r="L10992" s="4">
        <v>3.5730806082477702E-5</v>
      </c>
      <c r="M10992" s="3">
        <v>1.00886556607657</v>
      </c>
      <c r="N10992" s="3">
        <v>1.0257601374962599</v>
      </c>
      <c r="O10992" s="3">
        <v>0.31150972184767101</v>
      </c>
      <c r="P10992" s="3">
        <v>0.30343557825558598</v>
      </c>
      <c r="R10992" s="3" t="s">
        <v>10515</v>
      </c>
      <c r="S10992" s="3">
        <v>0.99994619973410703</v>
      </c>
      <c r="T10992" s="4">
        <v>5.38002658933075E-5</v>
      </c>
      <c r="U10992" s="3">
        <v>3.8151576983795401</v>
      </c>
      <c r="V10992" s="3">
        <v>165.379167232463</v>
      </c>
      <c r="W10992" s="3">
        <v>1.64379167232463</v>
      </c>
      <c r="X10992" s="3">
        <v>0</v>
      </c>
    </row>
    <row r="10993" spans="1:24" x14ac:dyDescent="0.15">
      <c r="A10993" s="3" t="s">
        <v>15086</v>
      </c>
      <c r="B10993" s="3">
        <v>0.99999727048518905</v>
      </c>
      <c r="C10993" s="4">
        <v>2.7295148106269302E-6</v>
      </c>
      <c r="D10993" s="3">
        <v>1.2498492868440401</v>
      </c>
      <c r="E10993" s="3">
        <v>1.62258095698729</v>
      </c>
      <c r="F10993" s="3">
        <v>0.63742039446038601</v>
      </c>
      <c r="G10993" s="3">
        <v>0.38900652825512999</v>
      </c>
      <c r="J10993" s="3" t="s">
        <v>14934</v>
      </c>
      <c r="K10993" s="3">
        <v>0.99996426919391801</v>
      </c>
      <c r="L10993" s="4">
        <v>3.5730806082477702E-5</v>
      </c>
      <c r="M10993" s="3">
        <v>1.00886556607657</v>
      </c>
      <c r="N10993" s="3">
        <v>1.0257601374962599</v>
      </c>
      <c r="O10993" s="3">
        <v>0.31150972184767101</v>
      </c>
      <c r="P10993" s="3">
        <v>0.30343557825558598</v>
      </c>
      <c r="R10993" s="3" t="s">
        <v>7859</v>
      </c>
      <c r="S10993" s="3">
        <v>0.99994620435231896</v>
      </c>
      <c r="T10993" s="4">
        <v>5.3795647681530101E-5</v>
      </c>
      <c r="U10993" s="3">
        <v>0.98184238380207201</v>
      </c>
      <c r="V10993" s="3">
        <v>0.98173364982540501</v>
      </c>
      <c r="W10993" s="3">
        <v>100.04630182233601</v>
      </c>
      <c r="X10993" s="3">
        <v>101.90797117286399</v>
      </c>
    </row>
    <row r="10994" spans="1:24" x14ac:dyDescent="0.15">
      <c r="A10994" s="3" t="s">
        <v>15361</v>
      </c>
      <c r="B10994" s="3">
        <v>0.99999727048518905</v>
      </c>
      <c r="C10994" s="4">
        <v>2.7295148106269302E-6</v>
      </c>
      <c r="D10994" s="3">
        <v>1.2498492868440401</v>
      </c>
      <c r="E10994" s="3">
        <v>1.62258095698729</v>
      </c>
      <c r="F10994" s="3">
        <v>0.63742039446038601</v>
      </c>
      <c r="G10994" s="3">
        <v>0.38900652825512999</v>
      </c>
      <c r="J10994" s="3" t="s">
        <v>14590</v>
      </c>
      <c r="K10994" s="3">
        <v>0.99996426919391801</v>
      </c>
      <c r="L10994" s="4">
        <v>3.5730806082477702E-5</v>
      </c>
      <c r="M10994" s="3">
        <v>1.00886556607657</v>
      </c>
      <c r="N10994" s="3">
        <v>1.0257601374962599</v>
      </c>
      <c r="O10994" s="3">
        <v>0.31150972184767101</v>
      </c>
      <c r="P10994" s="3">
        <v>0.30343557825558598</v>
      </c>
      <c r="R10994" s="3" t="s">
        <v>6479</v>
      </c>
      <c r="S10994" s="3">
        <v>0.99994635394961495</v>
      </c>
      <c r="T10994" s="4">
        <v>5.3646050385109897E-5</v>
      </c>
      <c r="U10994" s="3">
        <v>0.47817802445880497</v>
      </c>
      <c r="V10994" s="3">
        <v>0.44893752853062802</v>
      </c>
      <c r="W10994" s="3">
        <v>4.5626105675188899</v>
      </c>
      <c r="X10994" s="3">
        <v>10.1754050439602</v>
      </c>
    </row>
    <row r="10995" spans="1:24" x14ac:dyDescent="0.15">
      <c r="A10995" s="3" t="s">
        <v>15362</v>
      </c>
      <c r="B10995" s="3">
        <v>0.99999727048518905</v>
      </c>
      <c r="C10995" s="4">
        <v>2.7295148106269302E-6</v>
      </c>
      <c r="D10995" s="3">
        <v>1.2498492868440401</v>
      </c>
      <c r="E10995" s="3">
        <v>1.62258095698729</v>
      </c>
      <c r="F10995" s="3">
        <v>0.63742039446038601</v>
      </c>
      <c r="G10995" s="3">
        <v>0.38900652825512999</v>
      </c>
      <c r="J10995" s="3" t="s">
        <v>12686</v>
      </c>
      <c r="K10995" s="3">
        <v>0.99996426919391801</v>
      </c>
      <c r="L10995" s="4">
        <v>3.5730806082477702E-5</v>
      </c>
      <c r="M10995" s="3">
        <v>1.00886556607657</v>
      </c>
      <c r="N10995" s="3">
        <v>1.0257601374962599</v>
      </c>
      <c r="O10995" s="3">
        <v>0.31150972184767101</v>
      </c>
      <c r="P10995" s="3">
        <v>0.30343557825558598</v>
      </c>
      <c r="R10995" s="3" t="s">
        <v>14353</v>
      </c>
      <c r="S10995" s="3">
        <v>0.99994651309806903</v>
      </c>
      <c r="T10995" s="4">
        <v>5.34869019310428E-5</v>
      </c>
      <c r="U10995" s="3">
        <v>0.25706765766362</v>
      </c>
      <c r="V10995" s="3">
        <v>5.8948258955844497E-3</v>
      </c>
      <c r="W10995" s="3">
        <v>0</v>
      </c>
      <c r="X10995" s="3">
        <v>1.6864029433830401</v>
      </c>
    </row>
    <row r="10996" spans="1:24" x14ac:dyDescent="0.15">
      <c r="A10996" s="3" t="s">
        <v>15363</v>
      </c>
      <c r="B10996" s="3">
        <v>0.99999727471943201</v>
      </c>
      <c r="C10996" s="4">
        <v>2.7252805683963299E-6</v>
      </c>
      <c r="D10996" s="3">
        <v>1.1860818136722999</v>
      </c>
      <c r="E10996" s="3">
        <v>1.18673617160611</v>
      </c>
      <c r="F10996" s="3">
        <v>199.18172176334801</v>
      </c>
      <c r="G10996" s="3">
        <v>167.83836135378399</v>
      </c>
      <c r="J10996" s="3" t="s">
        <v>14936</v>
      </c>
      <c r="K10996" s="3">
        <v>0.99996426919391801</v>
      </c>
      <c r="L10996" s="4">
        <v>3.5730806082477702E-5</v>
      </c>
      <c r="M10996" s="3">
        <v>1.00886556607657</v>
      </c>
      <c r="N10996" s="3">
        <v>1.0257601374962599</v>
      </c>
      <c r="O10996" s="3">
        <v>0.31150972184767101</v>
      </c>
      <c r="P10996" s="3">
        <v>0.30343557825558598</v>
      </c>
      <c r="R10996" s="3" t="s">
        <v>4389</v>
      </c>
      <c r="S10996" s="3">
        <v>0.99994655537758803</v>
      </c>
      <c r="T10996" s="4">
        <v>5.3444622412323997E-5</v>
      </c>
      <c r="U10996" s="3">
        <v>0.85268304723613597</v>
      </c>
      <c r="V10996" s="3">
        <v>0.85237403777276399</v>
      </c>
      <c r="W10996" s="3">
        <v>231.71560210854301</v>
      </c>
      <c r="X10996" s="3">
        <v>271.849056986341</v>
      </c>
    </row>
    <row r="10997" spans="1:24" x14ac:dyDescent="0.15">
      <c r="A10997" s="3" t="s">
        <v>15364</v>
      </c>
      <c r="B10997" s="3">
        <v>0.99999727546404804</v>
      </c>
      <c r="C10997" s="4">
        <v>2.7245359521138898E-6</v>
      </c>
      <c r="D10997" s="3">
        <v>1.00845201471616</v>
      </c>
      <c r="E10997" s="3">
        <v>1.0085079282592699</v>
      </c>
      <c r="F10997" s="3">
        <v>93.163469450653395</v>
      </c>
      <c r="G10997" s="3">
        <v>92.377443707532393</v>
      </c>
      <c r="J10997" s="3" t="s">
        <v>12699</v>
      </c>
      <c r="K10997" s="3">
        <v>0.99996426919391801</v>
      </c>
      <c r="L10997" s="4">
        <v>3.5730806082477702E-5</v>
      </c>
      <c r="M10997" s="3">
        <v>1.00886556607657</v>
      </c>
      <c r="N10997" s="3">
        <v>1.0257601374962599</v>
      </c>
      <c r="O10997" s="3">
        <v>0.31150972184767101</v>
      </c>
      <c r="P10997" s="3">
        <v>0.30343557825558598</v>
      </c>
      <c r="R10997" s="3" t="s">
        <v>15343</v>
      </c>
      <c r="S10997" s="3">
        <v>0.99994660729746898</v>
      </c>
      <c r="T10997" s="4">
        <v>5.3392702530999798E-5</v>
      </c>
      <c r="U10997" s="3">
        <v>0.99681228366922403</v>
      </c>
      <c r="V10997" s="3">
        <v>0.99664219088362205</v>
      </c>
      <c r="W10997" s="3">
        <v>11.215575269651399</v>
      </c>
      <c r="X10997" s="3">
        <v>11.253395602085501</v>
      </c>
    </row>
    <row r="10998" spans="1:24" x14ac:dyDescent="0.15">
      <c r="A10998" s="3" t="s">
        <v>14650</v>
      </c>
      <c r="B10998" s="3">
        <v>0.99999728143958899</v>
      </c>
      <c r="C10998" s="4">
        <v>2.71856041101614E-6</v>
      </c>
      <c r="D10998" s="3">
        <v>0.86483734841244597</v>
      </c>
      <c r="E10998" s="3">
        <v>0.86452308490722096</v>
      </c>
      <c r="F10998" s="3">
        <v>219.42822830157701</v>
      </c>
      <c r="G10998" s="3">
        <v>253.81575911796099</v>
      </c>
      <c r="J10998" s="3" t="s">
        <v>8730</v>
      </c>
      <c r="K10998" s="3">
        <v>0.99996426919391801</v>
      </c>
      <c r="L10998" s="4">
        <v>3.5730806082477702E-5</v>
      </c>
      <c r="M10998" s="3">
        <v>1.00886556607657</v>
      </c>
      <c r="N10998" s="3">
        <v>1.0257601374962599</v>
      </c>
      <c r="O10998" s="3">
        <v>0.31150972184767101</v>
      </c>
      <c r="P10998" s="3">
        <v>0.30343557825558598</v>
      </c>
      <c r="R10998" s="3" t="s">
        <v>8238</v>
      </c>
      <c r="S10998" s="3">
        <v>0.99994685390770199</v>
      </c>
      <c r="T10998" s="4">
        <v>5.3146092297917501E-5</v>
      </c>
      <c r="U10998" s="3">
        <v>1.02744960377122</v>
      </c>
      <c r="V10998" s="3">
        <v>1.0274997367832699</v>
      </c>
      <c r="W10998" s="3">
        <v>345.43146963017801</v>
      </c>
      <c r="X10998" s="3">
        <v>336.186163622999</v>
      </c>
    </row>
    <row r="10999" spans="1:24" x14ac:dyDescent="0.15">
      <c r="A10999" s="3" t="s">
        <v>6651</v>
      </c>
      <c r="B10999" s="3">
        <v>0.99999728245036101</v>
      </c>
      <c r="C10999" s="4">
        <v>2.7175496391752401E-6</v>
      </c>
      <c r="D10999" s="3">
        <v>1.02450431126902</v>
      </c>
      <c r="E10999" s="3">
        <v>1.0245299039812701</v>
      </c>
      <c r="F10999" s="3">
        <v>603.82456443055605</v>
      </c>
      <c r="G10999" s="3">
        <v>589.36719834636904</v>
      </c>
      <c r="J10999" s="3" t="s">
        <v>12717</v>
      </c>
      <c r="K10999" s="3">
        <v>0.99996426919391801</v>
      </c>
      <c r="L10999" s="4">
        <v>3.5730806082477702E-5</v>
      </c>
      <c r="M10999" s="3">
        <v>1.00886556607657</v>
      </c>
      <c r="N10999" s="3">
        <v>1.0257601374962599</v>
      </c>
      <c r="O10999" s="3">
        <v>0.31150972184767101</v>
      </c>
      <c r="P10999" s="3">
        <v>0.30343557825558598</v>
      </c>
      <c r="R10999" s="3" t="s">
        <v>15365</v>
      </c>
      <c r="S10999" s="3">
        <v>0.99994695656367705</v>
      </c>
      <c r="T10999" s="4">
        <v>5.3043436323035801E-5</v>
      </c>
      <c r="U10999" s="3">
        <v>0.86462908470594102</v>
      </c>
      <c r="V10999" s="3">
        <v>0.85764673737611496</v>
      </c>
      <c r="W10999" s="3">
        <v>9.9614672585828608</v>
      </c>
      <c r="X10999" s="3">
        <v>11.6165436852119</v>
      </c>
    </row>
    <row r="11000" spans="1:24" x14ac:dyDescent="0.15">
      <c r="A11000" s="3" t="s">
        <v>8286</v>
      </c>
      <c r="B11000" s="3">
        <v>0.99999728824359202</v>
      </c>
      <c r="C11000" s="4">
        <v>2.7117564083421199E-6</v>
      </c>
      <c r="D11000" s="3">
        <v>0.45595249511830899</v>
      </c>
      <c r="E11000" s="3">
        <v>0.238112695295053</v>
      </c>
      <c r="F11000" s="3">
        <v>0.34233955612595701</v>
      </c>
      <c r="G11000" s="3">
        <v>1.46971764247749</v>
      </c>
      <c r="J11000" s="3" t="s">
        <v>12734</v>
      </c>
      <c r="K11000" s="3">
        <v>0.99996426919391801</v>
      </c>
      <c r="L11000" s="4">
        <v>3.5730806082477702E-5</v>
      </c>
      <c r="M11000" s="3">
        <v>1.00886556607657</v>
      </c>
      <c r="N11000" s="3">
        <v>1.0257601374962599</v>
      </c>
      <c r="O11000" s="3">
        <v>0.31150972184767101</v>
      </c>
      <c r="P11000" s="3">
        <v>0.30343557825558598</v>
      </c>
      <c r="R11000" s="3" t="s">
        <v>15059</v>
      </c>
      <c r="S11000" s="3">
        <v>0.99994705679540596</v>
      </c>
      <c r="T11000" s="4">
        <v>5.29432045942751E-5</v>
      </c>
      <c r="U11000" s="3">
        <v>3.8450203493224002</v>
      </c>
      <c r="V11000" s="3">
        <v>167.07916612121801</v>
      </c>
      <c r="W11000" s="3">
        <v>1.66079166121218</v>
      </c>
      <c r="X11000" s="3">
        <v>0</v>
      </c>
    </row>
    <row r="11001" spans="1:24" x14ac:dyDescent="0.15">
      <c r="A11001" s="3" t="s">
        <v>10239</v>
      </c>
      <c r="B11001" s="3">
        <v>0.99999729606389698</v>
      </c>
      <c r="C11001" s="4">
        <v>2.7039361027276601E-6</v>
      </c>
      <c r="D11001" s="3">
        <v>0.88432914522041095</v>
      </c>
      <c r="E11001" s="3">
        <v>0.88332388273344098</v>
      </c>
      <c r="F11001" s="3">
        <v>61.640344968270497</v>
      </c>
      <c r="G11001" s="3">
        <v>69.783590067432399</v>
      </c>
      <c r="J11001" s="3" t="s">
        <v>14938</v>
      </c>
      <c r="K11001" s="3">
        <v>0.99996426919391801</v>
      </c>
      <c r="L11001" s="4">
        <v>3.5730806082477702E-5</v>
      </c>
      <c r="M11001" s="3">
        <v>1.00886556607657</v>
      </c>
      <c r="N11001" s="3">
        <v>1.0257601374962599</v>
      </c>
      <c r="O11001" s="3">
        <v>0.31150972184767101</v>
      </c>
      <c r="P11001" s="3">
        <v>0.30343557825558598</v>
      </c>
      <c r="R11001" s="3" t="s">
        <v>15366</v>
      </c>
      <c r="S11001" s="3">
        <v>0.99994710543527898</v>
      </c>
      <c r="T11001" s="4">
        <v>5.2894564721422103E-5</v>
      </c>
      <c r="U11001" s="3">
        <v>1.33764752010308</v>
      </c>
      <c r="V11001" s="3">
        <v>1.34126553640044</v>
      </c>
      <c r="W11001" s="3">
        <v>71.363684993760202</v>
      </c>
      <c r="X11001" s="3">
        <v>53.203687414429702</v>
      </c>
    </row>
    <row r="11002" spans="1:24" x14ac:dyDescent="0.15">
      <c r="A11002" s="3" t="s">
        <v>7898</v>
      </c>
      <c r="B11002" s="3">
        <v>0.99999729880765598</v>
      </c>
      <c r="C11002" s="4">
        <v>2.70119234368842E-6</v>
      </c>
      <c r="D11002" s="3">
        <v>1.2799310002991899</v>
      </c>
      <c r="E11002" s="3">
        <v>1.28285506030407</v>
      </c>
      <c r="F11002" s="3">
        <v>72.473206433144099</v>
      </c>
      <c r="G11002" s="3">
        <v>56.4914775838851</v>
      </c>
      <c r="J11002" s="3" t="s">
        <v>12743</v>
      </c>
      <c r="K11002" s="3">
        <v>0.99996426919391801</v>
      </c>
      <c r="L11002" s="4">
        <v>3.5730806082477702E-5</v>
      </c>
      <c r="M11002" s="3">
        <v>1.00886556607657</v>
      </c>
      <c r="N11002" s="3">
        <v>1.0257601374962599</v>
      </c>
      <c r="O11002" s="3">
        <v>0.31150972184767101</v>
      </c>
      <c r="P11002" s="3">
        <v>0.30343557825558598</v>
      </c>
      <c r="R11002" s="3" t="s">
        <v>15367</v>
      </c>
      <c r="S11002" s="3">
        <v>0.99994715414242397</v>
      </c>
      <c r="T11002" s="4">
        <v>5.28458575760429E-5</v>
      </c>
      <c r="U11002" s="3">
        <v>3.84846318075649</v>
      </c>
      <c r="V11002" s="3">
        <v>167.275127266894</v>
      </c>
      <c r="W11002" s="3">
        <v>1.66275127266894</v>
      </c>
      <c r="X11002" s="3">
        <v>0</v>
      </c>
    </row>
    <row r="11003" spans="1:24" x14ac:dyDescent="0.15">
      <c r="A11003" s="3" t="s">
        <v>12801</v>
      </c>
      <c r="B11003" s="3">
        <v>0.99999729943361504</v>
      </c>
      <c r="C11003" s="4">
        <v>2.70056638494719E-6</v>
      </c>
      <c r="D11003" s="3">
        <v>1.04860945118878</v>
      </c>
      <c r="E11003" s="3">
        <v>1.04922620147053</v>
      </c>
      <c r="F11003" s="3">
        <v>50.343468621779401</v>
      </c>
      <c r="G11003" s="3">
        <v>47.981051454116603</v>
      </c>
      <c r="J11003" s="3" t="s">
        <v>12765</v>
      </c>
      <c r="K11003" s="3">
        <v>0.99996426919391801</v>
      </c>
      <c r="L11003" s="4">
        <v>3.5730806082477702E-5</v>
      </c>
      <c r="M11003" s="3">
        <v>1.00886556607657</v>
      </c>
      <c r="N11003" s="3">
        <v>1.0257601374962599</v>
      </c>
      <c r="O11003" s="3">
        <v>0.31150972184767101</v>
      </c>
      <c r="P11003" s="3">
        <v>0.30343557825558598</v>
      </c>
      <c r="R11003" s="3" t="s">
        <v>15368</v>
      </c>
      <c r="S11003" s="3">
        <v>0.99994725854062305</v>
      </c>
      <c r="T11003" s="4">
        <v>5.27414593765818E-5</v>
      </c>
      <c r="U11003" s="3">
        <v>0.69256812509586096</v>
      </c>
      <c r="V11003" s="3">
        <v>0.65936849826342003</v>
      </c>
      <c r="W11003" s="3">
        <v>3.6047113132182602</v>
      </c>
      <c r="X11003" s="3">
        <v>5.4720806919625904</v>
      </c>
    </row>
    <row r="11004" spans="1:24" x14ac:dyDescent="0.15">
      <c r="A11004" s="3" t="s">
        <v>1063</v>
      </c>
      <c r="B11004" s="3">
        <v>0.99999730376430396</v>
      </c>
      <c r="C11004" s="4">
        <v>2.6962356958328698E-6</v>
      </c>
      <c r="D11004" s="3">
        <v>0.95486605568898197</v>
      </c>
      <c r="E11004" s="3">
        <v>0.95483068053545905</v>
      </c>
      <c r="F11004" s="3">
        <v>746.12239497075905</v>
      </c>
      <c r="G11004" s="3">
        <v>781.41901163621606</v>
      </c>
      <c r="J11004" s="3" t="s">
        <v>14600</v>
      </c>
      <c r="K11004" s="3">
        <v>0.99996426919391801</v>
      </c>
      <c r="L11004" s="4">
        <v>3.5730806082477702E-5</v>
      </c>
      <c r="M11004" s="3">
        <v>1.00886556607657</v>
      </c>
      <c r="N11004" s="3">
        <v>1.0257601374962599</v>
      </c>
      <c r="O11004" s="3">
        <v>0.31150972184767101</v>
      </c>
      <c r="P11004" s="3">
        <v>0.30343557825558598</v>
      </c>
      <c r="R11004" s="3" t="s">
        <v>13160</v>
      </c>
      <c r="S11004" s="3">
        <v>0.99994737188841998</v>
      </c>
      <c r="T11004" s="4">
        <v>5.2628111580063499E-5</v>
      </c>
      <c r="U11004" s="3">
        <v>1.21957913527755</v>
      </c>
      <c r="V11004" s="3">
        <v>1.2258358228663</v>
      </c>
      <c r="W11004" s="3">
        <v>25.678218557583399</v>
      </c>
      <c r="X11004" s="3">
        <v>20.945676183062002</v>
      </c>
    </row>
    <row r="11005" spans="1:24" x14ac:dyDescent="0.15">
      <c r="A11005" s="3" t="s">
        <v>11424</v>
      </c>
      <c r="B11005" s="3">
        <v>0.99999730749534799</v>
      </c>
      <c r="C11005" s="4">
        <v>2.69250465195355E-6</v>
      </c>
      <c r="D11005" s="3">
        <v>1.00996638813232</v>
      </c>
      <c r="E11005" s="3">
        <v>1.00997119364551</v>
      </c>
      <c r="F11005" s="3">
        <v>1297.91359441591</v>
      </c>
      <c r="G11005" s="3">
        <v>1285.09951855076</v>
      </c>
      <c r="J11005" s="3" t="s">
        <v>14947</v>
      </c>
      <c r="K11005" s="3">
        <v>0.99996426919391801</v>
      </c>
      <c r="L11005" s="4">
        <v>3.5730806082477702E-5</v>
      </c>
      <c r="M11005" s="3">
        <v>1.00886556607657</v>
      </c>
      <c r="N11005" s="3">
        <v>1.0257601374962599</v>
      </c>
      <c r="O11005" s="3">
        <v>0.31150972184767101</v>
      </c>
      <c r="P11005" s="3">
        <v>0.30343557825558598</v>
      </c>
      <c r="R11005" s="3" t="s">
        <v>12753</v>
      </c>
      <c r="S11005" s="3">
        <v>0.99994764158581695</v>
      </c>
      <c r="T11005" s="4">
        <v>5.2358414183347703E-5</v>
      </c>
      <c r="U11005" s="3">
        <v>0.90499276740219903</v>
      </c>
      <c r="V11005" s="3">
        <v>0.904194801356349</v>
      </c>
      <c r="W11005" s="3">
        <v>65.001629645386004</v>
      </c>
      <c r="X11005" s="3">
        <v>71.890025910196002</v>
      </c>
    </row>
    <row r="11006" spans="1:24" x14ac:dyDescent="0.15">
      <c r="A11006" s="3" t="s">
        <v>15369</v>
      </c>
      <c r="B11006" s="3">
        <v>0.99999730762082795</v>
      </c>
      <c r="C11006" s="4">
        <v>2.6923791724794199E-6</v>
      </c>
      <c r="D11006" s="3">
        <v>0.58256963912332405</v>
      </c>
      <c r="E11006" s="3">
        <v>0.34192275419682</v>
      </c>
      <c r="F11006" s="3">
        <v>0.34233955612595701</v>
      </c>
      <c r="G11006" s="3">
        <v>1.0204653662304699</v>
      </c>
      <c r="J11006" s="3" t="s">
        <v>15248</v>
      </c>
      <c r="K11006" s="3">
        <v>0.99996426919391801</v>
      </c>
      <c r="L11006" s="4">
        <v>3.5730806082477702E-5</v>
      </c>
      <c r="M11006" s="3">
        <v>1.00886556607657</v>
      </c>
      <c r="N11006" s="3">
        <v>1.0257601374962599</v>
      </c>
      <c r="O11006" s="3">
        <v>0.31150972184767101</v>
      </c>
      <c r="P11006" s="3">
        <v>0.30343557825558598</v>
      </c>
      <c r="R11006" s="3" t="s">
        <v>15370</v>
      </c>
      <c r="S11006" s="3">
        <v>0.99994789504991699</v>
      </c>
      <c r="T11006" s="4">
        <v>5.2104950082809898E-5</v>
      </c>
      <c r="U11006" s="3">
        <v>1.3123627447525099</v>
      </c>
      <c r="V11006" s="3">
        <v>1.31506931251401</v>
      </c>
      <c r="W11006" s="3">
        <v>86.537695648653994</v>
      </c>
      <c r="X11006" s="3">
        <v>65.802269228000597</v>
      </c>
    </row>
    <row r="11007" spans="1:24" x14ac:dyDescent="0.15">
      <c r="A11007" s="3" t="s">
        <v>8556</v>
      </c>
      <c r="B11007" s="3">
        <v>0.99999730762082795</v>
      </c>
      <c r="C11007" s="4">
        <v>2.6923791724794199E-6</v>
      </c>
      <c r="D11007" s="3">
        <v>0.58256963912332405</v>
      </c>
      <c r="E11007" s="3">
        <v>0.34192275419682</v>
      </c>
      <c r="F11007" s="3">
        <v>0.34233955612595701</v>
      </c>
      <c r="G11007" s="3">
        <v>1.0204653662304699</v>
      </c>
      <c r="J11007" s="3" t="s">
        <v>12812</v>
      </c>
      <c r="K11007" s="3">
        <v>0.99996426919391801</v>
      </c>
      <c r="L11007" s="4">
        <v>3.5730806082477702E-5</v>
      </c>
      <c r="M11007" s="3">
        <v>1.00886556607657</v>
      </c>
      <c r="N11007" s="3">
        <v>1.0257601374962599</v>
      </c>
      <c r="O11007" s="3">
        <v>0.31150972184767101</v>
      </c>
      <c r="P11007" s="3">
        <v>0.30343557825558598</v>
      </c>
      <c r="R11007" s="3" t="s">
        <v>4819</v>
      </c>
      <c r="S11007" s="3">
        <v>0.99994790541331802</v>
      </c>
      <c r="T11007" s="4">
        <v>5.2094586681798702E-5</v>
      </c>
      <c r="U11007" s="3">
        <v>0.63600598164042499</v>
      </c>
      <c r="V11007" s="3">
        <v>2.8540341052036001E-2</v>
      </c>
      <c r="W11007" s="3">
        <v>0</v>
      </c>
      <c r="X11007" s="3">
        <v>0.34038123692241701</v>
      </c>
    </row>
    <row r="11008" spans="1:24" x14ac:dyDescent="0.15">
      <c r="A11008" s="3" t="s">
        <v>15371</v>
      </c>
      <c r="B11008" s="3">
        <v>0.99999730762082795</v>
      </c>
      <c r="C11008" s="4">
        <v>2.6923791724794199E-6</v>
      </c>
      <c r="D11008" s="3">
        <v>0.58256963912332405</v>
      </c>
      <c r="E11008" s="3">
        <v>0.34192275419682</v>
      </c>
      <c r="F11008" s="3">
        <v>0.34233955612595701</v>
      </c>
      <c r="G11008" s="3">
        <v>1.0204653662304699</v>
      </c>
      <c r="J11008" s="3" t="s">
        <v>12813</v>
      </c>
      <c r="K11008" s="3">
        <v>0.99996426919391801</v>
      </c>
      <c r="L11008" s="4">
        <v>3.5730806082477702E-5</v>
      </c>
      <c r="M11008" s="3">
        <v>1.00886556607657</v>
      </c>
      <c r="N11008" s="3">
        <v>1.0257601374962599</v>
      </c>
      <c r="O11008" s="3">
        <v>0.31150972184767101</v>
      </c>
      <c r="P11008" s="3">
        <v>0.30343557825558598</v>
      </c>
      <c r="R11008" s="3" t="s">
        <v>13027</v>
      </c>
      <c r="S11008" s="3">
        <v>0.99994790541331802</v>
      </c>
      <c r="T11008" s="4">
        <v>5.2094586681798702E-5</v>
      </c>
      <c r="U11008" s="3">
        <v>0.63600598164042499</v>
      </c>
      <c r="V11008" s="3">
        <v>2.8540341052036001E-2</v>
      </c>
      <c r="W11008" s="3">
        <v>0</v>
      </c>
      <c r="X11008" s="3">
        <v>0.34038123692241701</v>
      </c>
    </row>
    <row r="11009" spans="1:24" x14ac:dyDescent="0.15">
      <c r="A11009" s="3" t="s">
        <v>14763</v>
      </c>
      <c r="B11009" s="3">
        <v>0.99999730846467605</v>
      </c>
      <c r="C11009" s="4">
        <v>2.6915353237945998E-6</v>
      </c>
      <c r="D11009" s="3">
        <v>1.3665519571996301</v>
      </c>
      <c r="E11009" s="3">
        <v>1.37328565682143</v>
      </c>
      <c r="F11009" s="3">
        <v>44.1135986426168</v>
      </c>
      <c r="G11009" s="3">
        <v>32.119949383396502</v>
      </c>
      <c r="J11009" s="3" t="s">
        <v>12822</v>
      </c>
      <c r="K11009" s="3">
        <v>0.99996426919391801</v>
      </c>
      <c r="L11009" s="4">
        <v>3.5730806082477702E-5</v>
      </c>
      <c r="M11009" s="3">
        <v>1.00886556607657</v>
      </c>
      <c r="N11009" s="3">
        <v>1.0257601374962599</v>
      </c>
      <c r="O11009" s="3">
        <v>0.31150972184767101</v>
      </c>
      <c r="P11009" s="3">
        <v>0.30343557825558598</v>
      </c>
      <c r="R11009" s="3" t="s">
        <v>14587</v>
      </c>
      <c r="S11009" s="3">
        <v>0.99994790541331802</v>
      </c>
      <c r="T11009" s="4">
        <v>5.2094586681798702E-5</v>
      </c>
      <c r="U11009" s="3">
        <v>0.63600598164042499</v>
      </c>
      <c r="V11009" s="3">
        <v>2.8540341052036001E-2</v>
      </c>
      <c r="W11009" s="3">
        <v>0</v>
      </c>
      <c r="X11009" s="3">
        <v>0.34038123692241701</v>
      </c>
    </row>
    <row r="11010" spans="1:24" x14ac:dyDescent="0.15">
      <c r="A11010" s="3" t="s">
        <v>5775</v>
      </c>
      <c r="B11010" s="3">
        <v>0.99999731296560201</v>
      </c>
      <c r="C11010" s="4">
        <v>2.6870343983032E-6</v>
      </c>
      <c r="D11010" s="3">
        <v>0.82222784917194203</v>
      </c>
      <c r="E11010" s="3">
        <v>0.81171313726773897</v>
      </c>
      <c r="F11010" s="3">
        <v>8.2536217595109296</v>
      </c>
      <c r="G11010" s="3">
        <v>10.170470636864</v>
      </c>
      <c r="J11010" s="3" t="s">
        <v>15114</v>
      </c>
      <c r="K11010" s="3">
        <v>0.99996426919391801</v>
      </c>
      <c r="L11010" s="4">
        <v>3.5730806082477702E-5</v>
      </c>
      <c r="M11010" s="3">
        <v>1.00886556607657</v>
      </c>
      <c r="N11010" s="3">
        <v>1.0257601374962599</v>
      </c>
      <c r="O11010" s="3">
        <v>0.31150972184767101</v>
      </c>
      <c r="P11010" s="3">
        <v>0.30343557825558598</v>
      </c>
      <c r="R11010" s="3" t="s">
        <v>13248</v>
      </c>
      <c r="S11010" s="3">
        <v>0.99994790541331802</v>
      </c>
      <c r="T11010" s="4">
        <v>5.2094586681798702E-5</v>
      </c>
      <c r="U11010" s="3">
        <v>0.63600598164042499</v>
      </c>
      <c r="V11010" s="3">
        <v>2.8540341052036001E-2</v>
      </c>
      <c r="W11010" s="3">
        <v>0</v>
      </c>
      <c r="X11010" s="3">
        <v>0.34038123692241701</v>
      </c>
    </row>
    <row r="11011" spans="1:24" x14ac:dyDescent="0.15">
      <c r="A11011" s="3" t="s">
        <v>15372</v>
      </c>
      <c r="B11011" s="3">
        <v>0.999997315372818</v>
      </c>
      <c r="C11011" s="4">
        <v>2.6846271820152299E-6</v>
      </c>
      <c r="D11011" s="3">
        <v>0.75268016571747198</v>
      </c>
      <c r="E11011" s="3">
        <v>0.749816609325197</v>
      </c>
      <c r="F11011" s="3">
        <v>38.213724102210001</v>
      </c>
      <c r="G11011" s="3">
        <v>50.967430516789598</v>
      </c>
      <c r="J11011" s="3" t="s">
        <v>14611</v>
      </c>
      <c r="K11011" s="3">
        <v>0.99996426919391801</v>
      </c>
      <c r="L11011" s="4">
        <v>3.5730806082477702E-5</v>
      </c>
      <c r="M11011" s="3">
        <v>1.00886556607657</v>
      </c>
      <c r="N11011" s="3">
        <v>1.0257601374962599</v>
      </c>
      <c r="O11011" s="3">
        <v>0.31150972184767101</v>
      </c>
      <c r="P11011" s="3">
        <v>0.30343557825558598</v>
      </c>
      <c r="R11011" s="3" t="s">
        <v>15373</v>
      </c>
      <c r="S11011" s="3">
        <v>0.99994790541331802</v>
      </c>
      <c r="T11011" s="4">
        <v>5.2094586681798702E-5</v>
      </c>
      <c r="U11011" s="3">
        <v>0.63600598164042499</v>
      </c>
      <c r="V11011" s="3">
        <v>2.8540341052036001E-2</v>
      </c>
      <c r="W11011" s="3">
        <v>0</v>
      </c>
      <c r="X11011" s="3">
        <v>0.34038123692241701</v>
      </c>
    </row>
    <row r="11012" spans="1:24" x14ac:dyDescent="0.15">
      <c r="A11012" s="3" t="s">
        <v>15374</v>
      </c>
      <c r="B11012" s="3">
        <v>0.99999731603139197</v>
      </c>
      <c r="C11012" s="4">
        <v>2.6839686081106802E-6</v>
      </c>
      <c r="D11012" s="3">
        <v>1.66711002375901</v>
      </c>
      <c r="E11012" s="3">
        <v>2.7813785947191199</v>
      </c>
      <c r="F11012" s="3">
        <v>0.97975995058634302</v>
      </c>
      <c r="G11012" s="3">
        <v>0.34585229298361497</v>
      </c>
      <c r="J11012" s="3" t="s">
        <v>12846</v>
      </c>
      <c r="K11012" s="3">
        <v>0.99996426919391801</v>
      </c>
      <c r="L11012" s="4">
        <v>3.5730806082477702E-5</v>
      </c>
      <c r="M11012" s="3">
        <v>1.00886556607657</v>
      </c>
      <c r="N11012" s="3">
        <v>1.0257601374962599</v>
      </c>
      <c r="O11012" s="3">
        <v>0.31150972184767101</v>
      </c>
      <c r="P11012" s="3">
        <v>0.30343557825558598</v>
      </c>
      <c r="R11012" s="3" t="s">
        <v>15375</v>
      </c>
      <c r="S11012" s="3">
        <v>0.99994790541331802</v>
      </c>
      <c r="T11012" s="4">
        <v>5.2094586681798702E-5</v>
      </c>
      <c r="U11012" s="3">
        <v>0.63600598164042499</v>
      </c>
      <c r="V11012" s="3">
        <v>2.8540341052036001E-2</v>
      </c>
      <c r="W11012" s="3">
        <v>0</v>
      </c>
      <c r="X11012" s="3">
        <v>0.34038123692241701</v>
      </c>
    </row>
    <row r="11013" spans="1:24" x14ac:dyDescent="0.15">
      <c r="A11013" s="3" t="s">
        <v>15376</v>
      </c>
      <c r="B11013" s="3">
        <v>0.99999731603139197</v>
      </c>
      <c r="C11013" s="4">
        <v>2.6839686081106802E-6</v>
      </c>
      <c r="D11013" s="3">
        <v>1.66711002375901</v>
      </c>
      <c r="E11013" s="3">
        <v>2.7813785947191199</v>
      </c>
      <c r="F11013" s="3">
        <v>0.97975995058634302</v>
      </c>
      <c r="G11013" s="3">
        <v>0.34585229298361497</v>
      </c>
      <c r="J11013" s="3" t="s">
        <v>8660</v>
      </c>
      <c r="K11013" s="3">
        <v>0.99996451750564697</v>
      </c>
      <c r="L11013" s="4">
        <v>3.5482494352780699E-5</v>
      </c>
      <c r="M11013" s="3">
        <v>0.99752693880487098</v>
      </c>
      <c r="N11013" s="3">
        <v>0.99751020438310201</v>
      </c>
      <c r="O11013" s="3">
        <v>90.484174818561399</v>
      </c>
      <c r="P11013" s="3">
        <v>90.710049199422897</v>
      </c>
      <c r="R11013" s="3" t="s">
        <v>15377</v>
      </c>
      <c r="S11013" s="3">
        <v>0.99994790541331802</v>
      </c>
      <c r="T11013" s="4">
        <v>5.2094586681798702E-5</v>
      </c>
      <c r="U11013" s="3">
        <v>0.63600598164042499</v>
      </c>
      <c r="V11013" s="3">
        <v>2.8540341052036001E-2</v>
      </c>
      <c r="W11013" s="3">
        <v>0</v>
      </c>
      <c r="X11013" s="3">
        <v>0.34038123692241701</v>
      </c>
    </row>
    <row r="11014" spans="1:24" x14ac:dyDescent="0.15">
      <c r="A11014" s="3" t="s">
        <v>15212</v>
      </c>
      <c r="B11014" s="3">
        <v>0.99999731603139197</v>
      </c>
      <c r="C11014" s="4">
        <v>2.6839686081106802E-6</v>
      </c>
      <c r="D11014" s="3">
        <v>1.66711002375901</v>
      </c>
      <c r="E11014" s="3">
        <v>2.7813785947191199</v>
      </c>
      <c r="F11014" s="3">
        <v>0.97975995058634302</v>
      </c>
      <c r="G11014" s="3">
        <v>0.34585229298361497</v>
      </c>
      <c r="J11014" s="3" t="s">
        <v>15378</v>
      </c>
      <c r="K11014" s="3">
        <v>0.99996452868082197</v>
      </c>
      <c r="L11014" s="4">
        <v>3.5471319178058501E-5</v>
      </c>
      <c r="M11014" s="3">
        <v>0.82692175935272305</v>
      </c>
      <c r="N11014" s="3">
        <v>0.82635029984562403</v>
      </c>
      <c r="O11014" s="3">
        <v>147.28619702264299</v>
      </c>
      <c r="P11014" s="3">
        <v>178.23909974639199</v>
      </c>
      <c r="R11014" s="3" t="s">
        <v>15379</v>
      </c>
      <c r="S11014" s="3">
        <v>0.99994790541331802</v>
      </c>
      <c r="T11014" s="4">
        <v>5.2094586681798702E-5</v>
      </c>
      <c r="U11014" s="3">
        <v>0.63600598164042499</v>
      </c>
      <c r="V11014" s="3">
        <v>2.8540341052036001E-2</v>
      </c>
      <c r="W11014" s="3">
        <v>0</v>
      </c>
      <c r="X11014" s="3">
        <v>0.34038123692241701</v>
      </c>
    </row>
    <row r="11015" spans="1:24" x14ac:dyDescent="0.15">
      <c r="A11015" s="3" t="s">
        <v>15380</v>
      </c>
      <c r="B11015" s="3">
        <v>0.99999731603139197</v>
      </c>
      <c r="C11015" s="4">
        <v>2.6839686081106802E-6</v>
      </c>
      <c r="D11015" s="3">
        <v>1.66711002375901</v>
      </c>
      <c r="E11015" s="3">
        <v>2.7813785947191199</v>
      </c>
      <c r="F11015" s="3">
        <v>0.97975995058634302</v>
      </c>
      <c r="G11015" s="3">
        <v>0.34585229298361497</v>
      </c>
      <c r="J11015" s="3" t="s">
        <v>14808</v>
      </c>
      <c r="K11015" s="3">
        <v>0.99996455870138901</v>
      </c>
      <c r="L11015" s="4">
        <v>3.5441298610775302E-5</v>
      </c>
      <c r="M11015" s="3">
        <v>1.0120743925059901</v>
      </c>
      <c r="N11015" s="3">
        <v>1.03508169812578</v>
      </c>
      <c r="O11015" s="3">
        <v>0.314431430593829</v>
      </c>
      <c r="P11015" s="3">
        <v>0.30343557825558598</v>
      </c>
      <c r="R11015" s="3" t="s">
        <v>15381</v>
      </c>
      <c r="S11015" s="3">
        <v>0.99994790541331802</v>
      </c>
      <c r="T11015" s="4">
        <v>5.2094586681798702E-5</v>
      </c>
      <c r="U11015" s="3">
        <v>0.63600598164042499</v>
      </c>
      <c r="V11015" s="3">
        <v>2.8540341052036001E-2</v>
      </c>
      <c r="W11015" s="3">
        <v>0</v>
      </c>
      <c r="X11015" s="3">
        <v>0.34038123692241701</v>
      </c>
    </row>
    <row r="11016" spans="1:24" x14ac:dyDescent="0.15">
      <c r="A11016" s="3" t="s">
        <v>9960</v>
      </c>
      <c r="B11016" s="3">
        <v>0.99999732015892995</v>
      </c>
      <c r="C11016" s="4">
        <v>2.6798410704394799E-6</v>
      </c>
      <c r="D11016" s="3">
        <v>0.68882280484901504</v>
      </c>
      <c r="E11016" s="3">
        <v>0.44026959276546601</v>
      </c>
      <c r="F11016" s="3">
        <v>0.31793868989454799</v>
      </c>
      <c r="G11016" s="3">
        <v>0.73485882123874602</v>
      </c>
      <c r="J11016" s="3" t="s">
        <v>14960</v>
      </c>
      <c r="K11016" s="3">
        <v>0.99996455870138901</v>
      </c>
      <c r="L11016" s="4">
        <v>3.5441298610775302E-5</v>
      </c>
      <c r="M11016" s="3">
        <v>1.0120743925059901</v>
      </c>
      <c r="N11016" s="3">
        <v>1.03508169812578</v>
      </c>
      <c r="O11016" s="3">
        <v>0.314431430593829</v>
      </c>
      <c r="P11016" s="3">
        <v>0.30343557825558598</v>
      </c>
      <c r="R11016" s="3" t="s">
        <v>15382</v>
      </c>
      <c r="S11016" s="3">
        <v>0.99994790541331802</v>
      </c>
      <c r="T11016" s="4">
        <v>5.2094586681798702E-5</v>
      </c>
      <c r="U11016" s="3">
        <v>0.63600598164042499</v>
      </c>
      <c r="V11016" s="3">
        <v>2.8540341052036001E-2</v>
      </c>
      <c r="W11016" s="3">
        <v>0</v>
      </c>
      <c r="X11016" s="3">
        <v>0.34038123692241701</v>
      </c>
    </row>
    <row r="11017" spans="1:24" x14ac:dyDescent="0.15">
      <c r="A11017" s="3" t="s">
        <v>13756</v>
      </c>
      <c r="B11017" s="3">
        <v>0.99999732015892995</v>
      </c>
      <c r="C11017" s="4">
        <v>2.6798410704394799E-6</v>
      </c>
      <c r="D11017" s="3">
        <v>0.68882280484901504</v>
      </c>
      <c r="E11017" s="3">
        <v>0.44026959276546601</v>
      </c>
      <c r="F11017" s="3">
        <v>0.31793868989454799</v>
      </c>
      <c r="G11017" s="3">
        <v>0.73485882123874602</v>
      </c>
      <c r="J11017" s="3" t="s">
        <v>3213</v>
      </c>
      <c r="K11017" s="3">
        <v>0.99996455870138901</v>
      </c>
      <c r="L11017" s="4">
        <v>3.5441298610775302E-5</v>
      </c>
      <c r="M11017" s="3">
        <v>1.0120743925059901</v>
      </c>
      <c r="N11017" s="3">
        <v>1.03508169812578</v>
      </c>
      <c r="O11017" s="3">
        <v>0.314431430593829</v>
      </c>
      <c r="P11017" s="3">
        <v>0.30343557825558598</v>
      </c>
      <c r="R11017" s="3" t="s">
        <v>15383</v>
      </c>
      <c r="S11017" s="3">
        <v>0.99994790541331802</v>
      </c>
      <c r="T11017" s="4">
        <v>5.2094586681798702E-5</v>
      </c>
      <c r="U11017" s="3">
        <v>0.63600598164042499</v>
      </c>
      <c r="V11017" s="3">
        <v>2.8540341052036001E-2</v>
      </c>
      <c r="W11017" s="3">
        <v>0</v>
      </c>
      <c r="X11017" s="3">
        <v>0.34038123692241701</v>
      </c>
    </row>
    <row r="11018" spans="1:24" x14ac:dyDescent="0.15">
      <c r="A11018" s="3" t="s">
        <v>13768</v>
      </c>
      <c r="B11018" s="3">
        <v>0.99999732015892995</v>
      </c>
      <c r="C11018" s="4">
        <v>2.6798410704394799E-6</v>
      </c>
      <c r="D11018" s="3">
        <v>0.68882280484901504</v>
      </c>
      <c r="E11018" s="3">
        <v>0.44026959276546601</v>
      </c>
      <c r="F11018" s="3">
        <v>0.31793868989454799</v>
      </c>
      <c r="G11018" s="3">
        <v>0.73485882123874602</v>
      </c>
      <c r="J11018" s="3" t="s">
        <v>7262</v>
      </c>
      <c r="K11018" s="3">
        <v>0.99996455870138901</v>
      </c>
      <c r="L11018" s="4">
        <v>3.5441298610775302E-5</v>
      </c>
      <c r="M11018" s="3">
        <v>1.0120743925059901</v>
      </c>
      <c r="N11018" s="3">
        <v>1.03508169812578</v>
      </c>
      <c r="O11018" s="3">
        <v>0.314431430593829</v>
      </c>
      <c r="P11018" s="3">
        <v>0.30343557825558598</v>
      </c>
      <c r="R11018" s="3" t="s">
        <v>15384</v>
      </c>
      <c r="S11018" s="3">
        <v>0.99994790541331802</v>
      </c>
      <c r="T11018" s="4">
        <v>5.2094586681798702E-5</v>
      </c>
      <c r="U11018" s="3">
        <v>0.63600598164042499</v>
      </c>
      <c r="V11018" s="3">
        <v>2.8540341052036001E-2</v>
      </c>
      <c r="W11018" s="3">
        <v>0</v>
      </c>
      <c r="X11018" s="3">
        <v>0.34038123692241701</v>
      </c>
    </row>
    <row r="11019" spans="1:24" x14ac:dyDescent="0.15">
      <c r="A11019" s="3" t="s">
        <v>15385</v>
      </c>
      <c r="B11019" s="3">
        <v>0.99999732015892995</v>
      </c>
      <c r="C11019" s="4">
        <v>2.6798410704394799E-6</v>
      </c>
      <c r="D11019" s="3">
        <v>0.68882280484901504</v>
      </c>
      <c r="E11019" s="3">
        <v>0.44026959276546601</v>
      </c>
      <c r="F11019" s="3">
        <v>0.31793868989454799</v>
      </c>
      <c r="G11019" s="3">
        <v>0.73485882123874602</v>
      </c>
      <c r="J11019" s="3" t="s">
        <v>15249</v>
      </c>
      <c r="K11019" s="3">
        <v>0.99996455870138901</v>
      </c>
      <c r="L11019" s="4">
        <v>3.5441298610775302E-5</v>
      </c>
      <c r="M11019" s="3">
        <v>1.0120743925059901</v>
      </c>
      <c r="N11019" s="3">
        <v>1.03508169812578</v>
      </c>
      <c r="O11019" s="3">
        <v>0.314431430593829</v>
      </c>
      <c r="P11019" s="3">
        <v>0.30343557825558598</v>
      </c>
      <c r="R11019" s="3" t="s">
        <v>12313</v>
      </c>
      <c r="S11019" s="3">
        <v>0.99994790541331802</v>
      </c>
      <c r="T11019" s="4">
        <v>5.2094586681798702E-5</v>
      </c>
      <c r="U11019" s="3">
        <v>0.63600598164042499</v>
      </c>
      <c r="V11019" s="3">
        <v>2.8540341052036001E-2</v>
      </c>
      <c r="W11019" s="3">
        <v>0</v>
      </c>
      <c r="X11019" s="3">
        <v>0.34038123692241701</v>
      </c>
    </row>
    <row r="11020" spans="1:24" x14ac:dyDescent="0.15">
      <c r="A11020" s="3" t="s">
        <v>13792</v>
      </c>
      <c r="B11020" s="3">
        <v>0.99999732015892995</v>
      </c>
      <c r="C11020" s="4">
        <v>2.6798410704394799E-6</v>
      </c>
      <c r="D11020" s="3">
        <v>0.68882280484901504</v>
      </c>
      <c r="E11020" s="3">
        <v>0.44026959276546601</v>
      </c>
      <c r="F11020" s="3">
        <v>0.31793868989454799</v>
      </c>
      <c r="G11020" s="3">
        <v>0.73485882123874602</v>
      </c>
      <c r="J11020" s="3" t="s">
        <v>15337</v>
      </c>
      <c r="K11020" s="3">
        <v>0.99996455870138901</v>
      </c>
      <c r="L11020" s="4">
        <v>3.5441298610775302E-5</v>
      </c>
      <c r="M11020" s="3">
        <v>1.0120743925059901</v>
      </c>
      <c r="N11020" s="3">
        <v>1.03508169812578</v>
      </c>
      <c r="O11020" s="3">
        <v>0.314431430593829</v>
      </c>
      <c r="P11020" s="3">
        <v>0.30343557825558598</v>
      </c>
      <c r="R11020" s="3" t="s">
        <v>13269</v>
      </c>
      <c r="S11020" s="3">
        <v>0.99994790541331802</v>
      </c>
      <c r="T11020" s="4">
        <v>5.2094586681798702E-5</v>
      </c>
      <c r="U11020" s="3">
        <v>0.63600598164042499</v>
      </c>
      <c r="V11020" s="3">
        <v>2.8540341052036001E-2</v>
      </c>
      <c r="W11020" s="3">
        <v>0</v>
      </c>
      <c r="X11020" s="3">
        <v>0.34038123692241701</v>
      </c>
    </row>
    <row r="11021" spans="1:24" x14ac:dyDescent="0.15">
      <c r="A11021" s="3" t="s">
        <v>13802</v>
      </c>
      <c r="B11021" s="3">
        <v>0.99999732015892995</v>
      </c>
      <c r="C11021" s="4">
        <v>2.6798410704394799E-6</v>
      </c>
      <c r="D11021" s="3">
        <v>0.68882280484901504</v>
      </c>
      <c r="E11021" s="3">
        <v>0.44026959276546601</v>
      </c>
      <c r="F11021" s="3">
        <v>0.31793868989454799</v>
      </c>
      <c r="G11021" s="3">
        <v>0.73485882123874602</v>
      </c>
      <c r="J11021" s="3" t="s">
        <v>15190</v>
      </c>
      <c r="K11021" s="3">
        <v>0.99996455870138901</v>
      </c>
      <c r="L11021" s="4">
        <v>3.5441298610775302E-5</v>
      </c>
      <c r="M11021" s="3">
        <v>1.0120743925059901</v>
      </c>
      <c r="N11021" s="3">
        <v>1.03508169812578</v>
      </c>
      <c r="O11021" s="3">
        <v>0.314431430593829</v>
      </c>
      <c r="P11021" s="3">
        <v>0.30343557825558598</v>
      </c>
      <c r="R11021" s="3" t="s">
        <v>15386</v>
      </c>
      <c r="S11021" s="3">
        <v>0.99994790541331802</v>
      </c>
      <c r="T11021" s="4">
        <v>5.2094586681798702E-5</v>
      </c>
      <c r="U11021" s="3">
        <v>0.63600598164042499</v>
      </c>
      <c r="V11021" s="3">
        <v>2.8540341052036001E-2</v>
      </c>
      <c r="W11021" s="3">
        <v>0</v>
      </c>
      <c r="X11021" s="3">
        <v>0.34038123692241701</v>
      </c>
    </row>
    <row r="11022" spans="1:24" x14ac:dyDescent="0.15">
      <c r="A11022" s="3" t="s">
        <v>15387</v>
      </c>
      <c r="B11022" s="3">
        <v>0.99999732015892995</v>
      </c>
      <c r="C11022" s="4">
        <v>2.6798410704394799E-6</v>
      </c>
      <c r="D11022" s="3">
        <v>0.68882280484901504</v>
      </c>
      <c r="E11022" s="3">
        <v>0.44026959276546601</v>
      </c>
      <c r="F11022" s="3">
        <v>0.31793868989454799</v>
      </c>
      <c r="G11022" s="3">
        <v>0.73485882123874602</v>
      </c>
      <c r="J11022" s="3" t="s">
        <v>12920</v>
      </c>
      <c r="K11022" s="3">
        <v>0.99996455870138901</v>
      </c>
      <c r="L11022" s="4">
        <v>3.5441298610775302E-5</v>
      </c>
      <c r="M11022" s="3">
        <v>1.0120743925059901</v>
      </c>
      <c r="N11022" s="3">
        <v>1.03508169812578</v>
      </c>
      <c r="O11022" s="3">
        <v>0.314431430593829</v>
      </c>
      <c r="P11022" s="3">
        <v>0.30343557825558598</v>
      </c>
      <c r="R11022" s="3" t="s">
        <v>13145</v>
      </c>
      <c r="S11022" s="3">
        <v>0.99994790541331802</v>
      </c>
      <c r="T11022" s="4">
        <v>5.2094586681798702E-5</v>
      </c>
      <c r="U11022" s="3">
        <v>0.63600598164042499</v>
      </c>
      <c r="V11022" s="3">
        <v>2.8540341052036001E-2</v>
      </c>
      <c r="W11022" s="3">
        <v>0</v>
      </c>
      <c r="X11022" s="3">
        <v>0.34038123692241701</v>
      </c>
    </row>
    <row r="11023" spans="1:24" x14ac:dyDescent="0.15">
      <c r="A11023" s="3" t="s">
        <v>13044</v>
      </c>
      <c r="B11023" s="3">
        <v>0.99999732015892995</v>
      </c>
      <c r="C11023" s="4">
        <v>2.6798410704394799E-6</v>
      </c>
      <c r="D11023" s="3">
        <v>0.68882280484901504</v>
      </c>
      <c r="E11023" s="3">
        <v>0.44026959276546601</v>
      </c>
      <c r="F11023" s="3">
        <v>0.31793868989454799</v>
      </c>
      <c r="G11023" s="3">
        <v>0.73485882123874602</v>
      </c>
      <c r="J11023" s="3" t="s">
        <v>12923</v>
      </c>
      <c r="K11023" s="3">
        <v>0.99996455870138901</v>
      </c>
      <c r="L11023" s="4">
        <v>3.5441298610775302E-5</v>
      </c>
      <c r="M11023" s="3">
        <v>1.0120743925059901</v>
      </c>
      <c r="N11023" s="3">
        <v>1.03508169812578</v>
      </c>
      <c r="O11023" s="3">
        <v>0.314431430593829</v>
      </c>
      <c r="P11023" s="3">
        <v>0.30343557825558598</v>
      </c>
      <c r="R11023" s="3" t="s">
        <v>14604</v>
      </c>
      <c r="S11023" s="3">
        <v>0.99994790541331802</v>
      </c>
      <c r="T11023" s="4">
        <v>5.2094586681798702E-5</v>
      </c>
      <c r="U11023" s="3">
        <v>0.63600598164042499</v>
      </c>
      <c r="V11023" s="3">
        <v>2.8540341052036001E-2</v>
      </c>
      <c r="W11023" s="3">
        <v>0</v>
      </c>
      <c r="X11023" s="3">
        <v>0.34038123692241701</v>
      </c>
    </row>
    <row r="11024" spans="1:24" x14ac:dyDescent="0.15">
      <c r="A11024" s="3" t="s">
        <v>15388</v>
      </c>
      <c r="B11024" s="3">
        <v>0.99999732135858799</v>
      </c>
      <c r="C11024" s="4">
        <v>2.6786414120820999E-6</v>
      </c>
      <c r="D11024" s="3">
        <v>1.66874325798454</v>
      </c>
      <c r="E11024" s="3">
        <v>2.7857147046774098</v>
      </c>
      <c r="F11024" s="3">
        <v>0.98130296525763305</v>
      </c>
      <c r="G11024" s="3">
        <v>0.34585229298361497</v>
      </c>
      <c r="J11024" s="3" t="s">
        <v>12925</v>
      </c>
      <c r="K11024" s="3">
        <v>0.99996455870138901</v>
      </c>
      <c r="L11024" s="4">
        <v>3.5441298610775302E-5</v>
      </c>
      <c r="M11024" s="3">
        <v>1.0120743925059901</v>
      </c>
      <c r="N11024" s="3">
        <v>1.03508169812578</v>
      </c>
      <c r="O11024" s="3">
        <v>0.314431430593829</v>
      </c>
      <c r="P11024" s="3">
        <v>0.30343557825558598</v>
      </c>
      <c r="R11024" s="3" t="s">
        <v>15389</v>
      </c>
      <c r="S11024" s="3">
        <v>0.99994790541331802</v>
      </c>
      <c r="T11024" s="4">
        <v>5.2094586681798702E-5</v>
      </c>
      <c r="U11024" s="3">
        <v>0.63600598164042499</v>
      </c>
      <c r="V11024" s="3">
        <v>2.8540341052036001E-2</v>
      </c>
      <c r="W11024" s="3">
        <v>0</v>
      </c>
      <c r="X11024" s="3">
        <v>0.34038123692241701</v>
      </c>
    </row>
    <row r="11025" spans="1:24" x14ac:dyDescent="0.15">
      <c r="A11025" s="3" t="s">
        <v>15390</v>
      </c>
      <c r="B11025" s="3">
        <v>0.99999732135858799</v>
      </c>
      <c r="C11025" s="4">
        <v>2.6786414120820999E-6</v>
      </c>
      <c r="D11025" s="3">
        <v>1.66874325798454</v>
      </c>
      <c r="E11025" s="3">
        <v>2.7857147046774098</v>
      </c>
      <c r="F11025" s="3">
        <v>0.98130296525763305</v>
      </c>
      <c r="G11025" s="3">
        <v>0.34585229298361497</v>
      </c>
      <c r="J11025" s="3" t="s">
        <v>14625</v>
      </c>
      <c r="K11025" s="3">
        <v>0.99996455870138901</v>
      </c>
      <c r="L11025" s="4">
        <v>3.5441298610775302E-5</v>
      </c>
      <c r="M11025" s="3">
        <v>1.0120743925059901</v>
      </c>
      <c r="N11025" s="3">
        <v>1.03508169812578</v>
      </c>
      <c r="O11025" s="3">
        <v>0.314431430593829</v>
      </c>
      <c r="P11025" s="3">
        <v>0.30343557825558598</v>
      </c>
      <c r="R11025" s="3" t="s">
        <v>15391</v>
      </c>
      <c r="S11025" s="3">
        <v>0.99994790541331802</v>
      </c>
      <c r="T11025" s="4">
        <v>5.2094586681798702E-5</v>
      </c>
      <c r="U11025" s="3">
        <v>0.63600598164042499</v>
      </c>
      <c r="V11025" s="3">
        <v>2.8540341052036001E-2</v>
      </c>
      <c r="W11025" s="3">
        <v>0</v>
      </c>
      <c r="X11025" s="3">
        <v>0.34038123692241701</v>
      </c>
    </row>
    <row r="11026" spans="1:24" x14ac:dyDescent="0.15">
      <c r="A11026" s="3" t="s">
        <v>15392</v>
      </c>
      <c r="B11026" s="3">
        <v>0.99999732135858799</v>
      </c>
      <c r="C11026" s="4">
        <v>2.6786414120820999E-6</v>
      </c>
      <c r="D11026" s="3">
        <v>1.66874325798454</v>
      </c>
      <c r="E11026" s="3">
        <v>2.7857147046774098</v>
      </c>
      <c r="F11026" s="3">
        <v>0.98130296525763305</v>
      </c>
      <c r="G11026" s="3">
        <v>0.34585229298361497</v>
      </c>
      <c r="J11026" s="3" t="s">
        <v>14900</v>
      </c>
      <c r="K11026" s="3">
        <v>0.99996455870138901</v>
      </c>
      <c r="L11026" s="4">
        <v>3.5441298610775302E-5</v>
      </c>
      <c r="M11026" s="3">
        <v>1.0120743925059901</v>
      </c>
      <c r="N11026" s="3">
        <v>1.03508169812578</v>
      </c>
      <c r="O11026" s="3">
        <v>0.314431430593829</v>
      </c>
      <c r="P11026" s="3">
        <v>0.30343557825558598</v>
      </c>
      <c r="R11026" s="3" t="s">
        <v>14396</v>
      </c>
      <c r="S11026" s="3">
        <v>0.99994790541331802</v>
      </c>
      <c r="T11026" s="4">
        <v>5.2094586681798702E-5</v>
      </c>
      <c r="U11026" s="3">
        <v>0.63600598164042499</v>
      </c>
      <c r="V11026" s="3">
        <v>2.8540341052036001E-2</v>
      </c>
      <c r="W11026" s="3">
        <v>0</v>
      </c>
      <c r="X11026" s="3">
        <v>0.34038123692241701</v>
      </c>
    </row>
    <row r="11027" spans="1:24" x14ac:dyDescent="0.15">
      <c r="A11027" s="3" t="s">
        <v>15393</v>
      </c>
      <c r="B11027" s="3">
        <v>0.99999732584270995</v>
      </c>
      <c r="C11027" s="4">
        <v>2.6741572897793098E-6</v>
      </c>
      <c r="D11027" s="3">
        <v>0.89775545632888898</v>
      </c>
      <c r="E11027" s="3">
        <v>0.89751986819673801</v>
      </c>
      <c r="F11027" s="3">
        <v>234.99208132820601</v>
      </c>
      <c r="G11027" s="3">
        <v>261.82496282969601</v>
      </c>
      <c r="J11027" s="3" t="s">
        <v>14628</v>
      </c>
      <c r="K11027" s="3">
        <v>0.99996455870138901</v>
      </c>
      <c r="L11027" s="4">
        <v>3.5441298610775302E-5</v>
      </c>
      <c r="M11027" s="3">
        <v>1.0120743925059901</v>
      </c>
      <c r="N11027" s="3">
        <v>1.03508169812578</v>
      </c>
      <c r="O11027" s="3">
        <v>0.314431430593829</v>
      </c>
      <c r="P11027" s="3">
        <v>0.30343557825558598</v>
      </c>
      <c r="R11027" s="3" t="s">
        <v>13822</v>
      </c>
      <c r="S11027" s="3">
        <v>0.99994790541331802</v>
      </c>
      <c r="T11027" s="4">
        <v>5.2094586681798702E-5</v>
      </c>
      <c r="U11027" s="3">
        <v>0.63600598164042499</v>
      </c>
      <c r="V11027" s="3">
        <v>2.8540341052036001E-2</v>
      </c>
      <c r="W11027" s="3">
        <v>0</v>
      </c>
      <c r="X11027" s="3">
        <v>0.34038123692241701</v>
      </c>
    </row>
    <row r="11028" spans="1:24" x14ac:dyDescent="0.15">
      <c r="A11028" s="3" t="s">
        <v>13907</v>
      </c>
      <c r="B11028" s="3">
        <v>0.99999732687749998</v>
      </c>
      <c r="C11028" s="4">
        <v>2.67312250001344E-6</v>
      </c>
      <c r="D11028" s="3">
        <v>0.68997057761387703</v>
      </c>
      <c r="E11028" s="3">
        <v>0.44234114596090801</v>
      </c>
      <c r="F11028" s="3">
        <v>0.31948170456583802</v>
      </c>
      <c r="G11028" s="3">
        <v>0.73485882123874602</v>
      </c>
      <c r="J11028" s="3" t="s">
        <v>14818</v>
      </c>
      <c r="K11028" s="3">
        <v>0.99996455870138901</v>
      </c>
      <c r="L11028" s="4">
        <v>3.5441298610775302E-5</v>
      </c>
      <c r="M11028" s="3">
        <v>1.0120743925059901</v>
      </c>
      <c r="N11028" s="3">
        <v>1.03508169812578</v>
      </c>
      <c r="O11028" s="3">
        <v>0.314431430593829</v>
      </c>
      <c r="P11028" s="3">
        <v>0.30343557825558598</v>
      </c>
      <c r="R11028" s="3" t="s">
        <v>15394</v>
      </c>
      <c r="S11028" s="3">
        <v>0.99994790541331802</v>
      </c>
      <c r="T11028" s="4">
        <v>5.2094586681798702E-5</v>
      </c>
      <c r="U11028" s="3">
        <v>0.63600598164042499</v>
      </c>
      <c r="V11028" s="3">
        <v>2.8540341052036001E-2</v>
      </c>
      <c r="W11028" s="3">
        <v>0</v>
      </c>
      <c r="X11028" s="3">
        <v>0.34038123692241701</v>
      </c>
    </row>
    <row r="11029" spans="1:24" x14ac:dyDescent="0.15">
      <c r="A11029" s="3" t="s">
        <v>13911</v>
      </c>
      <c r="B11029" s="3">
        <v>0.99999732687749998</v>
      </c>
      <c r="C11029" s="4">
        <v>2.67312250001344E-6</v>
      </c>
      <c r="D11029" s="3">
        <v>0.68997057761387703</v>
      </c>
      <c r="E11029" s="3">
        <v>0.44234114596090801</v>
      </c>
      <c r="F11029" s="3">
        <v>0.31948170456583802</v>
      </c>
      <c r="G11029" s="3">
        <v>0.73485882123874602</v>
      </c>
      <c r="J11029" s="3" t="s">
        <v>15395</v>
      </c>
      <c r="K11029" s="3">
        <v>0.99996455870138901</v>
      </c>
      <c r="L11029" s="4">
        <v>3.5441298610775302E-5</v>
      </c>
      <c r="M11029" s="3">
        <v>1.0120743925059901</v>
      </c>
      <c r="N11029" s="3">
        <v>1.03508169812578</v>
      </c>
      <c r="O11029" s="3">
        <v>0.314431430593829</v>
      </c>
      <c r="P11029" s="3">
        <v>0.30343557825558598</v>
      </c>
      <c r="R11029" s="3" t="s">
        <v>15396</v>
      </c>
      <c r="S11029" s="3">
        <v>0.99994790541331802</v>
      </c>
      <c r="T11029" s="4">
        <v>5.2094586681798702E-5</v>
      </c>
      <c r="U11029" s="3">
        <v>0.63600598164042499</v>
      </c>
      <c r="V11029" s="3">
        <v>2.8540341052036001E-2</v>
      </c>
      <c r="W11029" s="3">
        <v>0</v>
      </c>
      <c r="X11029" s="3">
        <v>0.34038123692241701</v>
      </c>
    </row>
    <row r="11030" spans="1:24" x14ac:dyDescent="0.15">
      <c r="A11030" s="3" t="s">
        <v>8669</v>
      </c>
      <c r="B11030" s="3">
        <v>0.99999732687749998</v>
      </c>
      <c r="C11030" s="4">
        <v>2.67312250001344E-6</v>
      </c>
      <c r="D11030" s="3">
        <v>0.68997057761387703</v>
      </c>
      <c r="E11030" s="3">
        <v>0.44234114596090801</v>
      </c>
      <c r="F11030" s="3">
        <v>0.31948170456583802</v>
      </c>
      <c r="G11030" s="3">
        <v>0.73485882123874602</v>
      </c>
      <c r="J11030" s="3" t="s">
        <v>13064</v>
      </c>
      <c r="K11030" s="3">
        <v>0.99996455870138901</v>
      </c>
      <c r="L11030" s="4">
        <v>3.5441298610775302E-5</v>
      </c>
      <c r="M11030" s="3">
        <v>1.0120743925059901</v>
      </c>
      <c r="N11030" s="3">
        <v>1.03508169812578</v>
      </c>
      <c r="O11030" s="3">
        <v>0.314431430593829</v>
      </c>
      <c r="P11030" s="3">
        <v>0.30343557825558598</v>
      </c>
      <c r="R11030" s="3" t="s">
        <v>13827</v>
      </c>
      <c r="S11030" s="3">
        <v>0.99994790541331802</v>
      </c>
      <c r="T11030" s="4">
        <v>5.2094586681798702E-5</v>
      </c>
      <c r="U11030" s="3">
        <v>0.63600598164042499</v>
      </c>
      <c r="V11030" s="3">
        <v>2.8540341052036001E-2</v>
      </c>
      <c r="W11030" s="3">
        <v>0</v>
      </c>
      <c r="X11030" s="3">
        <v>0.34038123692241701</v>
      </c>
    </row>
    <row r="11031" spans="1:24" x14ac:dyDescent="0.15">
      <c r="A11031" s="3" t="s">
        <v>13933</v>
      </c>
      <c r="B11031" s="3">
        <v>0.99999732687749998</v>
      </c>
      <c r="C11031" s="4">
        <v>2.67312250001344E-6</v>
      </c>
      <c r="D11031" s="3">
        <v>0.68997057761387703</v>
      </c>
      <c r="E11031" s="3">
        <v>0.44234114596090801</v>
      </c>
      <c r="F11031" s="3">
        <v>0.31948170456583802</v>
      </c>
      <c r="G11031" s="3">
        <v>0.73485882123874602</v>
      </c>
      <c r="J11031" s="3" t="s">
        <v>9989</v>
      </c>
      <c r="K11031" s="3">
        <v>0.99996455870138901</v>
      </c>
      <c r="L11031" s="4">
        <v>3.5441298610775302E-5</v>
      </c>
      <c r="M11031" s="3">
        <v>1.0120743925059901</v>
      </c>
      <c r="N11031" s="3">
        <v>1.03508169812578</v>
      </c>
      <c r="O11031" s="3">
        <v>0.314431430593829</v>
      </c>
      <c r="P11031" s="3">
        <v>0.30343557825558598</v>
      </c>
      <c r="R11031" s="3" t="s">
        <v>13295</v>
      </c>
      <c r="S11031" s="3">
        <v>0.99994790541331802</v>
      </c>
      <c r="T11031" s="4">
        <v>5.2094586681798702E-5</v>
      </c>
      <c r="U11031" s="3">
        <v>0.63600598164042499</v>
      </c>
      <c r="V11031" s="3">
        <v>2.8540341052036001E-2</v>
      </c>
      <c r="W11031" s="3">
        <v>0</v>
      </c>
      <c r="X11031" s="3">
        <v>0.34038123692241701</v>
      </c>
    </row>
    <row r="11032" spans="1:24" x14ac:dyDescent="0.15">
      <c r="A11032" s="3" t="s">
        <v>13942</v>
      </c>
      <c r="B11032" s="3">
        <v>0.99999732687749998</v>
      </c>
      <c r="C11032" s="4">
        <v>2.67312250001344E-6</v>
      </c>
      <c r="D11032" s="3">
        <v>0.68997057761387703</v>
      </c>
      <c r="E11032" s="3">
        <v>0.44234114596090801</v>
      </c>
      <c r="F11032" s="3">
        <v>0.31948170456583802</v>
      </c>
      <c r="G11032" s="3">
        <v>0.73485882123874602</v>
      </c>
      <c r="J11032" s="3" t="s">
        <v>14981</v>
      </c>
      <c r="K11032" s="3">
        <v>0.99996455870138901</v>
      </c>
      <c r="L11032" s="4">
        <v>3.5441298610775302E-5</v>
      </c>
      <c r="M11032" s="3">
        <v>1.0120743925059901</v>
      </c>
      <c r="N11032" s="3">
        <v>1.03508169812578</v>
      </c>
      <c r="O11032" s="3">
        <v>0.314431430593829</v>
      </c>
      <c r="P11032" s="3">
        <v>0.30343557825558598</v>
      </c>
      <c r="R11032" s="3" t="s">
        <v>2792</v>
      </c>
      <c r="S11032" s="3">
        <v>0.99994790541331802</v>
      </c>
      <c r="T11032" s="4">
        <v>5.2094586681798702E-5</v>
      </c>
      <c r="U11032" s="3">
        <v>0.63600598164042499</v>
      </c>
      <c r="V11032" s="3">
        <v>2.8540341052036001E-2</v>
      </c>
      <c r="W11032" s="3">
        <v>0</v>
      </c>
      <c r="X11032" s="3">
        <v>0.34038123692241701</v>
      </c>
    </row>
    <row r="11033" spans="1:24" x14ac:dyDescent="0.15">
      <c r="A11033" s="3" t="s">
        <v>15395</v>
      </c>
      <c r="B11033" s="3">
        <v>0.99999732687749998</v>
      </c>
      <c r="C11033" s="4">
        <v>2.67312250001344E-6</v>
      </c>
      <c r="D11033" s="3">
        <v>0.68997057761387703</v>
      </c>
      <c r="E11033" s="3">
        <v>0.44234114596090801</v>
      </c>
      <c r="F11033" s="3">
        <v>0.31948170456583802</v>
      </c>
      <c r="G11033" s="3">
        <v>0.73485882123874602</v>
      </c>
      <c r="J11033" s="3" t="s">
        <v>9992</v>
      </c>
      <c r="K11033" s="3">
        <v>0.99996455870138901</v>
      </c>
      <c r="L11033" s="4">
        <v>3.5441298610775302E-5</v>
      </c>
      <c r="M11033" s="3">
        <v>1.0120743925059901</v>
      </c>
      <c r="N11033" s="3">
        <v>1.03508169812578</v>
      </c>
      <c r="O11033" s="3">
        <v>0.314431430593829</v>
      </c>
      <c r="P11033" s="3">
        <v>0.30343557825558598</v>
      </c>
      <c r="R11033" s="3" t="s">
        <v>15397</v>
      </c>
      <c r="S11033" s="3">
        <v>0.99994790541331802</v>
      </c>
      <c r="T11033" s="4">
        <v>5.2094586681798702E-5</v>
      </c>
      <c r="U11033" s="3">
        <v>0.63600598164042499</v>
      </c>
      <c r="V11033" s="3">
        <v>2.8540341052036001E-2</v>
      </c>
      <c r="W11033" s="3">
        <v>0</v>
      </c>
      <c r="X11033" s="3">
        <v>0.34038123692241701</v>
      </c>
    </row>
    <row r="11034" spans="1:24" x14ac:dyDescent="0.15">
      <c r="A11034" s="3" t="s">
        <v>13983</v>
      </c>
      <c r="B11034" s="3">
        <v>0.99999732687749998</v>
      </c>
      <c r="C11034" s="4">
        <v>2.67312250001344E-6</v>
      </c>
      <c r="D11034" s="3">
        <v>0.68997057761387703</v>
      </c>
      <c r="E11034" s="3">
        <v>0.44234114596090801</v>
      </c>
      <c r="F11034" s="3">
        <v>0.31948170456583802</v>
      </c>
      <c r="G11034" s="3">
        <v>0.73485882123874602</v>
      </c>
      <c r="J11034" s="3" t="s">
        <v>1998</v>
      </c>
      <c r="K11034" s="3">
        <v>0.99996455870138901</v>
      </c>
      <c r="L11034" s="4">
        <v>3.5441298610775302E-5</v>
      </c>
      <c r="M11034" s="3">
        <v>1.0120743925059901</v>
      </c>
      <c r="N11034" s="3">
        <v>1.03508169812578</v>
      </c>
      <c r="O11034" s="3">
        <v>0.314431430593829</v>
      </c>
      <c r="P11034" s="3">
        <v>0.30343557825558598</v>
      </c>
      <c r="R11034" s="3" t="s">
        <v>12243</v>
      </c>
      <c r="S11034" s="3">
        <v>0.99994790541331802</v>
      </c>
      <c r="T11034" s="4">
        <v>5.2094586681798702E-5</v>
      </c>
      <c r="U11034" s="3">
        <v>0.63600598164042499</v>
      </c>
      <c r="V11034" s="3">
        <v>2.8540341052036001E-2</v>
      </c>
      <c r="W11034" s="3">
        <v>0</v>
      </c>
      <c r="X11034" s="3">
        <v>0.34038123692241701</v>
      </c>
    </row>
    <row r="11035" spans="1:24" x14ac:dyDescent="0.15">
      <c r="A11035" s="3" t="s">
        <v>13994</v>
      </c>
      <c r="B11035" s="3">
        <v>0.99999732687749998</v>
      </c>
      <c r="C11035" s="4">
        <v>2.67312250001344E-6</v>
      </c>
      <c r="D11035" s="3">
        <v>0.68997057761387703</v>
      </c>
      <c r="E11035" s="3">
        <v>0.44234114596090801</v>
      </c>
      <c r="F11035" s="3">
        <v>0.31948170456583802</v>
      </c>
      <c r="G11035" s="3">
        <v>0.73485882123874602</v>
      </c>
      <c r="J11035" s="3" t="s">
        <v>13013</v>
      </c>
      <c r="K11035" s="3">
        <v>0.99996455870138901</v>
      </c>
      <c r="L11035" s="4">
        <v>3.5441298610775302E-5</v>
      </c>
      <c r="M11035" s="3">
        <v>1.0120743925059901</v>
      </c>
      <c r="N11035" s="3">
        <v>1.03508169812578</v>
      </c>
      <c r="O11035" s="3">
        <v>0.314431430593829</v>
      </c>
      <c r="P11035" s="3">
        <v>0.30343557825558598</v>
      </c>
      <c r="R11035" s="3" t="s">
        <v>13162</v>
      </c>
      <c r="S11035" s="3">
        <v>0.99994790541331802</v>
      </c>
      <c r="T11035" s="4">
        <v>5.2094586681798702E-5</v>
      </c>
      <c r="U11035" s="3">
        <v>0.63600598164042499</v>
      </c>
      <c r="V11035" s="3">
        <v>2.8540341052036001E-2</v>
      </c>
      <c r="W11035" s="3">
        <v>0</v>
      </c>
      <c r="X11035" s="3">
        <v>0.34038123692241701</v>
      </c>
    </row>
    <row r="11036" spans="1:24" x14ac:dyDescent="0.15">
      <c r="A11036" s="3" t="s">
        <v>15398</v>
      </c>
      <c r="B11036" s="3">
        <v>0.99999734749870095</v>
      </c>
      <c r="C11036" s="4">
        <v>2.6525012988568698E-6</v>
      </c>
      <c r="D11036" s="3">
        <v>1.3497846838205201</v>
      </c>
      <c r="E11036" s="3">
        <v>1.3554391034453399</v>
      </c>
      <c r="F11036" s="3">
        <v>49.485184785074203</v>
      </c>
      <c r="G11036" s="3">
        <v>36.505978223783103</v>
      </c>
      <c r="J11036" s="3" t="s">
        <v>14984</v>
      </c>
      <c r="K11036" s="3">
        <v>0.99996455870138901</v>
      </c>
      <c r="L11036" s="4">
        <v>3.5441298610775302E-5</v>
      </c>
      <c r="M11036" s="3">
        <v>1.0120743925059901</v>
      </c>
      <c r="N11036" s="3">
        <v>1.03508169812578</v>
      </c>
      <c r="O11036" s="3">
        <v>0.314431430593829</v>
      </c>
      <c r="P11036" s="3">
        <v>0.30343557825558598</v>
      </c>
      <c r="R11036" s="3" t="s">
        <v>2794</v>
      </c>
      <c r="S11036" s="3">
        <v>0.99994790541331802</v>
      </c>
      <c r="T11036" s="4">
        <v>5.2094586681798702E-5</v>
      </c>
      <c r="U11036" s="3">
        <v>0.63600598164042499</v>
      </c>
      <c r="V11036" s="3">
        <v>2.8540341052036001E-2</v>
      </c>
      <c r="W11036" s="3">
        <v>0</v>
      </c>
      <c r="X11036" s="3">
        <v>0.34038123692241701</v>
      </c>
    </row>
    <row r="11037" spans="1:24" x14ac:dyDescent="0.15">
      <c r="A11037" s="3" t="s">
        <v>11604</v>
      </c>
      <c r="B11037" s="3">
        <v>0.99999734977335097</v>
      </c>
      <c r="C11037" s="4">
        <v>2.6502266486505799E-6</v>
      </c>
      <c r="D11037" s="3">
        <v>1.1320665445457301</v>
      </c>
      <c r="E11037" s="3">
        <v>1.1323376250780901</v>
      </c>
      <c r="F11037" s="3">
        <v>325.55435696462098</v>
      </c>
      <c r="G11037" s="3">
        <v>287.505269080782</v>
      </c>
      <c r="J11037" s="3" t="s">
        <v>13039</v>
      </c>
      <c r="K11037" s="3">
        <v>0.99996455870138901</v>
      </c>
      <c r="L11037" s="4">
        <v>3.5441298610775302E-5</v>
      </c>
      <c r="M11037" s="3">
        <v>1.0120743925059901</v>
      </c>
      <c r="N11037" s="3">
        <v>1.03508169812578</v>
      </c>
      <c r="O11037" s="3">
        <v>0.314431430593829</v>
      </c>
      <c r="P11037" s="3">
        <v>0.30343557825558598</v>
      </c>
      <c r="R11037" s="3" t="s">
        <v>15399</v>
      </c>
      <c r="S11037" s="3">
        <v>0.99994790541331802</v>
      </c>
      <c r="T11037" s="4">
        <v>5.2094586681798702E-5</v>
      </c>
      <c r="U11037" s="3">
        <v>0.63600598164042499</v>
      </c>
      <c r="V11037" s="3">
        <v>2.8540341052036001E-2</v>
      </c>
      <c r="W11037" s="3">
        <v>0</v>
      </c>
      <c r="X11037" s="3">
        <v>0.34038123692241701</v>
      </c>
    </row>
    <row r="11038" spans="1:24" x14ac:dyDescent="0.15">
      <c r="A11038" s="3" t="s">
        <v>7212</v>
      </c>
      <c r="B11038" s="3">
        <v>0.99999735091286301</v>
      </c>
      <c r="C11038" s="4">
        <v>2.6490871366704398E-6</v>
      </c>
      <c r="D11038" s="3">
        <v>0.49620282020552298</v>
      </c>
      <c r="E11038" s="3">
        <v>0.44531752899374699</v>
      </c>
      <c r="F11038" s="3">
        <v>2.59385426629049</v>
      </c>
      <c r="G11038" s="3">
        <v>5.8371856523911001</v>
      </c>
      <c r="J11038" s="3" t="s">
        <v>1889</v>
      </c>
      <c r="K11038" s="3">
        <v>0.99996458254770204</v>
      </c>
      <c r="L11038" s="4">
        <v>3.5417452298413E-5</v>
      </c>
      <c r="M11038" s="3">
        <v>0.99287418397767901</v>
      </c>
      <c r="N11038" s="3">
        <v>0.99287033809896597</v>
      </c>
      <c r="O11038" s="3">
        <v>1144.1728121938099</v>
      </c>
      <c r="P11038" s="3">
        <v>1152.38902763594</v>
      </c>
      <c r="R11038" s="3" t="s">
        <v>2797</v>
      </c>
      <c r="S11038" s="3">
        <v>0.99994790541331802</v>
      </c>
      <c r="T11038" s="4">
        <v>5.2094586681798702E-5</v>
      </c>
      <c r="U11038" s="3">
        <v>0.63600598164042499</v>
      </c>
      <c r="V11038" s="3">
        <v>2.8540341052036001E-2</v>
      </c>
      <c r="W11038" s="3">
        <v>0</v>
      </c>
      <c r="X11038" s="3">
        <v>0.34038123692241701</v>
      </c>
    </row>
    <row r="11039" spans="1:24" x14ac:dyDescent="0.15">
      <c r="A11039" s="3" t="s">
        <v>15400</v>
      </c>
      <c r="B11039" s="3">
        <v>0.99999735152922298</v>
      </c>
      <c r="C11039" s="4">
        <v>2.6484707770836601E-6</v>
      </c>
      <c r="D11039" s="3">
        <v>0.52886332920277102</v>
      </c>
      <c r="E11039" s="3">
        <v>0.487353216712204</v>
      </c>
      <c r="F11039" s="3">
        <v>3.2572185416535802</v>
      </c>
      <c r="G11039" s="3">
        <v>6.6940052873662701</v>
      </c>
      <c r="J11039" s="3" t="s">
        <v>4263</v>
      </c>
      <c r="K11039" s="3">
        <v>0.99996461332484099</v>
      </c>
      <c r="L11039" s="4">
        <v>3.5386675159170999E-5</v>
      </c>
      <c r="M11039" s="3">
        <v>2.7396108845704701</v>
      </c>
      <c r="N11039" s="3">
        <v>6.0230030931112202</v>
      </c>
      <c r="O11039" s="3">
        <v>1.8778234573245001</v>
      </c>
      <c r="P11039" s="3">
        <v>0.30343557825558598</v>
      </c>
      <c r="R11039" s="3" t="s">
        <v>14613</v>
      </c>
      <c r="S11039" s="3">
        <v>0.99994790541331802</v>
      </c>
      <c r="T11039" s="4">
        <v>5.2094586681798702E-5</v>
      </c>
      <c r="U11039" s="3">
        <v>0.63600598164042499</v>
      </c>
      <c r="V11039" s="3">
        <v>2.8540341052036001E-2</v>
      </c>
      <c r="W11039" s="3">
        <v>0</v>
      </c>
      <c r="X11039" s="3">
        <v>0.34038123692241701</v>
      </c>
    </row>
    <row r="11040" spans="1:24" x14ac:dyDescent="0.15">
      <c r="A11040" s="3" t="s">
        <v>2211</v>
      </c>
      <c r="B11040" s="3">
        <v>0.99999735577017701</v>
      </c>
      <c r="C11040" s="4">
        <v>2.6442298233457202E-6</v>
      </c>
      <c r="D11040" s="3">
        <v>0.83853516109827997</v>
      </c>
      <c r="E11040" s="3">
        <v>0.837988578881663</v>
      </c>
      <c r="F11040" s="3">
        <v>146.08102051650599</v>
      </c>
      <c r="G11040" s="3">
        <v>174.325336063257</v>
      </c>
      <c r="J11040" s="3" t="s">
        <v>8928</v>
      </c>
      <c r="K11040" s="3">
        <v>0.99996466274077001</v>
      </c>
      <c r="L11040" s="4">
        <v>3.53372592299737E-5</v>
      </c>
      <c r="M11040" s="3">
        <v>1.21559579832878</v>
      </c>
      <c r="N11040" s="3">
        <v>1.21661671982215</v>
      </c>
      <c r="O11040" s="3">
        <v>151.215013991549</v>
      </c>
      <c r="P11040" s="3">
        <v>124.289634821438</v>
      </c>
      <c r="R11040" s="3" t="s">
        <v>12330</v>
      </c>
      <c r="S11040" s="3">
        <v>0.99994790541331802</v>
      </c>
      <c r="T11040" s="4">
        <v>5.2094586681798702E-5</v>
      </c>
      <c r="U11040" s="3">
        <v>0.63600598164042499</v>
      </c>
      <c r="V11040" s="3">
        <v>2.8540341052036001E-2</v>
      </c>
      <c r="W11040" s="3">
        <v>0</v>
      </c>
      <c r="X11040" s="3">
        <v>0.34038123692241701</v>
      </c>
    </row>
    <row r="11041" spans="1:24" x14ac:dyDescent="0.15">
      <c r="A11041" s="3" t="s">
        <v>15401</v>
      </c>
      <c r="B11041" s="3">
        <v>0.99999736034097597</v>
      </c>
      <c r="C11041" s="4">
        <v>2.6396590239804301E-6</v>
      </c>
      <c r="D11041" s="3">
        <v>0.47681739463085399</v>
      </c>
      <c r="E11041" s="3">
        <v>0.32245640656052799</v>
      </c>
      <c r="F11041" s="3">
        <v>0.63742039446038601</v>
      </c>
      <c r="G11041" s="3">
        <v>1.9977764971894301</v>
      </c>
      <c r="J11041" s="3" t="s">
        <v>8496</v>
      </c>
      <c r="K11041" s="3">
        <v>0.99996467925646104</v>
      </c>
      <c r="L11041" s="4">
        <v>3.5320743538500898E-5</v>
      </c>
      <c r="M11041" s="3">
        <v>1.2011937987524699</v>
      </c>
      <c r="N11041" s="3">
        <v>1.2019588815655899</v>
      </c>
      <c r="O11041" s="3">
        <v>186.05130463357901</v>
      </c>
      <c r="P11041" s="3">
        <v>154.788394094171</v>
      </c>
      <c r="R11041" s="3" t="s">
        <v>5229</v>
      </c>
      <c r="S11041" s="3">
        <v>0.99994790541331802</v>
      </c>
      <c r="T11041" s="4">
        <v>5.2094586681798702E-5</v>
      </c>
      <c r="U11041" s="3">
        <v>0.63600598164042499</v>
      </c>
      <c r="V11041" s="3">
        <v>2.8540341052036001E-2</v>
      </c>
      <c r="W11041" s="3">
        <v>0</v>
      </c>
      <c r="X11041" s="3">
        <v>0.34038123692241701</v>
      </c>
    </row>
    <row r="11042" spans="1:24" x14ac:dyDescent="0.15">
      <c r="A11042" s="3" t="s">
        <v>14312</v>
      </c>
      <c r="B11042" s="3">
        <v>0.99999736769960501</v>
      </c>
      <c r="C11042" s="4">
        <v>2.6323003955207E-6</v>
      </c>
      <c r="D11042" s="3">
        <v>1.2409373791173</v>
      </c>
      <c r="E11042" s="3">
        <v>1.2429530031293801</v>
      </c>
      <c r="F11042" s="3">
        <v>87.672965006381503</v>
      </c>
      <c r="G11042" s="3">
        <v>70.534071083638906</v>
      </c>
      <c r="J11042" s="3" t="s">
        <v>15402</v>
      </c>
      <c r="K11042" s="3">
        <v>0.99996472037047202</v>
      </c>
      <c r="L11042" s="4">
        <v>3.5279629528335601E-5</v>
      </c>
      <c r="M11042" s="3">
        <v>1.30008234565883</v>
      </c>
      <c r="N11042" s="3">
        <v>1.3028828629068601</v>
      </c>
      <c r="O11042" s="3">
        <v>82.172384130336297</v>
      </c>
      <c r="P11042" s="3">
        <v>63.067339084021199</v>
      </c>
      <c r="R11042" s="3" t="s">
        <v>13840</v>
      </c>
      <c r="S11042" s="3">
        <v>0.99994790541331802</v>
      </c>
      <c r="T11042" s="4">
        <v>5.2094586681798702E-5</v>
      </c>
      <c r="U11042" s="3">
        <v>0.63600598164042499</v>
      </c>
      <c r="V11042" s="3">
        <v>2.8540341052036001E-2</v>
      </c>
      <c r="W11042" s="3">
        <v>0</v>
      </c>
      <c r="X11042" s="3">
        <v>0.34038123692241701</v>
      </c>
    </row>
    <row r="11043" spans="1:24" x14ac:dyDescent="0.15">
      <c r="A11043" s="3" t="s">
        <v>11281</v>
      </c>
      <c r="B11043" s="3">
        <v>0.999997368403722</v>
      </c>
      <c r="C11043" s="4">
        <v>2.6315962777632401E-6</v>
      </c>
      <c r="D11043" s="3">
        <v>1.1249030327754701</v>
      </c>
      <c r="E11043" s="3">
        <v>1.1261996929750899</v>
      </c>
      <c r="F11043" s="3">
        <v>65.849109136050203</v>
      </c>
      <c r="G11043" s="3">
        <v>58.469068629534</v>
      </c>
      <c r="J11043" s="3" t="s">
        <v>15403</v>
      </c>
      <c r="K11043" s="3">
        <v>0.99996478567835601</v>
      </c>
      <c r="L11043" s="4">
        <v>3.5214321644533197E-5</v>
      </c>
      <c r="M11043" s="3">
        <v>0.96557435053634399</v>
      </c>
      <c r="N11043" s="3">
        <v>0.96552790977229197</v>
      </c>
      <c r="O11043" s="3">
        <v>441.33767687116</v>
      </c>
      <c r="P11043" s="3">
        <v>457.095043162602</v>
      </c>
      <c r="R11043" s="3" t="s">
        <v>13175</v>
      </c>
      <c r="S11043" s="3">
        <v>0.99994790541331802</v>
      </c>
      <c r="T11043" s="4">
        <v>5.2094586681798702E-5</v>
      </c>
      <c r="U11043" s="3">
        <v>0.63600598164042499</v>
      </c>
      <c r="V11043" s="3">
        <v>2.8540341052036001E-2</v>
      </c>
      <c r="W11043" s="3">
        <v>0</v>
      </c>
      <c r="X11043" s="3">
        <v>0.34038123692241701</v>
      </c>
    </row>
    <row r="11044" spans="1:24" x14ac:dyDescent="0.15">
      <c r="A11044" s="3" t="s">
        <v>1801</v>
      </c>
      <c r="B11044" s="3">
        <v>0.99999736885780999</v>
      </c>
      <c r="C11044" s="4">
        <v>2.6311421898251898E-6</v>
      </c>
      <c r="D11044" s="3">
        <v>0.52163032711135604</v>
      </c>
      <c r="E11044" s="3">
        <v>0.47986150836178698</v>
      </c>
      <c r="F11044" s="3">
        <v>3.2359037047647501</v>
      </c>
      <c r="G11044" s="3">
        <v>6.75425103535816</v>
      </c>
      <c r="J11044" s="3" t="s">
        <v>10614</v>
      </c>
      <c r="K11044" s="3">
        <v>0.99996495078698899</v>
      </c>
      <c r="L11044" s="4">
        <v>3.5049213011337697E-5</v>
      </c>
      <c r="M11044" s="3">
        <v>1.11123874258152</v>
      </c>
      <c r="N11044" s="3">
        <v>1.1118686028803599</v>
      </c>
      <c r="O11044" s="3">
        <v>119.726637011005</v>
      </c>
      <c r="P11044" s="3">
        <v>107.67955675231801</v>
      </c>
      <c r="R11044" s="3" t="s">
        <v>15404</v>
      </c>
      <c r="S11044" s="3">
        <v>0.99994790541331802</v>
      </c>
      <c r="T11044" s="4">
        <v>5.2094586681798702E-5</v>
      </c>
      <c r="U11044" s="3">
        <v>0.63600598164042499</v>
      </c>
      <c r="V11044" s="3">
        <v>2.8540341052036001E-2</v>
      </c>
      <c r="W11044" s="3">
        <v>0</v>
      </c>
      <c r="X11044" s="3">
        <v>0.34038123692241701</v>
      </c>
    </row>
    <row r="11045" spans="1:24" x14ac:dyDescent="0.15">
      <c r="A11045" s="3" t="s">
        <v>15405</v>
      </c>
      <c r="B11045" s="3">
        <v>0.99999736968478303</v>
      </c>
      <c r="C11045" s="4">
        <v>2.6303152172341399E-6</v>
      </c>
      <c r="D11045" s="3">
        <v>0.55282084844566304</v>
      </c>
      <c r="E11045" s="3">
        <v>0.30545147409358397</v>
      </c>
      <c r="F11045" s="3">
        <v>0.31793868989454799</v>
      </c>
      <c r="G11045" s="3">
        <v>1.0636196015019901</v>
      </c>
      <c r="J11045" s="3" t="s">
        <v>10358</v>
      </c>
      <c r="K11045" s="3">
        <v>0.99996495851528999</v>
      </c>
      <c r="L11045" s="4">
        <v>3.5041484709690298E-5</v>
      </c>
      <c r="M11045" s="3">
        <v>0.95505386117941304</v>
      </c>
      <c r="N11045" s="3">
        <v>0.95494778090973598</v>
      </c>
      <c r="O11045" s="3">
        <v>249.03430939123601</v>
      </c>
      <c r="P11045" s="3">
        <v>260.78364167324702</v>
      </c>
      <c r="R11045" s="3" t="s">
        <v>14624</v>
      </c>
      <c r="S11045" s="3">
        <v>0.99994790541331802</v>
      </c>
      <c r="T11045" s="4">
        <v>5.2094586681798702E-5</v>
      </c>
      <c r="U11045" s="3">
        <v>0.63600598164042499</v>
      </c>
      <c r="V11045" s="3">
        <v>2.8540341052036001E-2</v>
      </c>
      <c r="W11045" s="3">
        <v>0</v>
      </c>
      <c r="X11045" s="3">
        <v>0.34038123692241701</v>
      </c>
    </row>
    <row r="11046" spans="1:24" x14ac:dyDescent="0.15">
      <c r="A11046" s="3" t="s">
        <v>6106</v>
      </c>
      <c r="B11046" s="3">
        <v>0.99999736974623399</v>
      </c>
      <c r="C11046" s="4">
        <v>2.6302537664595101E-6</v>
      </c>
      <c r="D11046" s="3">
        <v>1.3638756332391599</v>
      </c>
      <c r="E11046" s="3">
        <v>1.3695675832089</v>
      </c>
      <c r="F11046" s="3">
        <v>51.674826216519399</v>
      </c>
      <c r="G11046" s="3">
        <v>37.728061889156102</v>
      </c>
      <c r="J11046" s="3" t="s">
        <v>1579</v>
      </c>
      <c r="K11046" s="3">
        <v>0.99996497228610703</v>
      </c>
      <c r="L11046" s="4">
        <v>3.5027713892692698E-5</v>
      </c>
      <c r="M11046" s="3">
        <v>0.81801860904400103</v>
      </c>
      <c r="N11046" s="3">
        <v>0.81725384562604397</v>
      </c>
      <c r="O11046" s="3">
        <v>114.451423700818</v>
      </c>
      <c r="P11046" s="3">
        <v>140.04614572928199</v>
      </c>
      <c r="R11046" s="3" t="s">
        <v>15406</v>
      </c>
      <c r="S11046" s="3">
        <v>0.99994790541331802</v>
      </c>
      <c r="T11046" s="4">
        <v>5.2094586681798702E-5</v>
      </c>
      <c r="U11046" s="3">
        <v>0.63600598164042499</v>
      </c>
      <c r="V11046" s="3">
        <v>2.8540341052036001E-2</v>
      </c>
      <c r="W11046" s="3">
        <v>0</v>
      </c>
      <c r="X11046" s="3">
        <v>0.34038123692241701</v>
      </c>
    </row>
    <row r="11047" spans="1:24" x14ac:dyDescent="0.15">
      <c r="A11047" s="3" t="s">
        <v>14859</v>
      </c>
      <c r="B11047" s="3">
        <v>0.99999737109287601</v>
      </c>
      <c r="C11047" s="4">
        <v>2.6289071244438101E-6</v>
      </c>
      <c r="D11047" s="3">
        <v>1.0345404216285199</v>
      </c>
      <c r="E11047" s="3">
        <v>1.0346445496177901</v>
      </c>
      <c r="F11047" s="3">
        <v>210.42333695018201</v>
      </c>
      <c r="G11047" s="3">
        <v>203.37708305951</v>
      </c>
      <c r="J11047" s="3" t="s">
        <v>7164</v>
      </c>
      <c r="K11047" s="3">
        <v>0.99996498392267597</v>
      </c>
      <c r="L11047" s="4">
        <v>3.50160773237351E-5</v>
      </c>
      <c r="M11047" s="3">
        <v>0.92340760274158695</v>
      </c>
      <c r="N11047" s="3">
        <v>0.92336628411965305</v>
      </c>
      <c r="O11047" s="3">
        <v>1007.44190910387</v>
      </c>
      <c r="P11047" s="3">
        <v>1091.0542140939599</v>
      </c>
      <c r="R11047" s="3" t="s">
        <v>4828</v>
      </c>
      <c r="S11047" s="3">
        <v>0.99994790541331802</v>
      </c>
      <c r="T11047" s="4">
        <v>5.2094586681798702E-5</v>
      </c>
      <c r="U11047" s="3">
        <v>0.63600598164042499</v>
      </c>
      <c r="V11047" s="3">
        <v>2.8540341052036001E-2</v>
      </c>
      <c r="W11047" s="3">
        <v>0</v>
      </c>
      <c r="X11047" s="3">
        <v>0.34038123692241701</v>
      </c>
    </row>
    <row r="11048" spans="1:24" x14ac:dyDescent="0.15">
      <c r="A11048" s="3" t="s">
        <v>15407</v>
      </c>
      <c r="B11048" s="3">
        <v>0.99999737164836899</v>
      </c>
      <c r="C11048" s="4">
        <v>2.6283516308891002E-6</v>
      </c>
      <c r="D11048" s="3">
        <v>1.27290857866486</v>
      </c>
      <c r="E11048" s="3">
        <v>1.6798678682067101</v>
      </c>
      <c r="F11048" s="3">
        <v>0.660278246020505</v>
      </c>
      <c r="G11048" s="3">
        <v>0.38900652825512999</v>
      </c>
      <c r="J11048" s="3" t="s">
        <v>10131</v>
      </c>
      <c r="K11048" s="3">
        <v>0.99996499559686303</v>
      </c>
      <c r="L11048" s="4">
        <v>3.5004403137264001E-5</v>
      </c>
      <c r="M11048" s="3">
        <v>0.80004531476274798</v>
      </c>
      <c r="N11048" s="3">
        <v>0.79696333112783202</v>
      </c>
      <c r="O11048" s="3">
        <v>31.1735038700836</v>
      </c>
      <c r="P11048" s="3">
        <v>39.117902943732503</v>
      </c>
      <c r="R11048" s="3" t="s">
        <v>12340</v>
      </c>
      <c r="S11048" s="3">
        <v>0.99994790541331802</v>
      </c>
      <c r="T11048" s="4">
        <v>5.2094586681798702E-5</v>
      </c>
      <c r="U11048" s="3">
        <v>0.63600598164042499</v>
      </c>
      <c r="V11048" s="3">
        <v>2.8540341052036001E-2</v>
      </c>
      <c r="W11048" s="3">
        <v>0</v>
      </c>
      <c r="X11048" s="3">
        <v>0.34038123692241701</v>
      </c>
    </row>
    <row r="11049" spans="1:24" x14ac:dyDescent="0.15">
      <c r="A11049" s="3" t="s">
        <v>15408</v>
      </c>
      <c r="B11049" s="3">
        <v>0.99999737164836899</v>
      </c>
      <c r="C11049" s="4">
        <v>2.6283516308891002E-6</v>
      </c>
      <c r="D11049" s="3">
        <v>1.27290857866486</v>
      </c>
      <c r="E11049" s="3">
        <v>1.6798678682067101</v>
      </c>
      <c r="F11049" s="3">
        <v>0.660278246020505</v>
      </c>
      <c r="G11049" s="3">
        <v>0.38900652825512999</v>
      </c>
      <c r="J11049" s="3" t="s">
        <v>15409</v>
      </c>
      <c r="K11049" s="3">
        <v>0.99996501666758097</v>
      </c>
      <c r="L11049" s="4">
        <v>3.4983332418858899E-5</v>
      </c>
      <c r="M11049" s="3">
        <v>2.5108114009091298</v>
      </c>
      <c r="N11049" s="3">
        <v>3.3609974666289202</v>
      </c>
      <c r="O11049" s="3">
        <v>3.5128417545406401</v>
      </c>
      <c r="P11049" s="3">
        <v>1.03815364769497</v>
      </c>
      <c r="R11049" s="3" t="s">
        <v>2023</v>
      </c>
      <c r="S11049" s="3">
        <v>0.99994790541331802</v>
      </c>
      <c r="T11049" s="4">
        <v>5.2094586681798702E-5</v>
      </c>
      <c r="U11049" s="3">
        <v>0.63600598164042499</v>
      </c>
      <c r="V11049" s="3">
        <v>2.8540341052036001E-2</v>
      </c>
      <c r="W11049" s="3">
        <v>0</v>
      </c>
      <c r="X11049" s="3">
        <v>0.34038123692241701</v>
      </c>
    </row>
    <row r="11050" spans="1:24" x14ac:dyDescent="0.15">
      <c r="A11050" s="3" t="s">
        <v>15410</v>
      </c>
      <c r="B11050" s="3">
        <v>0.99999737164836899</v>
      </c>
      <c r="C11050" s="4">
        <v>2.6283516308891002E-6</v>
      </c>
      <c r="D11050" s="3">
        <v>1.27290857866486</v>
      </c>
      <c r="E11050" s="3">
        <v>1.6798678682067101</v>
      </c>
      <c r="F11050" s="3">
        <v>0.660278246020505</v>
      </c>
      <c r="G11050" s="3">
        <v>0.38900652825512999</v>
      </c>
      <c r="J11050" s="3" t="s">
        <v>7199</v>
      </c>
      <c r="K11050" s="3">
        <v>0.99996514544540904</v>
      </c>
      <c r="L11050" s="4">
        <v>3.4854554590952903E-5</v>
      </c>
      <c r="M11050" s="3">
        <v>1.13295398659469</v>
      </c>
      <c r="N11050" s="3">
        <v>1.13342745212114</v>
      </c>
      <c r="O11050" s="3">
        <v>191.77405723787399</v>
      </c>
      <c r="P11050" s="3">
        <v>169.197174997361</v>
      </c>
      <c r="R11050" s="3" t="s">
        <v>15411</v>
      </c>
      <c r="S11050" s="3">
        <v>0.99994790541331802</v>
      </c>
      <c r="T11050" s="4">
        <v>5.2094586681798702E-5</v>
      </c>
      <c r="U11050" s="3">
        <v>0.63600598164042499</v>
      </c>
      <c r="V11050" s="3">
        <v>2.8540341052036001E-2</v>
      </c>
      <c r="W11050" s="3">
        <v>0</v>
      </c>
      <c r="X11050" s="3">
        <v>0.34038123692241701</v>
      </c>
    </row>
    <row r="11051" spans="1:24" x14ac:dyDescent="0.15">
      <c r="A11051" s="3" t="s">
        <v>15138</v>
      </c>
      <c r="B11051" s="3">
        <v>0.99999737164836899</v>
      </c>
      <c r="C11051" s="4">
        <v>2.6283516308891002E-6</v>
      </c>
      <c r="D11051" s="3">
        <v>1.27290857866486</v>
      </c>
      <c r="E11051" s="3">
        <v>1.6798678682067101</v>
      </c>
      <c r="F11051" s="3">
        <v>0.660278246020505</v>
      </c>
      <c r="G11051" s="3">
        <v>0.38900652825512999</v>
      </c>
      <c r="J11051" s="3" t="s">
        <v>15412</v>
      </c>
      <c r="K11051" s="3">
        <v>0.99996515635536198</v>
      </c>
      <c r="L11051" s="4">
        <v>3.48436446382967E-5</v>
      </c>
      <c r="M11051" s="3">
        <v>0.85388602428249605</v>
      </c>
      <c r="N11051" s="3">
        <v>0.85353970479105601</v>
      </c>
      <c r="O11051" s="3">
        <v>211.94830445466599</v>
      </c>
      <c r="P11051" s="3">
        <v>248.31858186316299</v>
      </c>
      <c r="R11051" s="3" t="s">
        <v>13842</v>
      </c>
      <c r="S11051" s="3">
        <v>0.99994790541331802</v>
      </c>
      <c r="T11051" s="4">
        <v>5.2094586681798702E-5</v>
      </c>
      <c r="U11051" s="3">
        <v>0.63600598164042499</v>
      </c>
      <c r="V11051" s="3">
        <v>2.8540341052036001E-2</v>
      </c>
      <c r="W11051" s="3">
        <v>0</v>
      </c>
      <c r="X11051" s="3">
        <v>0.34038123692241701</v>
      </c>
    </row>
    <row r="11052" spans="1:24" x14ac:dyDescent="0.15">
      <c r="A11052" s="3" t="s">
        <v>15413</v>
      </c>
      <c r="B11052" s="3">
        <v>0.99999737164836899</v>
      </c>
      <c r="C11052" s="4">
        <v>2.6283516308891002E-6</v>
      </c>
      <c r="D11052" s="3">
        <v>1.27290857866486</v>
      </c>
      <c r="E11052" s="3">
        <v>1.6798678682067101</v>
      </c>
      <c r="F11052" s="3">
        <v>0.660278246020505</v>
      </c>
      <c r="G11052" s="3">
        <v>0.38900652825512999</v>
      </c>
      <c r="J11052" s="3" t="s">
        <v>1647</v>
      </c>
      <c r="K11052" s="3">
        <v>0.99996517377963401</v>
      </c>
      <c r="L11052" s="4">
        <v>3.4826220366417498E-5</v>
      </c>
      <c r="M11052" s="3">
        <v>1.3998856175205501</v>
      </c>
      <c r="N11052" s="3">
        <v>1.40739941039529</v>
      </c>
      <c r="O11052" s="3">
        <v>44.084102328126299</v>
      </c>
      <c r="P11052" s="3">
        <v>31.320198096176298</v>
      </c>
      <c r="R11052" s="3" t="s">
        <v>13179</v>
      </c>
      <c r="S11052" s="3">
        <v>0.99994790541331802</v>
      </c>
      <c r="T11052" s="4">
        <v>5.2094586681798702E-5</v>
      </c>
      <c r="U11052" s="3">
        <v>0.63600598164042499</v>
      </c>
      <c r="V11052" s="3">
        <v>2.8540341052036001E-2</v>
      </c>
      <c r="W11052" s="3">
        <v>0</v>
      </c>
      <c r="X11052" s="3">
        <v>0.34038123692241701</v>
      </c>
    </row>
    <row r="11053" spans="1:24" x14ac:dyDescent="0.15">
      <c r="A11053" s="3" t="s">
        <v>1568</v>
      </c>
      <c r="B11053" s="3">
        <v>0.999997372697499</v>
      </c>
      <c r="C11053" s="4">
        <v>2.6273025008770899E-6</v>
      </c>
      <c r="D11053" s="3">
        <v>0.48941256297483998</v>
      </c>
      <c r="E11053" s="3">
        <v>0.33748245751247402</v>
      </c>
      <c r="F11053" s="3">
        <v>0.66182126069179503</v>
      </c>
      <c r="G11053" s="3">
        <v>1.9806849844690499</v>
      </c>
      <c r="J11053" s="3" t="s">
        <v>11786</v>
      </c>
      <c r="K11053" s="3">
        <v>0.99996518424203595</v>
      </c>
      <c r="L11053" s="4">
        <v>3.4815757964294998E-5</v>
      </c>
      <c r="M11053" s="3">
        <v>2.53582217982144</v>
      </c>
      <c r="N11053" s="3">
        <v>3.4065726308126201</v>
      </c>
      <c r="O11053" s="3">
        <v>3.5337954692896401</v>
      </c>
      <c r="P11053" s="3">
        <v>1.0302817885741899</v>
      </c>
      <c r="R11053" s="3" t="s">
        <v>15414</v>
      </c>
      <c r="S11053" s="3">
        <v>0.99994790541331802</v>
      </c>
      <c r="T11053" s="4">
        <v>5.2094586681798702E-5</v>
      </c>
      <c r="U11053" s="3">
        <v>0.63600598164042499</v>
      </c>
      <c r="V11053" s="3">
        <v>2.8540341052036001E-2</v>
      </c>
      <c r="W11053" s="3">
        <v>0</v>
      </c>
      <c r="X11053" s="3">
        <v>0.34038123692241701</v>
      </c>
    </row>
    <row r="11054" spans="1:24" x14ac:dyDescent="0.15">
      <c r="A11054" s="3" t="s">
        <v>4555</v>
      </c>
      <c r="B11054" s="3">
        <v>0.999997372697499</v>
      </c>
      <c r="C11054" s="4">
        <v>2.6273025008770899E-6</v>
      </c>
      <c r="D11054" s="3">
        <v>0.48941256297483998</v>
      </c>
      <c r="E11054" s="3">
        <v>0.33748245751247402</v>
      </c>
      <c r="F11054" s="3">
        <v>0.66182126069179503</v>
      </c>
      <c r="G11054" s="3">
        <v>1.9806849844690499</v>
      </c>
      <c r="J11054" s="3" t="s">
        <v>15135</v>
      </c>
      <c r="K11054" s="3">
        <v>0.99996524721379498</v>
      </c>
      <c r="L11054" s="4">
        <v>3.4752786204946898E-5</v>
      </c>
      <c r="M11054" s="3">
        <v>2.3526676697544899</v>
      </c>
      <c r="N11054" s="3">
        <v>2.8197502543928201</v>
      </c>
      <c r="O11054" s="3">
        <v>4.8037097801754696</v>
      </c>
      <c r="P11054" s="3">
        <v>1.6971404719890799</v>
      </c>
      <c r="R11054" s="3" t="s">
        <v>15415</v>
      </c>
      <c r="S11054" s="3">
        <v>0.99994790541331802</v>
      </c>
      <c r="T11054" s="4">
        <v>5.2094586681798702E-5</v>
      </c>
      <c r="U11054" s="3">
        <v>0.63600598164042499</v>
      </c>
      <c r="V11054" s="3">
        <v>2.8540341052036001E-2</v>
      </c>
      <c r="W11054" s="3">
        <v>0</v>
      </c>
      <c r="X11054" s="3">
        <v>0.34038123692241701</v>
      </c>
    </row>
    <row r="11055" spans="1:24" x14ac:dyDescent="0.15">
      <c r="A11055" s="3" t="s">
        <v>15416</v>
      </c>
      <c r="B11055" s="3">
        <v>0.99999737687466195</v>
      </c>
      <c r="C11055" s="4">
        <v>2.62312533813715E-6</v>
      </c>
      <c r="D11055" s="3">
        <v>0.48296929431205898</v>
      </c>
      <c r="E11055" s="3">
        <v>0.39019674313059699</v>
      </c>
      <c r="F11055" s="3">
        <v>1.2763838035920601</v>
      </c>
      <c r="G11055" s="3">
        <v>3.2867568956912399</v>
      </c>
      <c r="J11055" s="3" t="s">
        <v>15057</v>
      </c>
      <c r="K11055" s="3">
        <v>0.99996531704106595</v>
      </c>
      <c r="L11055" s="4">
        <v>3.4682958934586499E-5</v>
      </c>
      <c r="M11055" s="3">
        <v>2.2216255748298002</v>
      </c>
      <c r="N11055" s="3">
        <v>2.5557139255330399</v>
      </c>
      <c r="O11055" s="3">
        <v>5.4954337856101203</v>
      </c>
      <c r="P11055" s="3">
        <v>2.1441666814144198</v>
      </c>
      <c r="R11055" s="3" t="s">
        <v>15417</v>
      </c>
      <c r="S11055" s="3">
        <v>0.99994790541331802</v>
      </c>
      <c r="T11055" s="4">
        <v>5.2094586681798702E-5</v>
      </c>
      <c r="U11055" s="3">
        <v>0.63600598164042499</v>
      </c>
      <c r="V11055" s="3">
        <v>2.8540341052036001E-2</v>
      </c>
      <c r="W11055" s="3">
        <v>0</v>
      </c>
      <c r="X11055" s="3">
        <v>0.34038123692241701</v>
      </c>
    </row>
    <row r="11056" spans="1:24" x14ac:dyDescent="0.15">
      <c r="A11056" s="3" t="s">
        <v>15418</v>
      </c>
      <c r="B11056" s="3">
        <v>0.999997378262096</v>
      </c>
      <c r="C11056" s="4">
        <v>2.6217379041919301E-6</v>
      </c>
      <c r="D11056" s="3">
        <v>1.2744655599759001</v>
      </c>
      <c r="E11056" s="3">
        <v>1.68373500962426</v>
      </c>
      <c r="F11056" s="3">
        <v>0.66182126069179503</v>
      </c>
      <c r="G11056" s="3">
        <v>0.38900652825512999</v>
      </c>
      <c r="J11056" s="3" t="s">
        <v>5923</v>
      </c>
      <c r="K11056" s="3">
        <v>0.99996532240598202</v>
      </c>
      <c r="L11056" s="4">
        <v>3.4677594018238901E-5</v>
      </c>
      <c r="M11056" s="3">
        <v>0.91991548275541102</v>
      </c>
      <c r="N11056" s="3">
        <v>0.91933597345088203</v>
      </c>
      <c r="O11056" s="3">
        <v>77.657892973040504</v>
      </c>
      <c r="P11056" s="3">
        <v>84.472599632755504</v>
      </c>
      <c r="R11056" s="3" t="s">
        <v>13846</v>
      </c>
      <c r="S11056" s="3">
        <v>0.99994790541331802</v>
      </c>
      <c r="T11056" s="4">
        <v>5.2094586681798702E-5</v>
      </c>
      <c r="U11056" s="3">
        <v>0.63600598164042499</v>
      </c>
      <c r="V11056" s="3">
        <v>2.8540341052036001E-2</v>
      </c>
      <c r="W11056" s="3">
        <v>0</v>
      </c>
      <c r="X11056" s="3">
        <v>0.34038123692241701</v>
      </c>
    </row>
    <row r="11057" spans="1:24" x14ac:dyDescent="0.15">
      <c r="A11057" s="3" t="s">
        <v>15419</v>
      </c>
      <c r="B11057" s="3">
        <v>0.999997378262096</v>
      </c>
      <c r="C11057" s="4">
        <v>2.6217379041919301E-6</v>
      </c>
      <c r="D11057" s="3">
        <v>1.2744655599759001</v>
      </c>
      <c r="E11057" s="3">
        <v>1.68373500962426</v>
      </c>
      <c r="F11057" s="3">
        <v>0.66182126069179503</v>
      </c>
      <c r="G11057" s="3">
        <v>0.38900652825512999</v>
      </c>
      <c r="J11057" s="3" t="s">
        <v>9485</v>
      </c>
      <c r="K11057" s="3">
        <v>0.99996532498179302</v>
      </c>
      <c r="L11057" s="4">
        <v>3.46750182071865E-5</v>
      </c>
      <c r="M11057" s="3">
        <v>1.30654373062841</v>
      </c>
      <c r="N11057" s="3">
        <v>1.3092522118768299</v>
      </c>
      <c r="O11057" s="3">
        <v>87.226201103280701</v>
      </c>
      <c r="P11057" s="3">
        <v>66.620554687569907</v>
      </c>
      <c r="R11057" s="3" t="s">
        <v>15420</v>
      </c>
      <c r="S11057" s="3">
        <v>0.99994790541331802</v>
      </c>
      <c r="T11057" s="4">
        <v>5.2094586681798702E-5</v>
      </c>
      <c r="U11057" s="3">
        <v>0.63600598164042499</v>
      </c>
      <c r="V11057" s="3">
        <v>2.8540341052036001E-2</v>
      </c>
      <c r="W11057" s="3">
        <v>0</v>
      </c>
      <c r="X11057" s="3">
        <v>0.34038123692241701</v>
      </c>
    </row>
    <row r="11058" spans="1:24" x14ac:dyDescent="0.15">
      <c r="A11058" s="3" t="s">
        <v>15421</v>
      </c>
      <c r="B11058" s="3">
        <v>0.999997378262096</v>
      </c>
      <c r="C11058" s="4">
        <v>2.6217379041919301E-6</v>
      </c>
      <c r="D11058" s="3">
        <v>1.2744655599759001</v>
      </c>
      <c r="E11058" s="3">
        <v>1.68373500962426</v>
      </c>
      <c r="F11058" s="3">
        <v>0.66182126069179503</v>
      </c>
      <c r="G11058" s="3">
        <v>0.38900652825512999</v>
      </c>
      <c r="J11058" s="3" t="s">
        <v>13755</v>
      </c>
      <c r="K11058" s="3">
        <v>0.99996545002687298</v>
      </c>
      <c r="L11058" s="4">
        <v>3.4549973126741702E-5</v>
      </c>
      <c r="M11058" s="3">
        <v>1.73410384429122</v>
      </c>
      <c r="N11058" s="3">
        <v>2.0931820608784801</v>
      </c>
      <c r="O11058" s="3">
        <v>2.5515154567563099</v>
      </c>
      <c r="P11058" s="3">
        <v>1.2137423130223499</v>
      </c>
      <c r="R11058" s="3" t="s">
        <v>15422</v>
      </c>
      <c r="S11058" s="3">
        <v>0.99994790541331802</v>
      </c>
      <c r="T11058" s="4">
        <v>5.2094586681798702E-5</v>
      </c>
      <c r="U11058" s="3">
        <v>0.63600598164042499</v>
      </c>
      <c r="V11058" s="3">
        <v>2.8540341052036001E-2</v>
      </c>
      <c r="W11058" s="3">
        <v>0</v>
      </c>
      <c r="X11058" s="3">
        <v>0.34038123692241701</v>
      </c>
    </row>
    <row r="11059" spans="1:24" x14ac:dyDescent="0.15">
      <c r="A11059" s="3" t="s">
        <v>15423</v>
      </c>
      <c r="B11059" s="3">
        <v>0.999997378262096</v>
      </c>
      <c r="C11059" s="4">
        <v>2.6217379041919301E-6</v>
      </c>
      <c r="D11059" s="3">
        <v>1.2744655599759001</v>
      </c>
      <c r="E11059" s="3">
        <v>1.68373500962426</v>
      </c>
      <c r="F11059" s="3">
        <v>0.66182126069179503</v>
      </c>
      <c r="G11059" s="3">
        <v>0.38900652825512999</v>
      </c>
      <c r="J11059" s="3" t="s">
        <v>15082</v>
      </c>
      <c r="K11059" s="3">
        <v>0.99996553583870595</v>
      </c>
      <c r="L11059" s="4">
        <v>3.4464161293695902E-5</v>
      </c>
      <c r="M11059" s="3">
        <v>1.15789064225102</v>
      </c>
      <c r="N11059" s="3">
        <v>1.1582728422858699</v>
      </c>
      <c r="O11059" s="3">
        <v>281.64293733497698</v>
      </c>
      <c r="P11059" s="3">
        <v>243.15631371510901</v>
      </c>
      <c r="R11059" s="3" t="s">
        <v>12351</v>
      </c>
      <c r="S11059" s="3">
        <v>0.99994790541331802</v>
      </c>
      <c r="T11059" s="4">
        <v>5.2094586681798702E-5</v>
      </c>
      <c r="U11059" s="3">
        <v>0.63600598164042499</v>
      </c>
      <c r="V11059" s="3">
        <v>2.8540341052036001E-2</v>
      </c>
      <c r="W11059" s="3">
        <v>0</v>
      </c>
      <c r="X11059" s="3">
        <v>0.34038123692241701</v>
      </c>
    </row>
    <row r="11060" spans="1:24" x14ac:dyDescent="0.15">
      <c r="A11060" s="3" t="s">
        <v>15424</v>
      </c>
      <c r="B11060" s="3">
        <v>0.999997378262096</v>
      </c>
      <c r="C11060" s="4">
        <v>2.6217379041919301E-6</v>
      </c>
      <c r="D11060" s="3">
        <v>1.2744655599759001</v>
      </c>
      <c r="E11060" s="3">
        <v>1.68373500962426</v>
      </c>
      <c r="F11060" s="3">
        <v>0.66182126069179503</v>
      </c>
      <c r="G11060" s="3">
        <v>0.38900652825512999</v>
      </c>
      <c r="J11060" s="3" t="s">
        <v>2691</v>
      </c>
      <c r="K11060" s="3">
        <v>0.99996553868142202</v>
      </c>
      <c r="L11060" s="4">
        <v>3.4461318578122698E-5</v>
      </c>
      <c r="M11060" s="3">
        <v>1.0013634042596899</v>
      </c>
      <c r="N11060" s="3">
        <v>1.00136399955457</v>
      </c>
      <c r="O11060" s="3">
        <v>1427.9587841221801</v>
      </c>
      <c r="P11060" s="3">
        <v>1426.01368844633</v>
      </c>
      <c r="R11060" s="3" t="s">
        <v>13350</v>
      </c>
      <c r="S11060" s="3">
        <v>0.99994790541331802</v>
      </c>
      <c r="T11060" s="4">
        <v>5.2094586681798702E-5</v>
      </c>
      <c r="U11060" s="3">
        <v>0.63600598164042499</v>
      </c>
      <c r="V11060" s="3">
        <v>2.8540341052036001E-2</v>
      </c>
      <c r="W11060" s="3">
        <v>0</v>
      </c>
      <c r="X11060" s="3">
        <v>0.34038123692241701</v>
      </c>
    </row>
    <row r="11061" spans="1:24" x14ac:dyDescent="0.15">
      <c r="A11061" s="3" t="s">
        <v>15425</v>
      </c>
      <c r="B11061" s="3">
        <v>0.999997378262096</v>
      </c>
      <c r="C11061" s="4">
        <v>2.6217379041919301E-6</v>
      </c>
      <c r="D11061" s="3">
        <v>1.2744655599759001</v>
      </c>
      <c r="E11061" s="3">
        <v>1.68373500962426</v>
      </c>
      <c r="F11061" s="3">
        <v>0.66182126069179503</v>
      </c>
      <c r="G11061" s="3">
        <v>0.38900652825512999</v>
      </c>
      <c r="J11061" s="3" t="s">
        <v>3335</v>
      </c>
      <c r="K11061" s="3">
        <v>0.99996554331861798</v>
      </c>
      <c r="L11061" s="4">
        <v>3.4456681382436602E-5</v>
      </c>
      <c r="M11061" s="3">
        <v>0.65316579027197497</v>
      </c>
      <c r="N11061" s="3">
        <v>0.645005591297931</v>
      </c>
      <c r="O11061" s="3">
        <v>16.1265390344665</v>
      </c>
      <c r="P11061" s="3">
        <v>25.007673105740501</v>
      </c>
      <c r="R11061" s="3" t="s">
        <v>14245</v>
      </c>
      <c r="S11061" s="3">
        <v>0.99994790541331802</v>
      </c>
      <c r="T11061" s="4">
        <v>5.2094586681798702E-5</v>
      </c>
      <c r="U11061" s="3">
        <v>0.63600598164042499</v>
      </c>
      <c r="V11061" s="3">
        <v>2.8540341052036001E-2</v>
      </c>
      <c r="W11061" s="3">
        <v>0</v>
      </c>
      <c r="X11061" s="3">
        <v>0.34038123692241701</v>
      </c>
    </row>
    <row r="11062" spans="1:24" x14ac:dyDescent="0.15">
      <c r="A11062" s="3" t="s">
        <v>15164</v>
      </c>
      <c r="B11062" s="3">
        <v>0.999997378262096</v>
      </c>
      <c r="C11062" s="4">
        <v>2.6217379041919301E-6</v>
      </c>
      <c r="D11062" s="3">
        <v>1.2744655599759001</v>
      </c>
      <c r="E11062" s="3">
        <v>1.68373500962426</v>
      </c>
      <c r="F11062" s="3">
        <v>0.66182126069179503</v>
      </c>
      <c r="G11062" s="3">
        <v>0.38900652825512999</v>
      </c>
      <c r="J11062" s="3" t="s">
        <v>15426</v>
      </c>
      <c r="K11062" s="3">
        <v>0.99996557995168001</v>
      </c>
      <c r="L11062" s="4">
        <v>3.4420048319964199E-5</v>
      </c>
      <c r="M11062" s="3">
        <v>2.0024273770665499</v>
      </c>
      <c r="N11062" s="3">
        <v>2.1688403319563498</v>
      </c>
      <c r="O11062" s="3">
        <v>7.6847669647823</v>
      </c>
      <c r="P11062" s="3">
        <v>3.5378715751479102</v>
      </c>
      <c r="R11062" s="3" t="s">
        <v>13854</v>
      </c>
      <c r="S11062" s="3">
        <v>0.99994790541331802</v>
      </c>
      <c r="T11062" s="4">
        <v>5.2094586681798702E-5</v>
      </c>
      <c r="U11062" s="3">
        <v>0.63600598164042499</v>
      </c>
      <c r="V11062" s="3">
        <v>2.8540341052036001E-2</v>
      </c>
      <c r="W11062" s="3">
        <v>0</v>
      </c>
      <c r="X11062" s="3">
        <v>0.34038123692241701</v>
      </c>
    </row>
    <row r="11063" spans="1:24" x14ac:dyDescent="0.15">
      <c r="A11063" s="3" t="s">
        <v>15427</v>
      </c>
      <c r="B11063" s="3">
        <v>0.99999737965447599</v>
      </c>
      <c r="C11063" s="4">
        <v>2.6203455235996102E-6</v>
      </c>
      <c r="D11063" s="3">
        <v>1.57021722099809</v>
      </c>
      <c r="E11063" s="3">
        <v>2.4194067414798499</v>
      </c>
      <c r="F11063" s="3">
        <v>0.955359084354934</v>
      </c>
      <c r="G11063" s="3">
        <v>0.38900652825512999</v>
      </c>
      <c r="J11063" s="3" t="s">
        <v>432</v>
      </c>
      <c r="K11063" s="3">
        <v>0.99996568199666602</v>
      </c>
      <c r="L11063" s="4">
        <v>3.4318003333670097E-5</v>
      </c>
      <c r="M11063" s="3">
        <v>0.84076891418898403</v>
      </c>
      <c r="N11063" s="3">
        <v>0.84027618802416504</v>
      </c>
      <c r="O11063" s="3">
        <v>159.81407975670899</v>
      </c>
      <c r="P11063" s="3">
        <v>190.19422336675001</v>
      </c>
      <c r="R11063" s="3" t="s">
        <v>2807</v>
      </c>
      <c r="S11063" s="3">
        <v>0.99994790541331802</v>
      </c>
      <c r="T11063" s="4">
        <v>5.2094586681798702E-5</v>
      </c>
      <c r="U11063" s="3">
        <v>0.63600598164042499</v>
      </c>
      <c r="V11063" s="3">
        <v>2.8540341052036001E-2</v>
      </c>
      <c r="W11063" s="3">
        <v>0</v>
      </c>
      <c r="X11063" s="3">
        <v>0.34038123692241701</v>
      </c>
    </row>
    <row r="11064" spans="1:24" x14ac:dyDescent="0.15">
      <c r="A11064" s="3" t="s">
        <v>15174</v>
      </c>
      <c r="B11064" s="3">
        <v>0.99999737965447599</v>
      </c>
      <c r="C11064" s="4">
        <v>2.6203455235996102E-6</v>
      </c>
      <c r="D11064" s="3">
        <v>1.57021722099809</v>
      </c>
      <c r="E11064" s="3">
        <v>2.4194067414798499</v>
      </c>
      <c r="F11064" s="3">
        <v>0.955359084354934</v>
      </c>
      <c r="G11064" s="3">
        <v>0.38900652825512999</v>
      </c>
      <c r="J11064" s="3" t="s">
        <v>15428</v>
      </c>
      <c r="K11064" s="3">
        <v>0.99996575652881303</v>
      </c>
      <c r="L11064" s="4">
        <v>3.4243471186701802E-5</v>
      </c>
      <c r="M11064" s="3">
        <v>2.2700197919859999</v>
      </c>
      <c r="N11064" s="3">
        <v>2.6898613781819698</v>
      </c>
      <c r="O11064" s="3">
        <v>4.7856777741726404</v>
      </c>
      <c r="P11064" s="3">
        <v>1.77287171713434</v>
      </c>
      <c r="R11064" s="3" t="s">
        <v>15429</v>
      </c>
      <c r="S11064" s="3">
        <v>0.99994790541331802</v>
      </c>
      <c r="T11064" s="4">
        <v>5.2094586681798702E-5</v>
      </c>
      <c r="U11064" s="3">
        <v>0.63600598164042499</v>
      </c>
      <c r="V11064" s="3">
        <v>2.8540341052036001E-2</v>
      </c>
      <c r="W11064" s="3">
        <v>0</v>
      </c>
      <c r="X11064" s="3">
        <v>0.34038123692241701</v>
      </c>
    </row>
    <row r="11065" spans="1:24" x14ac:dyDescent="0.15">
      <c r="A11065" s="3" t="s">
        <v>15430</v>
      </c>
      <c r="B11065" s="3">
        <v>0.99999737965447599</v>
      </c>
      <c r="C11065" s="4">
        <v>2.6203455235996102E-6</v>
      </c>
      <c r="D11065" s="3">
        <v>1.57021722099809</v>
      </c>
      <c r="E11065" s="3">
        <v>2.4194067414798499</v>
      </c>
      <c r="F11065" s="3">
        <v>0.955359084354934</v>
      </c>
      <c r="G11065" s="3">
        <v>0.38900652825512999</v>
      </c>
      <c r="J11065" s="3" t="s">
        <v>4663</v>
      </c>
      <c r="K11065" s="3">
        <v>0.99996579415988596</v>
      </c>
      <c r="L11065" s="4">
        <v>3.4205840114534202E-5</v>
      </c>
      <c r="M11065" s="3">
        <v>1.1627432074635899</v>
      </c>
      <c r="N11065" s="3">
        <v>1.16357499626353</v>
      </c>
      <c r="O11065" s="3">
        <v>136.959673085921</v>
      </c>
      <c r="P11065" s="3">
        <v>117.70452078788</v>
      </c>
      <c r="R11065" s="3" t="s">
        <v>13363</v>
      </c>
      <c r="S11065" s="3">
        <v>0.99994790541331802</v>
      </c>
      <c r="T11065" s="4">
        <v>5.2094586681798702E-5</v>
      </c>
      <c r="U11065" s="3">
        <v>0.63600598164042499</v>
      </c>
      <c r="V11065" s="3">
        <v>2.8540341052036001E-2</v>
      </c>
      <c r="W11065" s="3">
        <v>0</v>
      </c>
      <c r="X11065" s="3">
        <v>0.34038123692241701</v>
      </c>
    </row>
    <row r="11066" spans="1:24" x14ac:dyDescent="0.15">
      <c r="A11066" s="3" t="s">
        <v>6810</v>
      </c>
      <c r="B11066" s="3">
        <v>0.99999737965447599</v>
      </c>
      <c r="C11066" s="4">
        <v>2.6203455235996102E-6</v>
      </c>
      <c r="D11066" s="3">
        <v>1.57021722099809</v>
      </c>
      <c r="E11066" s="3">
        <v>2.4194067414798499</v>
      </c>
      <c r="F11066" s="3">
        <v>0.955359084354934</v>
      </c>
      <c r="G11066" s="3">
        <v>0.38900652825512999</v>
      </c>
      <c r="J11066" s="3" t="s">
        <v>12785</v>
      </c>
      <c r="K11066" s="3">
        <v>0.99996584240915198</v>
      </c>
      <c r="L11066" s="4">
        <v>3.4157590847824502E-5</v>
      </c>
      <c r="M11066" s="3">
        <v>0.40787774559755602</v>
      </c>
      <c r="N11066" s="3">
        <v>0.195191176877026</v>
      </c>
      <c r="O11066" s="3">
        <v>0.31150972184767101</v>
      </c>
      <c r="P11066" s="3">
        <v>1.6371529450853599</v>
      </c>
      <c r="R11066" s="3" t="s">
        <v>14638</v>
      </c>
      <c r="S11066" s="3">
        <v>0.99994790541331802</v>
      </c>
      <c r="T11066" s="4">
        <v>5.2094586681798702E-5</v>
      </c>
      <c r="U11066" s="3">
        <v>0.63600598164042499</v>
      </c>
      <c r="V11066" s="3">
        <v>2.8540341052036001E-2</v>
      </c>
      <c r="W11066" s="3">
        <v>0</v>
      </c>
      <c r="X11066" s="3">
        <v>0.34038123692241701</v>
      </c>
    </row>
    <row r="11067" spans="1:24" x14ac:dyDescent="0.15">
      <c r="A11067" s="3" t="s">
        <v>15431</v>
      </c>
      <c r="B11067" s="3">
        <v>0.99999737965447599</v>
      </c>
      <c r="C11067" s="4">
        <v>2.6203455235996102E-6</v>
      </c>
      <c r="D11067" s="3">
        <v>1.57021722099809</v>
      </c>
      <c r="E11067" s="3">
        <v>2.4194067414798499</v>
      </c>
      <c r="F11067" s="3">
        <v>0.955359084354934</v>
      </c>
      <c r="G11067" s="3">
        <v>0.38900652825512999</v>
      </c>
      <c r="J11067" s="3" t="s">
        <v>15432</v>
      </c>
      <c r="K11067" s="3">
        <v>0.99996587830189398</v>
      </c>
      <c r="L11067" s="4">
        <v>3.4121698105676498E-5</v>
      </c>
      <c r="M11067" s="3">
        <v>2.7928777703669398</v>
      </c>
      <c r="N11067" s="3">
        <v>6.1753497005259499</v>
      </c>
      <c r="O11067" s="3">
        <v>1.9255743043148099</v>
      </c>
      <c r="P11067" s="3">
        <v>0.30343557825558598</v>
      </c>
      <c r="R11067" s="3" t="s">
        <v>15433</v>
      </c>
      <c r="S11067" s="3">
        <v>0.99994790541331802</v>
      </c>
      <c r="T11067" s="4">
        <v>5.2094586681798702E-5</v>
      </c>
      <c r="U11067" s="3">
        <v>0.63600598164042499</v>
      </c>
      <c r="V11067" s="3">
        <v>2.8540341052036001E-2</v>
      </c>
      <c r="W11067" s="3">
        <v>0</v>
      </c>
      <c r="X11067" s="3">
        <v>0.34038123692241701</v>
      </c>
    </row>
    <row r="11068" spans="1:24" x14ac:dyDescent="0.15">
      <c r="A11068" s="3" t="s">
        <v>5541</v>
      </c>
      <c r="B11068" s="3">
        <v>0.99999739148521305</v>
      </c>
      <c r="C11068" s="4">
        <v>2.6085147873627999E-6</v>
      </c>
      <c r="D11068" s="3">
        <v>0.57528395985637404</v>
      </c>
      <c r="E11068" s="3">
        <v>0.55296881468889703</v>
      </c>
      <c r="F11068" s="3">
        <v>6.2026704520977702</v>
      </c>
      <c r="G11068" s="3">
        <v>11.2251190285352</v>
      </c>
      <c r="J11068" s="3" t="s">
        <v>15043</v>
      </c>
      <c r="K11068" s="3">
        <v>0.999965895650203</v>
      </c>
      <c r="L11068" s="4">
        <v>3.4104349796723797E-5</v>
      </c>
      <c r="M11068" s="3">
        <v>0.78512458157946396</v>
      </c>
      <c r="N11068" s="3">
        <v>0.75486207183147203</v>
      </c>
      <c r="O11068" s="3">
        <v>3.2135206212034899</v>
      </c>
      <c r="P11068" s="3">
        <v>4.2603438700827496</v>
      </c>
      <c r="R11068" s="3" t="s">
        <v>15434</v>
      </c>
      <c r="S11068" s="3">
        <v>0.99994790541331802</v>
      </c>
      <c r="T11068" s="4">
        <v>5.2094586681798702E-5</v>
      </c>
      <c r="U11068" s="3">
        <v>0.63600598164042499</v>
      </c>
      <c r="V11068" s="3">
        <v>2.8540341052036001E-2</v>
      </c>
      <c r="W11068" s="3">
        <v>0</v>
      </c>
      <c r="X11068" s="3">
        <v>0.34038123692241701</v>
      </c>
    </row>
    <row r="11069" spans="1:24" x14ac:dyDescent="0.15">
      <c r="A11069" s="3" t="s">
        <v>15435</v>
      </c>
      <c r="B11069" s="3">
        <v>0.99999739325960402</v>
      </c>
      <c r="C11069" s="4">
        <v>2.6067403960213702E-6</v>
      </c>
      <c r="D11069" s="3">
        <v>1.69130793909065</v>
      </c>
      <c r="E11069" s="3">
        <v>2.8456126941216202</v>
      </c>
      <c r="F11069" s="3">
        <v>1.00261780214646</v>
      </c>
      <c r="G11069" s="3">
        <v>0.34585229298361497</v>
      </c>
      <c r="J11069" s="3" t="s">
        <v>6028</v>
      </c>
      <c r="K11069" s="3">
        <v>0.99996591791308898</v>
      </c>
      <c r="L11069" s="4">
        <v>3.4082086910578103E-5</v>
      </c>
      <c r="M11069" s="3">
        <v>0.64859198426047604</v>
      </c>
      <c r="N11069" s="3">
        <v>0.63959546030165404</v>
      </c>
      <c r="O11069" s="3">
        <v>14.6987636388789</v>
      </c>
      <c r="P11069" s="3">
        <v>22.986979421870501</v>
      </c>
      <c r="R11069" s="3" t="s">
        <v>5346</v>
      </c>
      <c r="S11069" s="3">
        <v>0.99994790541331802</v>
      </c>
      <c r="T11069" s="4">
        <v>5.2094586681798702E-5</v>
      </c>
      <c r="U11069" s="3">
        <v>0.63600598164042499</v>
      </c>
      <c r="V11069" s="3">
        <v>2.8540341052036001E-2</v>
      </c>
      <c r="W11069" s="3">
        <v>0</v>
      </c>
      <c r="X11069" s="3">
        <v>0.34038123692241701</v>
      </c>
    </row>
    <row r="11070" spans="1:24" x14ac:dyDescent="0.15">
      <c r="A11070" s="3" t="s">
        <v>13129</v>
      </c>
      <c r="B11070" s="3">
        <v>0.99999739470146298</v>
      </c>
      <c r="C11070" s="4">
        <v>2.6052985367996102E-6</v>
      </c>
      <c r="D11070" s="3">
        <v>1.1595072038874299</v>
      </c>
      <c r="E11070" s="3">
        <v>1.1599617903501001</v>
      </c>
      <c r="F11070" s="3">
        <v>240.20683669598401</v>
      </c>
      <c r="G11070" s="3">
        <v>207.08030133094499</v>
      </c>
      <c r="J11070" s="3" t="s">
        <v>11654</v>
      </c>
      <c r="K11070" s="3">
        <v>0.99996593135909195</v>
      </c>
      <c r="L11070" s="4">
        <v>3.4068640907856998E-5</v>
      </c>
      <c r="M11070" s="3">
        <v>1.0141711254121699</v>
      </c>
      <c r="N11070" s="3">
        <v>1.0141984413968399</v>
      </c>
      <c r="O11070" s="3">
        <v>324.77526747684101</v>
      </c>
      <c r="P11070" s="3">
        <v>320.22838158291898</v>
      </c>
      <c r="R11070" s="3" t="s">
        <v>15436</v>
      </c>
      <c r="S11070" s="3">
        <v>0.99994790541331802</v>
      </c>
      <c r="T11070" s="4">
        <v>5.2094586681798702E-5</v>
      </c>
      <c r="U11070" s="3">
        <v>0.63600598164042499</v>
      </c>
      <c r="V11070" s="3">
        <v>2.8540341052036001E-2</v>
      </c>
      <c r="W11070" s="3">
        <v>0</v>
      </c>
      <c r="X11070" s="3">
        <v>0.34038123692241701</v>
      </c>
    </row>
    <row r="11071" spans="1:24" x14ac:dyDescent="0.15">
      <c r="A11071" s="3" t="s">
        <v>11040</v>
      </c>
      <c r="B11071" s="3">
        <v>0.99999739731055004</v>
      </c>
      <c r="C11071" s="4">
        <v>2.6026894505279901E-6</v>
      </c>
      <c r="D11071" s="3">
        <v>0.49845756443334299</v>
      </c>
      <c r="E11071" s="3">
        <v>0.40775518919984999</v>
      </c>
      <c r="F11071" s="3">
        <v>1.3236425213835901</v>
      </c>
      <c r="G11071" s="3">
        <v>3.2606941731401098</v>
      </c>
      <c r="J11071" s="3" t="s">
        <v>4711</v>
      </c>
      <c r="K11071" s="3">
        <v>0.99996593315323801</v>
      </c>
      <c r="L11071" s="4">
        <v>3.4066846761806203E-5</v>
      </c>
      <c r="M11071" s="3">
        <v>1.3392998866839501</v>
      </c>
      <c r="N11071" s="3">
        <v>1.3433390768306299</v>
      </c>
      <c r="O11071" s="3">
        <v>66.418752868386605</v>
      </c>
      <c r="P11071" s="3">
        <v>49.440473089127501</v>
      </c>
      <c r="R11071" s="3" t="s">
        <v>12280</v>
      </c>
      <c r="S11071" s="3">
        <v>0.99994790541331802</v>
      </c>
      <c r="T11071" s="4">
        <v>5.2094586681798702E-5</v>
      </c>
      <c r="U11071" s="3">
        <v>0.63600598164042499</v>
      </c>
      <c r="V11071" s="3">
        <v>2.8540341052036001E-2</v>
      </c>
      <c r="W11071" s="3">
        <v>0</v>
      </c>
      <c r="X11071" s="3">
        <v>0.34038123692241701</v>
      </c>
    </row>
    <row r="11072" spans="1:24" x14ac:dyDescent="0.15">
      <c r="A11072" s="3" t="s">
        <v>15273</v>
      </c>
      <c r="B11072" s="3">
        <v>0.99999739834519197</v>
      </c>
      <c r="C11072" s="4">
        <v>2.6016548080010702E-6</v>
      </c>
      <c r="D11072" s="3">
        <v>1.6929416885799</v>
      </c>
      <c r="E11072" s="3">
        <v>2.8499488040799199</v>
      </c>
      <c r="F11072" s="3">
        <v>1.00416081681775</v>
      </c>
      <c r="G11072" s="3">
        <v>0.34585229298361497</v>
      </c>
      <c r="J11072" s="3" t="s">
        <v>319</v>
      </c>
      <c r="K11072" s="3">
        <v>0.99996595769919405</v>
      </c>
      <c r="L11072" s="4">
        <v>3.4042300806138601E-5</v>
      </c>
      <c r="M11072" s="3">
        <v>0.98351157849243398</v>
      </c>
      <c r="N11072" s="3">
        <v>0.98344945266889905</v>
      </c>
      <c r="O11072" s="3">
        <v>160.63774659620699</v>
      </c>
      <c r="P11072" s="3">
        <v>163.341300018764</v>
      </c>
      <c r="R11072" s="3" t="s">
        <v>13215</v>
      </c>
      <c r="S11072" s="3">
        <v>0.99994790541331802</v>
      </c>
      <c r="T11072" s="4">
        <v>5.2094586681798702E-5</v>
      </c>
      <c r="U11072" s="3">
        <v>0.63600598164042499</v>
      </c>
      <c r="V11072" s="3">
        <v>2.8540341052036001E-2</v>
      </c>
      <c r="W11072" s="3">
        <v>0</v>
      </c>
      <c r="X11072" s="3">
        <v>0.34038123692241701</v>
      </c>
    </row>
    <row r="11073" spans="1:24" x14ac:dyDescent="0.15">
      <c r="A11073" s="3" t="s">
        <v>15275</v>
      </c>
      <c r="B11073" s="3">
        <v>0.99999739834519197</v>
      </c>
      <c r="C11073" s="4">
        <v>2.6016548080010702E-6</v>
      </c>
      <c r="D11073" s="3">
        <v>1.6929416885799</v>
      </c>
      <c r="E11073" s="3">
        <v>2.8499488040799199</v>
      </c>
      <c r="F11073" s="3">
        <v>1.00416081681775</v>
      </c>
      <c r="G11073" s="3">
        <v>0.34585229298361497</v>
      </c>
      <c r="J11073" s="3" t="s">
        <v>15437</v>
      </c>
      <c r="K11073" s="3">
        <v>0.99996610752554405</v>
      </c>
      <c r="L11073" s="4">
        <v>3.3892474456351303E-5</v>
      </c>
      <c r="M11073" s="3">
        <v>2.3812291139303801</v>
      </c>
      <c r="N11073" s="3">
        <v>2.9580963491926702</v>
      </c>
      <c r="O11073" s="3">
        <v>4.1655800392234497</v>
      </c>
      <c r="P11073" s="3">
        <v>1.40157675285427</v>
      </c>
      <c r="R11073" s="3" t="s">
        <v>12375</v>
      </c>
      <c r="S11073" s="3">
        <v>0.99994790541331802</v>
      </c>
      <c r="T11073" s="4">
        <v>5.2094586681798702E-5</v>
      </c>
      <c r="U11073" s="3">
        <v>0.63600598164042499</v>
      </c>
      <c r="V11073" s="3">
        <v>2.8540341052036001E-2</v>
      </c>
      <c r="W11073" s="3">
        <v>0</v>
      </c>
      <c r="X11073" s="3">
        <v>0.34038123692241701</v>
      </c>
    </row>
    <row r="11074" spans="1:24" x14ac:dyDescent="0.15">
      <c r="A11074" s="3" t="s">
        <v>15438</v>
      </c>
      <c r="B11074" s="3">
        <v>0.99999739834519197</v>
      </c>
      <c r="C11074" s="4">
        <v>2.6016548080010702E-6</v>
      </c>
      <c r="D11074" s="3">
        <v>1.6929416885799</v>
      </c>
      <c r="E11074" s="3">
        <v>2.8499488040799199</v>
      </c>
      <c r="F11074" s="3">
        <v>1.00416081681775</v>
      </c>
      <c r="G11074" s="3">
        <v>0.34585229298361497</v>
      </c>
      <c r="J11074" s="3" t="s">
        <v>1936</v>
      </c>
      <c r="K11074" s="3">
        <v>0.99996613884695196</v>
      </c>
      <c r="L11074" s="4">
        <v>3.38611530475647E-5</v>
      </c>
      <c r="M11074" s="3">
        <v>1.1889483636419</v>
      </c>
      <c r="N11074" s="3">
        <v>1.18960504657344</v>
      </c>
      <c r="O11074" s="3">
        <v>201.47151111887999</v>
      </c>
      <c r="P11074" s="3">
        <v>169.35840651376799</v>
      </c>
      <c r="R11074" s="3" t="s">
        <v>2153</v>
      </c>
      <c r="S11074" s="3">
        <v>0.99994790541331802</v>
      </c>
      <c r="T11074" s="4">
        <v>5.2094586681798702E-5</v>
      </c>
      <c r="U11074" s="3">
        <v>0.63600598164042499</v>
      </c>
      <c r="V11074" s="3">
        <v>2.8540341052036001E-2</v>
      </c>
      <c r="W11074" s="3">
        <v>0</v>
      </c>
      <c r="X11074" s="3">
        <v>0.34038123692241701</v>
      </c>
    </row>
    <row r="11075" spans="1:24" x14ac:dyDescent="0.15">
      <c r="A11075" s="3" t="s">
        <v>3035</v>
      </c>
      <c r="B11075" s="3">
        <v>0.99999739850166602</v>
      </c>
      <c r="C11075" s="4">
        <v>2.60149833422678E-6</v>
      </c>
      <c r="D11075" s="3">
        <v>0.59821620358050398</v>
      </c>
      <c r="E11075" s="3">
        <v>0.57903663579462805</v>
      </c>
      <c r="F11075" s="3">
        <v>7.1518574777675399</v>
      </c>
      <c r="G11075" s="3">
        <v>12.3585739986713</v>
      </c>
      <c r="J11075" s="3" t="s">
        <v>15439</v>
      </c>
      <c r="K11075" s="3">
        <v>0.99996615589867699</v>
      </c>
      <c r="L11075" s="4">
        <v>3.3844101323227698E-5</v>
      </c>
      <c r="M11075" s="3">
        <v>0.61843080215080803</v>
      </c>
      <c r="N11075" s="3">
        <v>0.60803616103837899</v>
      </c>
      <c r="O11075" s="3">
        <v>13.126104732383901</v>
      </c>
      <c r="P11075" s="3">
        <v>21.594150499783801</v>
      </c>
      <c r="R11075" s="3" t="s">
        <v>15013</v>
      </c>
      <c r="S11075" s="3">
        <v>0.99994790541331802</v>
      </c>
      <c r="T11075" s="4">
        <v>5.2094586681798702E-5</v>
      </c>
      <c r="U11075" s="3">
        <v>0.63600598164042499</v>
      </c>
      <c r="V11075" s="3">
        <v>2.8540341052036001E-2</v>
      </c>
      <c r="W11075" s="3">
        <v>0</v>
      </c>
      <c r="X11075" s="3">
        <v>0.34038123692241701</v>
      </c>
    </row>
    <row r="11076" spans="1:24" x14ac:dyDescent="0.15">
      <c r="A11076" s="3" t="s">
        <v>15155</v>
      </c>
      <c r="B11076" s="3">
        <v>0.99999740123326897</v>
      </c>
      <c r="C11076" s="4">
        <v>2.5987667310151701E-6</v>
      </c>
      <c r="D11076" s="3">
        <v>0.48618082574764898</v>
      </c>
      <c r="E11076" s="3">
        <v>0.334609585096867</v>
      </c>
      <c r="F11076" s="3">
        <v>0.66182126069179503</v>
      </c>
      <c r="G11076" s="3">
        <v>1.9977764971894301</v>
      </c>
      <c r="J11076" s="3" t="s">
        <v>15030</v>
      </c>
      <c r="K11076" s="3">
        <v>0.99996615862822402</v>
      </c>
      <c r="L11076" s="4">
        <v>3.3841371776062399E-5</v>
      </c>
      <c r="M11076" s="3">
        <v>0.40773195534518702</v>
      </c>
      <c r="N11076" s="3">
        <v>0.19602813792839099</v>
      </c>
      <c r="O11076" s="3">
        <v>0.314431430593829</v>
      </c>
      <c r="P11076" s="3">
        <v>1.6450248042061399</v>
      </c>
      <c r="R11076" s="3" t="s">
        <v>15440</v>
      </c>
      <c r="S11076" s="3">
        <v>0.99994790541331802</v>
      </c>
      <c r="T11076" s="4">
        <v>5.2094586681798702E-5</v>
      </c>
      <c r="U11076" s="3">
        <v>0.63600598164042499</v>
      </c>
      <c r="V11076" s="3">
        <v>2.8540341052036001E-2</v>
      </c>
      <c r="W11076" s="3">
        <v>0</v>
      </c>
      <c r="X11076" s="3">
        <v>0.34038123692241701</v>
      </c>
    </row>
    <row r="11077" spans="1:24" x14ac:dyDescent="0.15">
      <c r="A11077" s="3" t="s">
        <v>15441</v>
      </c>
      <c r="B11077" s="3">
        <v>0.99999740123326897</v>
      </c>
      <c r="C11077" s="4">
        <v>2.5987667310151701E-6</v>
      </c>
      <c r="D11077" s="3">
        <v>0.48618082574764898</v>
      </c>
      <c r="E11077" s="3">
        <v>0.334609585096867</v>
      </c>
      <c r="F11077" s="3">
        <v>0.66182126069179503</v>
      </c>
      <c r="G11077" s="3">
        <v>1.9977764971894301</v>
      </c>
      <c r="J11077" s="3" t="s">
        <v>9994</v>
      </c>
      <c r="K11077" s="3">
        <v>0.99996615862822402</v>
      </c>
      <c r="L11077" s="4">
        <v>3.3841371776062399E-5</v>
      </c>
      <c r="M11077" s="3">
        <v>0.40773195534518702</v>
      </c>
      <c r="N11077" s="3">
        <v>0.19602813792839099</v>
      </c>
      <c r="O11077" s="3">
        <v>0.314431430593829</v>
      </c>
      <c r="P11077" s="3">
        <v>1.6450248042061399</v>
      </c>
      <c r="R11077" s="3" t="s">
        <v>13397</v>
      </c>
      <c r="S11077" s="3">
        <v>0.99994790541331802</v>
      </c>
      <c r="T11077" s="4">
        <v>5.2094586681798702E-5</v>
      </c>
      <c r="U11077" s="3">
        <v>0.63600598164042499</v>
      </c>
      <c r="V11077" s="3">
        <v>2.8540341052036001E-2</v>
      </c>
      <c r="W11077" s="3">
        <v>0</v>
      </c>
      <c r="X11077" s="3">
        <v>0.34038123692241701</v>
      </c>
    </row>
    <row r="11078" spans="1:24" x14ac:dyDescent="0.15">
      <c r="A11078" s="3" t="s">
        <v>4539</v>
      </c>
      <c r="B11078" s="3">
        <v>0.99999740530965398</v>
      </c>
      <c r="C11078" s="4">
        <v>2.5946903461071198E-6</v>
      </c>
      <c r="D11078" s="3">
        <v>2.1629135201488601</v>
      </c>
      <c r="E11078" s="3">
        <v>3.3493086841316702</v>
      </c>
      <c r="F11078" s="3">
        <v>1.9366620496125699</v>
      </c>
      <c r="G11078" s="3">
        <v>0.571213089983449</v>
      </c>
      <c r="J11078" s="3" t="s">
        <v>15442</v>
      </c>
      <c r="K11078" s="3">
        <v>0.99996620412986303</v>
      </c>
      <c r="L11078" s="4">
        <v>3.3795870137007197E-5</v>
      </c>
      <c r="M11078" s="3">
        <v>1.31366921578483</v>
      </c>
      <c r="N11078" s="3">
        <v>1.3171049245851401</v>
      </c>
      <c r="O11078" s="3">
        <v>70.780014683612805</v>
      </c>
      <c r="P11078" s="3">
        <v>53.7366783110771</v>
      </c>
      <c r="R11078" s="3" t="s">
        <v>15443</v>
      </c>
      <c r="S11078" s="3">
        <v>0.99994790541331802</v>
      </c>
      <c r="T11078" s="4">
        <v>5.2094586681798702E-5</v>
      </c>
      <c r="U11078" s="3">
        <v>0.63600598164042499</v>
      </c>
      <c r="V11078" s="3">
        <v>2.8540341052036001E-2</v>
      </c>
      <c r="W11078" s="3">
        <v>0</v>
      </c>
      <c r="X11078" s="3">
        <v>0.34038123692241701</v>
      </c>
    </row>
    <row r="11079" spans="1:24" x14ac:dyDescent="0.15">
      <c r="A11079" s="3" t="s">
        <v>15444</v>
      </c>
      <c r="B11079" s="3">
        <v>0.99999740624210598</v>
      </c>
      <c r="C11079" s="4">
        <v>2.5937578939473599E-6</v>
      </c>
      <c r="D11079" s="3">
        <v>0.48881954608897099</v>
      </c>
      <c r="E11079" s="3">
        <v>0.43809810584237302</v>
      </c>
      <c r="F11079" s="3">
        <v>2.5969402956330701</v>
      </c>
      <c r="G11079" s="3">
        <v>5.9405856356545002</v>
      </c>
      <c r="J11079" s="3" t="s">
        <v>15445</v>
      </c>
      <c r="K11079" s="3">
        <v>0.99996622863971096</v>
      </c>
      <c r="L11079" s="4">
        <v>3.3771360288840401E-5</v>
      </c>
      <c r="M11079" s="3">
        <v>0.98920152563172503</v>
      </c>
      <c r="N11079" s="3">
        <v>0.987523647626255</v>
      </c>
      <c r="O11079" s="3">
        <v>3.8243514763883102</v>
      </c>
      <c r="P11079" s="3">
        <v>3.8727945898865999</v>
      </c>
      <c r="R11079" s="3" t="s">
        <v>5347</v>
      </c>
      <c r="S11079" s="3">
        <v>0.99994790541331802</v>
      </c>
      <c r="T11079" s="4">
        <v>5.2094586681798702E-5</v>
      </c>
      <c r="U11079" s="3">
        <v>0.63600598164042499</v>
      </c>
      <c r="V11079" s="3">
        <v>2.8540341052036001E-2</v>
      </c>
      <c r="W11079" s="3">
        <v>0</v>
      </c>
      <c r="X11079" s="3">
        <v>0.34038123692241701</v>
      </c>
    </row>
    <row r="11080" spans="1:24" x14ac:dyDescent="0.15">
      <c r="A11080" s="3" t="s">
        <v>985</v>
      </c>
      <c r="B11080" s="3">
        <v>0.99999741773686901</v>
      </c>
      <c r="C11080" s="4">
        <v>2.5822631313148201E-6</v>
      </c>
      <c r="D11080" s="3">
        <v>1.8087878691525401</v>
      </c>
      <c r="E11080" s="3">
        <v>1.9131805755098299</v>
      </c>
      <c r="F11080" s="3">
        <v>8.7461799712541506</v>
      </c>
      <c r="G11080" s="3">
        <v>4.5667660843622997</v>
      </c>
      <c r="J11080" s="3" t="s">
        <v>14327</v>
      </c>
      <c r="K11080" s="3">
        <v>0.99996623272367302</v>
      </c>
      <c r="L11080" s="4">
        <v>3.3767276327327499E-5</v>
      </c>
      <c r="M11080" s="3">
        <v>1.2426940914820701</v>
      </c>
      <c r="N11080" s="3">
        <v>1.2442626180806</v>
      </c>
      <c r="O11080" s="3">
        <v>113.311784357108</v>
      </c>
      <c r="P11080" s="3">
        <v>91.065455221759095</v>
      </c>
      <c r="R11080" s="3" t="s">
        <v>15446</v>
      </c>
      <c r="S11080" s="3">
        <v>0.99994790541331802</v>
      </c>
      <c r="T11080" s="4">
        <v>5.2094586681798702E-5</v>
      </c>
      <c r="U11080" s="3">
        <v>0.63600598164042499</v>
      </c>
      <c r="V11080" s="3">
        <v>2.8540341052036001E-2</v>
      </c>
      <c r="W11080" s="3">
        <v>0</v>
      </c>
      <c r="X11080" s="3">
        <v>0.34038123692241701</v>
      </c>
    </row>
    <row r="11081" spans="1:24" x14ac:dyDescent="0.15">
      <c r="A11081" s="3" t="s">
        <v>14135</v>
      </c>
      <c r="B11081" s="3">
        <v>0.99999742335199604</v>
      </c>
      <c r="C11081" s="4">
        <v>2.5766480045119502E-6</v>
      </c>
      <c r="D11081" s="3">
        <v>0.70697739428581297</v>
      </c>
      <c r="E11081" s="3">
        <v>0.47302864123968502</v>
      </c>
      <c r="F11081" s="3">
        <v>0.34233955612595701</v>
      </c>
      <c r="G11081" s="3">
        <v>0.73485882123874602</v>
      </c>
      <c r="J11081" s="3" t="s">
        <v>15447</v>
      </c>
      <c r="K11081" s="3">
        <v>0.99996626359170904</v>
      </c>
      <c r="L11081" s="4">
        <v>3.3736408291106799E-5</v>
      </c>
      <c r="M11081" s="3">
        <v>2.8097375747350601</v>
      </c>
      <c r="N11081" s="3">
        <v>6.2235583223447399</v>
      </c>
      <c r="O11081" s="3">
        <v>1.94068460157149</v>
      </c>
      <c r="P11081" s="3">
        <v>0.30343557825558598</v>
      </c>
      <c r="R11081" s="3" t="s">
        <v>15448</v>
      </c>
      <c r="S11081" s="3">
        <v>0.99994790541331802</v>
      </c>
      <c r="T11081" s="4">
        <v>5.2094586681798702E-5</v>
      </c>
      <c r="U11081" s="3">
        <v>0.63600598164042499</v>
      </c>
      <c r="V11081" s="3">
        <v>2.8540341052036001E-2</v>
      </c>
      <c r="W11081" s="3">
        <v>0</v>
      </c>
      <c r="X11081" s="3">
        <v>0.34038123692241701</v>
      </c>
    </row>
    <row r="11082" spans="1:24" x14ac:dyDescent="0.15">
      <c r="A11082" s="3" t="s">
        <v>3424</v>
      </c>
      <c r="B11082" s="3">
        <v>0.99999742335199604</v>
      </c>
      <c r="C11082" s="4">
        <v>2.5766480045119502E-6</v>
      </c>
      <c r="D11082" s="3">
        <v>0.70697739428581297</v>
      </c>
      <c r="E11082" s="3">
        <v>0.47302864123968502</v>
      </c>
      <c r="F11082" s="3">
        <v>0.34233955612595701</v>
      </c>
      <c r="G11082" s="3">
        <v>0.73485882123874602</v>
      </c>
      <c r="J11082" s="3" t="s">
        <v>15449</v>
      </c>
      <c r="K11082" s="3">
        <v>0.99996638049869102</v>
      </c>
      <c r="L11082" s="4">
        <v>3.3619501308948899E-5</v>
      </c>
      <c r="M11082" s="3">
        <v>0.45418546947178301</v>
      </c>
      <c r="N11082" s="3">
        <v>0.37988277256584302</v>
      </c>
      <c r="O11082" s="3">
        <v>1.63501829721614</v>
      </c>
      <c r="P11082" s="3">
        <v>4.3203313969864601</v>
      </c>
      <c r="R11082" s="3" t="s">
        <v>14515</v>
      </c>
      <c r="S11082" s="3">
        <v>0.99994790541331802</v>
      </c>
      <c r="T11082" s="4">
        <v>5.2094586681798702E-5</v>
      </c>
      <c r="U11082" s="3">
        <v>0.63600598164042499</v>
      </c>
      <c r="V11082" s="3">
        <v>2.8540341052036001E-2</v>
      </c>
      <c r="W11082" s="3">
        <v>0</v>
      </c>
      <c r="X11082" s="3">
        <v>0.34038123692241701</v>
      </c>
    </row>
    <row r="11083" spans="1:24" x14ac:dyDescent="0.15">
      <c r="A11083" s="3" t="s">
        <v>11864</v>
      </c>
      <c r="B11083" s="3">
        <v>0.99999742335199604</v>
      </c>
      <c r="C11083" s="4">
        <v>2.5766480045119502E-6</v>
      </c>
      <c r="D11083" s="3">
        <v>0.70697739428581297</v>
      </c>
      <c r="E11083" s="3">
        <v>0.47302864123968502</v>
      </c>
      <c r="F11083" s="3">
        <v>0.34233955612595701</v>
      </c>
      <c r="G11083" s="3">
        <v>0.73485882123874602</v>
      </c>
      <c r="J11083" s="3" t="s">
        <v>14078</v>
      </c>
      <c r="K11083" s="3">
        <v>0.99996640251843305</v>
      </c>
      <c r="L11083" s="4">
        <v>3.35974815669156E-5</v>
      </c>
      <c r="M11083" s="3">
        <v>0.78452360851979697</v>
      </c>
      <c r="N11083" s="3">
        <v>0.78321964432542901</v>
      </c>
      <c r="O11083" s="3">
        <v>76.163707261574999</v>
      </c>
      <c r="P11083" s="3">
        <v>97.247145953204296</v>
      </c>
      <c r="R11083" s="3" t="s">
        <v>14518</v>
      </c>
      <c r="S11083" s="3">
        <v>0.99994790541331802</v>
      </c>
      <c r="T11083" s="4">
        <v>5.2094586681798702E-5</v>
      </c>
      <c r="U11083" s="3">
        <v>0.63600598164042499</v>
      </c>
      <c r="V11083" s="3">
        <v>2.8540341052036001E-2</v>
      </c>
      <c r="W11083" s="3">
        <v>0</v>
      </c>
      <c r="X11083" s="3">
        <v>0.34038123692241701</v>
      </c>
    </row>
    <row r="11084" spans="1:24" x14ac:dyDescent="0.15">
      <c r="A11084" s="3" t="s">
        <v>15450</v>
      </c>
      <c r="B11084" s="3">
        <v>0.99999742335199604</v>
      </c>
      <c r="C11084" s="4">
        <v>2.5766480045119502E-6</v>
      </c>
      <c r="D11084" s="3">
        <v>0.70697739428581297</v>
      </c>
      <c r="E11084" s="3">
        <v>0.47302864123968502</v>
      </c>
      <c r="F11084" s="3">
        <v>0.34233955612595701</v>
      </c>
      <c r="G11084" s="3">
        <v>0.73485882123874602</v>
      </c>
      <c r="J11084" s="3" t="s">
        <v>10489</v>
      </c>
      <c r="K11084" s="3">
        <v>0.99996645633450898</v>
      </c>
      <c r="L11084" s="4">
        <v>3.3543665490863101E-5</v>
      </c>
      <c r="M11084" s="3">
        <v>1.4664168217148099</v>
      </c>
      <c r="N11084" s="3">
        <v>1.47841400176113</v>
      </c>
      <c r="O11084" s="3">
        <v>33.829787900584897</v>
      </c>
      <c r="P11084" s="3">
        <v>22.879250142567599</v>
      </c>
      <c r="R11084" s="3" t="s">
        <v>15451</v>
      </c>
      <c r="S11084" s="3">
        <v>0.99994790541331802</v>
      </c>
      <c r="T11084" s="4">
        <v>5.2094586681798702E-5</v>
      </c>
      <c r="U11084" s="3">
        <v>0.63600598164042499</v>
      </c>
      <c r="V11084" s="3">
        <v>2.8540341052036001E-2</v>
      </c>
      <c r="W11084" s="3">
        <v>0</v>
      </c>
      <c r="X11084" s="3">
        <v>0.34038123692241701</v>
      </c>
    </row>
    <row r="11085" spans="1:24" x14ac:dyDescent="0.15">
      <c r="A11085" s="3" t="s">
        <v>15209</v>
      </c>
      <c r="B11085" s="3">
        <v>0.99999742335199604</v>
      </c>
      <c r="C11085" s="4">
        <v>2.5766480045119502E-6</v>
      </c>
      <c r="D11085" s="3">
        <v>0.70697739428581297</v>
      </c>
      <c r="E11085" s="3">
        <v>0.47302864123968502</v>
      </c>
      <c r="F11085" s="3">
        <v>0.34233955612595701</v>
      </c>
      <c r="G11085" s="3">
        <v>0.73485882123874602</v>
      </c>
      <c r="J11085" s="3" t="s">
        <v>15452</v>
      </c>
      <c r="K11085" s="3">
        <v>0.99996648391298404</v>
      </c>
      <c r="L11085" s="4">
        <v>3.3516087015991799E-5</v>
      </c>
      <c r="M11085" s="3">
        <v>2.8195184210622402</v>
      </c>
      <c r="N11085" s="3">
        <v>6.2515230042333103</v>
      </c>
      <c r="O11085" s="3">
        <v>1.9494497278099701</v>
      </c>
      <c r="P11085" s="3">
        <v>0.30343557825558598</v>
      </c>
      <c r="R11085" s="3" t="s">
        <v>12384</v>
      </c>
      <c r="S11085" s="3">
        <v>0.99994790541331802</v>
      </c>
      <c r="T11085" s="4">
        <v>5.2094586681798702E-5</v>
      </c>
      <c r="U11085" s="3">
        <v>0.63600598164042499</v>
      </c>
      <c r="V11085" s="3">
        <v>2.8540341052036001E-2</v>
      </c>
      <c r="W11085" s="3">
        <v>0</v>
      </c>
      <c r="X11085" s="3">
        <v>0.34038123692241701</v>
      </c>
    </row>
    <row r="11086" spans="1:24" x14ac:dyDescent="0.15">
      <c r="A11086" s="3" t="s">
        <v>15453</v>
      </c>
      <c r="B11086" s="3">
        <v>0.99999742335199604</v>
      </c>
      <c r="C11086" s="4">
        <v>2.5766480045119502E-6</v>
      </c>
      <c r="D11086" s="3">
        <v>0.70697739428581297</v>
      </c>
      <c r="E11086" s="3">
        <v>0.47302864123968502</v>
      </c>
      <c r="F11086" s="3">
        <v>0.34233955612595701</v>
      </c>
      <c r="G11086" s="3">
        <v>0.73485882123874602</v>
      </c>
      <c r="J11086" s="3" t="s">
        <v>15454</v>
      </c>
      <c r="K11086" s="3">
        <v>0.999966511542008</v>
      </c>
      <c r="L11086" s="4">
        <v>3.3488457991983898E-5</v>
      </c>
      <c r="M11086" s="3">
        <v>0.66574617550091097</v>
      </c>
      <c r="N11086" s="3">
        <v>0.65853063078472995</v>
      </c>
      <c r="O11086" s="3">
        <v>17.947846518562201</v>
      </c>
      <c r="P11086" s="3">
        <v>27.2595690664578</v>
      </c>
      <c r="R11086" s="3" t="s">
        <v>15455</v>
      </c>
      <c r="S11086" s="3">
        <v>0.99994790541331802</v>
      </c>
      <c r="T11086" s="4">
        <v>5.2094586681798702E-5</v>
      </c>
      <c r="U11086" s="3">
        <v>0.63600598164042499</v>
      </c>
      <c r="V11086" s="3">
        <v>2.8540341052036001E-2</v>
      </c>
      <c r="W11086" s="3">
        <v>0</v>
      </c>
      <c r="X11086" s="3">
        <v>0.34038123692241701</v>
      </c>
    </row>
    <row r="11087" spans="1:24" x14ac:dyDescent="0.15">
      <c r="A11087" s="3" t="s">
        <v>8537</v>
      </c>
      <c r="B11087" s="3">
        <v>0.99999742335199604</v>
      </c>
      <c r="C11087" s="4">
        <v>2.5766480045119502E-6</v>
      </c>
      <c r="D11087" s="3">
        <v>0.70697739428581297</v>
      </c>
      <c r="E11087" s="3">
        <v>0.47302864123968502</v>
      </c>
      <c r="F11087" s="3">
        <v>0.34233955612595701</v>
      </c>
      <c r="G11087" s="3">
        <v>0.73485882123874602</v>
      </c>
      <c r="J11087" s="3" t="s">
        <v>7863</v>
      </c>
      <c r="K11087" s="3">
        <v>0.99996651624184296</v>
      </c>
      <c r="L11087" s="4">
        <v>3.3483758156776601E-5</v>
      </c>
      <c r="M11087" s="3">
        <v>0.74432162829603099</v>
      </c>
      <c r="N11087" s="3">
        <v>0.74202663228340504</v>
      </c>
      <c r="O11087" s="3">
        <v>48.641081732395499</v>
      </c>
      <c r="P11087" s="3">
        <v>65.555142295073296</v>
      </c>
      <c r="R11087" s="3" t="s">
        <v>15456</v>
      </c>
      <c r="S11087" s="3">
        <v>0.99994790541331802</v>
      </c>
      <c r="T11087" s="4">
        <v>5.2094586681798702E-5</v>
      </c>
      <c r="U11087" s="3">
        <v>0.63600598164042499</v>
      </c>
      <c r="V11087" s="3">
        <v>2.8540341052036001E-2</v>
      </c>
      <c r="W11087" s="3">
        <v>0</v>
      </c>
      <c r="X11087" s="3">
        <v>0.34038123692241701</v>
      </c>
    </row>
    <row r="11088" spans="1:24" x14ac:dyDescent="0.15">
      <c r="A11088" s="3" t="s">
        <v>15457</v>
      </c>
      <c r="B11088" s="3">
        <v>0.99999742335199604</v>
      </c>
      <c r="C11088" s="4">
        <v>2.5766480045119502E-6</v>
      </c>
      <c r="D11088" s="3">
        <v>0.70697739428581297</v>
      </c>
      <c r="E11088" s="3">
        <v>0.47302864123968502</v>
      </c>
      <c r="F11088" s="3">
        <v>0.34233955612595701</v>
      </c>
      <c r="G11088" s="3">
        <v>0.73485882123874602</v>
      </c>
      <c r="J11088" s="3" t="s">
        <v>15272</v>
      </c>
      <c r="K11088" s="3">
        <v>0.99996653038226702</v>
      </c>
      <c r="L11088" s="4">
        <v>3.3469617732538198E-5</v>
      </c>
      <c r="M11088" s="3">
        <v>1.03509838772194</v>
      </c>
      <c r="N11088" s="3">
        <v>1.1019334412036299</v>
      </c>
      <c r="O11088" s="3">
        <v>0.33538514534282599</v>
      </c>
      <c r="P11088" s="3">
        <v>0.30343557825558598</v>
      </c>
      <c r="R11088" s="3" t="s">
        <v>15458</v>
      </c>
      <c r="S11088" s="3">
        <v>0.99994790541331802</v>
      </c>
      <c r="T11088" s="4">
        <v>5.2094586681798702E-5</v>
      </c>
      <c r="U11088" s="3">
        <v>0.63600598164042499</v>
      </c>
      <c r="V11088" s="3">
        <v>2.8540341052036001E-2</v>
      </c>
      <c r="W11088" s="3">
        <v>0</v>
      </c>
      <c r="X11088" s="3">
        <v>0.34038123692241701</v>
      </c>
    </row>
    <row r="11089" spans="1:24" x14ac:dyDescent="0.15">
      <c r="A11089" s="3" t="s">
        <v>14308</v>
      </c>
      <c r="B11089" s="3">
        <v>0.99999742335199604</v>
      </c>
      <c r="C11089" s="4">
        <v>2.5766480045119502E-6</v>
      </c>
      <c r="D11089" s="3">
        <v>0.70697739428581297</v>
      </c>
      <c r="E11089" s="3">
        <v>0.47302864123968502</v>
      </c>
      <c r="F11089" s="3">
        <v>0.34233955612595701</v>
      </c>
      <c r="G11089" s="3">
        <v>0.73485882123874602</v>
      </c>
      <c r="J11089" s="3" t="s">
        <v>7489</v>
      </c>
      <c r="K11089" s="3">
        <v>0.99996653038226702</v>
      </c>
      <c r="L11089" s="4">
        <v>3.3469617732538198E-5</v>
      </c>
      <c r="M11089" s="3">
        <v>1.03509838772194</v>
      </c>
      <c r="N11089" s="3">
        <v>1.1019334412036299</v>
      </c>
      <c r="O11089" s="3">
        <v>0.33538514534282599</v>
      </c>
      <c r="P11089" s="3">
        <v>0.30343557825558598</v>
      </c>
      <c r="R11089" s="3" t="s">
        <v>13876</v>
      </c>
      <c r="S11089" s="3">
        <v>0.99994790541331802</v>
      </c>
      <c r="T11089" s="4">
        <v>5.2094586681798702E-5</v>
      </c>
      <c r="U11089" s="3">
        <v>0.63600598164042499</v>
      </c>
      <c r="V11089" s="3">
        <v>2.8540341052036001E-2</v>
      </c>
      <c r="W11089" s="3">
        <v>0</v>
      </c>
      <c r="X11089" s="3">
        <v>0.34038123692241701</v>
      </c>
    </row>
    <row r="11090" spans="1:24" x14ac:dyDescent="0.15">
      <c r="A11090" s="3" t="s">
        <v>14320</v>
      </c>
      <c r="B11090" s="3">
        <v>0.99999742335199604</v>
      </c>
      <c r="C11090" s="4">
        <v>2.5766480045119502E-6</v>
      </c>
      <c r="D11090" s="3">
        <v>0.70697739428581297</v>
      </c>
      <c r="E11090" s="3">
        <v>0.47302864123968502</v>
      </c>
      <c r="F11090" s="3">
        <v>0.34233955612595701</v>
      </c>
      <c r="G11090" s="3">
        <v>0.73485882123874602</v>
      </c>
      <c r="J11090" s="3" t="s">
        <v>13430</v>
      </c>
      <c r="K11090" s="3">
        <v>0.99996653038226702</v>
      </c>
      <c r="L11090" s="4">
        <v>3.3469617732538198E-5</v>
      </c>
      <c r="M11090" s="3">
        <v>1.03509838772194</v>
      </c>
      <c r="N11090" s="3">
        <v>1.1019334412036299</v>
      </c>
      <c r="O11090" s="3">
        <v>0.33538514534282599</v>
      </c>
      <c r="P11090" s="3">
        <v>0.30343557825558598</v>
      </c>
      <c r="R11090" s="3" t="s">
        <v>15459</v>
      </c>
      <c r="S11090" s="3">
        <v>0.99994790541331802</v>
      </c>
      <c r="T11090" s="4">
        <v>5.2094586681798702E-5</v>
      </c>
      <c r="U11090" s="3">
        <v>0.63600598164042499</v>
      </c>
      <c r="V11090" s="3">
        <v>2.8540341052036001E-2</v>
      </c>
      <c r="W11090" s="3">
        <v>0</v>
      </c>
      <c r="X11090" s="3">
        <v>0.34038123692241701</v>
      </c>
    </row>
    <row r="11091" spans="1:24" x14ac:dyDescent="0.15">
      <c r="A11091" s="3" t="s">
        <v>15460</v>
      </c>
      <c r="B11091" s="3">
        <v>0.999997424289777</v>
      </c>
      <c r="C11091" s="4">
        <v>2.5757102234541199E-6</v>
      </c>
      <c r="D11091" s="3">
        <v>0.54717414116971796</v>
      </c>
      <c r="E11091" s="3">
        <v>0.30066503001425499</v>
      </c>
      <c r="F11091" s="3">
        <v>0.31793868989454799</v>
      </c>
      <c r="G11091" s="3">
        <v>1.08071111422236</v>
      </c>
      <c r="J11091" s="3" t="s">
        <v>14699</v>
      </c>
      <c r="K11091" s="3">
        <v>0.99996653038226702</v>
      </c>
      <c r="L11091" s="4">
        <v>3.3469617732538198E-5</v>
      </c>
      <c r="M11091" s="3">
        <v>1.03509838772194</v>
      </c>
      <c r="N11091" s="3">
        <v>1.1019334412036299</v>
      </c>
      <c r="O11091" s="3">
        <v>0.33538514534282599</v>
      </c>
      <c r="P11091" s="3">
        <v>0.30343557825558598</v>
      </c>
      <c r="R11091" s="3" t="s">
        <v>15461</v>
      </c>
      <c r="S11091" s="3">
        <v>0.99994790541331802</v>
      </c>
      <c r="T11091" s="4">
        <v>5.2094586681798702E-5</v>
      </c>
      <c r="U11091" s="3">
        <v>0.63600598164042499</v>
      </c>
      <c r="V11091" s="3">
        <v>2.8540341052036001E-2</v>
      </c>
      <c r="W11091" s="3">
        <v>0</v>
      </c>
      <c r="X11091" s="3">
        <v>0.34038123692241701</v>
      </c>
    </row>
    <row r="11092" spans="1:24" x14ac:dyDescent="0.15">
      <c r="A11092" s="3" t="s">
        <v>15462</v>
      </c>
      <c r="B11092" s="3">
        <v>0.999997424289777</v>
      </c>
      <c r="C11092" s="4">
        <v>2.5757102234541199E-6</v>
      </c>
      <c r="D11092" s="3">
        <v>0.54717414116971796</v>
      </c>
      <c r="E11092" s="3">
        <v>0.30066503001425499</v>
      </c>
      <c r="F11092" s="3">
        <v>0.31793868989454799</v>
      </c>
      <c r="G11092" s="3">
        <v>1.08071111422236</v>
      </c>
      <c r="J11092" s="3" t="s">
        <v>3990</v>
      </c>
      <c r="K11092" s="3">
        <v>0.99996653038226702</v>
      </c>
      <c r="L11092" s="4">
        <v>3.3469617732538198E-5</v>
      </c>
      <c r="M11092" s="3">
        <v>1.03509838772194</v>
      </c>
      <c r="N11092" s="3">
        <v>1.1019334412036299</v>
      </c>
      <c r="O11092" s="3">
        <v>0.33538514534282599</v>
      </c>
      <c r="P11092" s="3">
        <v>0.30343557825558598</v>
      </c>
      <c r="R11092" s="3" t="s">
        <v>13878</v>
      </c>
      <c r="S11092" s="3">
        <v>0.99994790541331802</v>
      </c>
      <c r="T11092" s="4">
        <v>5.2094586681798702E-5</v>
      </c>
      <c r="U11092" s="3">
        <v>0.63600598164042499</v>
      </c>
      <c r="V11092" s="3">
        <v>2.8540341052036001E-2</v>
      </c>
      <c r="W11092" s="3">
        <v>0</v>
      </c>
      <c r="X11092" s="3">
        <v>0.34038123692241701</v>
      </c>
    </row>
    <row r="11093" spans="1:24" x14ac:dyDescent="0.15">
      <c r="A11093" s="3" t="s">
        <v>5269</v>
      </c>
      <c r="B11093" s="3">
        <v>0.99999742913057799</v>
      </c>
      <c r="C11093" s="4">
        <v>2.5708694217366499E-6</v>
      </c>
      <c r="D11093" s="3">
        <v>0.54808676474179796</v>
      </c>
      <c r="E11093" s="3">
        <v>0.30207971686503499</v>
      </c>
      <c r="F11093" s="3">
        <v>0.31948170456583802</v>
      </c>
      <c r="G11093" s="3">
        <v>1.08071111422236</v>
      </c>
      <c r="J11093" s="3" t="s">
        <v>13448</v>
      </c>
      <c r="K11093" s="3">
        <v>0.99996653038226702</v>
      </c>
      <c r="L11093" s="4">
        <v>3.3469617732538198E-5</v>
      </c>
      <c r="M11093" s="3">
        <v>1.03509838772194</v>
      </c>
      <c r="N11093" s="3">
        <v>1.1019334412036299</v>
      </c>
      <c r="O11093" s="3">
        <v>0.33538514534282599</v>
      </c>
      <c r="P11093" s="3">
        <v>0.30343557825558598</v>
      </c>
      <c r="R11093" s="3" t="s">
        <v>15463</v>
      </c>
      <c r="S11093" s="3">
        <v>0.99994790541331802</v>
      </c>
      <c r="T11093" s="4">
        <v>5.2094586681798702E-5</v>
      </c>
      <c r="U11093" s="3">
        <v>0.63600598164042499</v>
      </c>
      <c r="V11093" s="3">
        <v>2.8540341052036001E-2</v>
      </c>
      <c r="W11093" s="3">
        <v>0</v>
      </c>
      <c r="X11093" s="3">
        <v>0.34038123692241701</v>
      </c>
    </row>
    <row r="11094" spans="1:24" x14ac:dyDescent="0.15">
      <c r="A11094" s="3" t="s">
        <v>14023</v>
      </c>
      <c r="B11094" s="3">
        <v>0.99999742913057799</v>
      </c>
      <c r="C11094" s="4">
        <v>2.5708694217366499E-6</v>
      </c>
      <c r="D11094" s="3">
        <v>0.54808676474179796</v>
      </c>
      <c r="E11094" s="3">
        <v>0.30207971686503499</v>
      </c>
      <c r="F11094" s="3">
        <v>0.31948170456583802</v>
      </c>
      <c r="G11094" s="3">
        <v>1.08071111422236</v>
      </c>
      <c r="J11094" s="3" t="s">
        <v>14880</v>
      </c>
      <c r="K11094" s="3">
        <v>0.99996653038226702</v>
      </c>
      <c r="L11094" s="4">
        <v>3.3469617732538198E-5</v>
      </c>
      <c r="M11094" s="3">
        <v>1.03509838772194</v>
      </c>
      <c r="N11094" s="3">
        <v>1.1019334412036299</v>
      </c>
      <c r="O11094" s="3">
        <v>0.33538514534282599</v>
      </c>
      <c r="P11094" s="3">
        <v>0.30343557825558598</v>
      </c>
      <c r="R11094" s="3" t="s">
        <v>14519</v>
      </c>
      <c r="S11094" s="3">
        <v>0.99994790541331802</v>
      </c>
      <c r="T11094" s="4">
        <v>5.2094586681798702E-5</v>
      </c>
      <c r="U11094" s="3">
        <v>0.63600598164042499</v>
      </c>
      <c r="V11094" s="3">
        <v>2.8540341052036001E-2</v>
      </c>
      <c r="W11094" s="3">
        <v>0</v>
      </c>
      <c r="X11094" s="3">
        <v>0.34038123692241701</v>
      </c>
    </row>
    <row r="11095" spans="1:24" x14ac:dyDescent="0.15">
      <c r="A11095" s="3" t="s">
        <v>7180</v>
      </c>
      <c r="B11095" s="3">
        <v>0.99999743863048196</v>
      </c>
      <c r="C11095" s="4">
        <v>2.5613695177793499E-6</v>
      </c>
      <c r="D11095" s="3">
        <v>0.49495301183453499</v>
      </c>
      <c r="E11095" s="3">
        <v>0.345994244491036</v>
      </c>
      <c r="F11095" s="3">
        <v>0.68467911225191502</v>
      </c>
      <c r="G11095" s="3">
        <v>1.9977764971894301</v>
      </c>
      <c r="J11095" s="3" t="s">
        <v>15221</v>
      </c>
      <c r="K11095" s="3">
        <v>0.99996653038226702</v>
      </c>
      <c r="L11095" s="4">
        <v>3.3469617732538198E-5</v>
      </c>
      <c r="M11095" s="3">
        <v>1.03509838772194</v>
      </c>
      <c r="N11095" s="3">
        <v>1.1019334412036299</v>
      </c>
      <c r="O11095" s="3">
        <v>0.33538514534282599</v>
      </c>
      <c r="P11095" s="3">
        <v>0.30343557825558598</v>
      </c>
      <c r="R11095" s="3" t="s">
        <v>15464</v>
      </c>
      <c r="S11095" s="3">
        <v>0.99994790541331802</v>
      </c>
      <c r="T11095" s="4">
        <v>5.2094586681798702E-5</v>
      </c>
      <c r="U11095" s="3">
        <v>0.63600598164042499</v>
      </c>
      <c r="V11095" s="3">
        <v>2.8540341052036001E-2</v>
      </c>
      <c r="W11095" s="3">
        <v>0</v>
      </c>
      <c r="X11095" s="3">
        <v>0.34038123692241701</v>
      </c>
    </row>
    <row r="11096" spans="1:24" x14ac:dyDescent="0.15">
      <c r="A11096" s="3" t="s">
        <v>15465</v>
      </c>
      <c r="B11096" s="3">
        <v>0.99999744493492904</v>
      </c>
      <c r="C11096" s="4">
        <v>2.5550650712633501E-6</v>
      </c>
      <c r="D11096" s="3">
        <v>2.1824859623270698</v>
      </c>
      <c r="E11096" s="3">
        <v>3.38863651750991</v>
      </c>
      <c r="F11096" s="3">
        <v>1.95951990117269</v>
      </c>
      <c r="G11096" s="3">
        <v>0.571213089983449</v>
      </c>
      <c r="J11096" s="3" t="s">
        <v>13200</v>
      </c>
      <c r="K11096" s="3">
        <v>0.99996653038226702</v>
      </c>
      <c r="L11096" s="4">
        <v>3.3469617732538198E-5</v>
      </c>
      <c r="M11096" s="3">
        <v>1.03509838772194</v>
      </c>
      <c r="N11096" s="3">
        <v>1.1019334412036299</v>
      </c>
      <c r="O11096" s="3">
        <v>0.33538514534282599</v>
      </c>
      <c r="P11096" s="3">
        <v>0.30343557825558598</v>
      </c>
      <c r="R11096" s="3" t="s">
        <v>13879</v>
      </c>
      <c r="S11096" s="3">
        <v>0.99994790541331802</v>
      </c>
      <c r="T11096" s="4">
        <v>5.2094586681798702E-5</v>
      </c>
      <c r="U11096" s="3">
        <v>0.63600598164042499</v>
      </c>
      <c r="V11096" s="3">
        <v>2.8540341052036001E-2</v>
      </c>
      <c r="W11096" s="3">
        <v>0</v>
      </c>
      <c r="X11096" s="3">
        <v>0.34038123692241701</v>
      </c>
    </row>
    <row r="11097" spans="1:24" x14ac:dyDescent="0.15">
      <c r="A11097" s="3" t="s">
        <v>15466</v>
      </c>
      <c r="B11097" s="3">
        <v>0.99999744709340599</v>
      </c>
      <c r="C11097" s="4">
        <v>2.5529065939700999E-6</v>
      </c>
      <c r="D11097" s="3">
        <v>0.56740167202758396</v>
      </c>
      <c r="E11097" s="3">
        <v>0.32817913871266602</v>
      </c>
      <c r="F11097" s="3">
        <v>0.34233955612595701</v>
      </c>
      <c r="G11097" s="3">
        <v>1.0636196015019901</v>
      </c>
      <c r="J11097" s="3" t="s">
        <v>13479</v>
      </c>
      <c r="K11097" s="3">
        <v>0.99996653038226702</v>
      </c>
      <c r="L11097" s="4">
        <v>3.3469617732538198E-5</v>
      </c>
      <c r="M11097" s="3">
        <v>1.03509838772194</v>
      </c>
      <c r="N11097" s="3">
        <v>1.1019334412036299</v>
      </c>
      <c r="O11097" s="3">
        <v>0.33538514534282599</v>
      </c>
      <c r="P11097" s="3">
        <v>0.30343557825558598</v>
      </c>
      <c r="R11097" s="3" t="s">
        <v>14467</v>
      </c>
      <c r="S11097" s="3">
        <v>0.99994790541331802</v>
      </c>
      <c r="T11097" s="4">
        <v>5.2094586681798702E-5</v>
      </c>
      <c r="U11097" s="3">
        <v>0.63600598164042499</v>
      </c>
      <c r="V11097" s="3">
        <v>2.8540341052036001E-2</v>
      </c>
      <c r="W11097" s="3">
        <v>0</v>
      </c>
      <c r="X11097" s="3">
        <v>0.34038123692241701</v>
      </c>
    </row>
    <row r="11098" spans="1:24" x14ac:dyDescent="0.15">
      <c r="A11098" s="3" t="s">
        <v>11869</v>
      </c>
      <c r="B11098" s="3">
        <v>0.99999744709340599</v>
      </c>
      <c r="C11098" s="4">
        <v>2.5529065939700999E-6</v>
      </c>
      <c r="D11098" s="3">
        <v>0.56740167202758396</v>
      </c>
      <c r="E11098" s="3">
        <v>0.32817913871266602</v>
      </c>
      <c r="F11098" s="3">
        <v>0.34233955612595701</v>
      </c>
      <c r="G11098" s="3">
        <v>1.0636196015019901</v>
      </c>
      <c r="J11098" s="3" t="s">
        <v>13500</v>
      </c>
      <c r="K11098" s="3">
        <v>0.99996653038226702</v>
      </c>
      <c r="L11098" s="4">
        <v>3.3469617732538198E-5</v>
      </c>
      <c r="M11098" s="3">
        <v>1.03509838772194</v>
      </c>
      <c r="N11098" s="3">
        <v>1.1019334412036299</v>
      </c>
      <c r="O11098" s="3">
        <v>0.33538514534282599</v>
      </c>
      <c r="P11098" s="3">
        <v>0.30343557825558598</v>
      </c>
      <c r="R11098" s="3" t="s">
        <v>15467</v>
      </c>
      <c r="S11098" s="3">
        <v>0.99994790541331802</v>
      </c>
      <c r="T11098" s="4">
        <v>5.2094586681798702E-5</v>
      </c>
      <c r="U11098" s="3">
        <v>0.63600598164042499</v>
      </c>
      <c r="V11098" s="3">
        <v>2.8540341052036001E-2</v>
      </c>
      <c r="W11098" s="3">
        <v>0</v>
      </c>
      <c r="X11098" s="3">
        <v>0.34038123692241701</v>
      </c>
    </row>
    <row r="11099" spans="1:24" x14ac:dyDescent="0.15">
      <c r="A11099" s="3" t="s">
        <v>15468</v>
      </c>
      <c r="B11099" s="3">
        <v>0.99999745401496598</v>
      </c>
      <c r="C11099" s="4">
        <v>2.5459850341257098E-6</v>
      </c>
      <c r="D11099" s="3">
        <v>1.59334673739371</v>
      </c>
      <c r="E11099" s="3">
        <v>2.4766936526992702</v>
      </c>
      <c r="F11099" s="3">
        <v>0.97821693591505299</v>
      </c>
      <c r="G11099" s="3">
        <v>0.38900652825512999</v>
      </c>
      <c r="J11099" s="3" t="s">
        <v>13506</v>
      </c>
      <c r="K11099" s="3">
        <v>0.99996653038226702</v>
      </c>
      <c r="L11099" s="4">
        <v>3.3469617732538198E-5</v>
      </c>
      <c r="M11099" s="3">
        <v>1.03509838772194</v>
      </c>
      <c r="N11099" s="3">
        <v>1.1019334412036299</v>
      </c>
      <c r="O11099" s="3">
        <v>0.33538514534282599</v>
      </c>
      <c r="P11099" s="3">
        <v>0.30343557825558598</v>
      </c>
      <c r="R11099" s="3" t="s">
        <v>12401</v>
      </c>
      <c r="S11099" s="3">
        <v>0.99994790541331802</v>
      </c>
      <c r="T11099" s="4">
        <v>5.2094586681798702E-5</v>
      </c>
      <c r="U11099" s="3">
        <v>0.63600598164042499</v>
      </c>
      <c r="V11099" s="3">
        <v>2.8540341052036001E-2</v>
      </c>
      <c r="W11099" s="3">
        <v>0</v>
      </c>
      <c r="X11099" s="3">
        <v>0.34038123692241701</v>
      </c>
    </row>
    <row r="11100" spans="1:24" x14ac:dyDescent="0.15">
      <c r="A11100" s="3" t="s">
        <v>12049</v>
      </c>
      <c r="B11100" s="3">
        <v>0.99999745514216498</v>
      </c>
      <c r="C11100" s="4">
        <v>2.5448578354612599E-6</v>
      </c>
      <c r="D11100" s="3">
        <v>1.6709221004474</v>
      </c>
      <c r="E11100" s="3">
        <v>1.7152166740319099</v>
      </c>
      <c r="F11100" s="3">
        <v>15.3338196532555</v>
      </c>
      <c r="G11100" s="3">
        <v>8.9357034120285501</v>
      </c>
      <c r="J11100" s="3" t="s">
        <v>13514</v>
      </c>
      <c r="K11100" s="3">
        <v>0.99996653038226702</v>
      </c>
      <c r="L11100" s="4">
        <v>3.3469617732538198E-5</v>
      </c>
      <c r="M11100" s="3">
        <v>1.03509838772194</v>
      </c>
      <c r="N11100" s="3">
        <v>1.1019334412036299</v>
      </c>
      <c r="O11100" s="3">
        <v>0.33538514534282599</v>
      </c>
      <c r="P11100" s="3">
        <v>0.30343557825558598</v>
      </c>
      <c r="R11100" s="3" t="s">
        <v>13883</v>
      </c>
      <c r="S11100" s="3">
        <v>0.99994790541331802</v>
      </c>
      <c r="T11100" s="4">
        <v>5.2094586681798702E-5</v>
      </c>
      <c r="U11100" s="3">
        <v>0.63600598164042499</v>
      </c>
      <c r="V11100" s="3">
        <v>2.8540341052036001E-2</v>
      </c>
      <c r="W11100" s="3">
        <v>0</v>
      </c>
      <c r="X11100" s="3">
        <v>0.34038123692241701</v>
      </c>
    </row>
    <row r="11101" spans="1:24" x14ac:dyDescent="0.15">
      <c r="A11101" s="3" t="s">
        <v>10625</v>
      </c>
      <c r="B11101" s="3">
        <v>0.99999745677915397</v>
      </c>
      <c r="C11101" s="4">
        <v>2.54322084600167E-6</v>
      </c>
      <c r="D11101" s="3">
        <v>0.74442342049064003</v>
      </c>
      <c r="E11101" s="3">
        <v>0.74138597689228003</v>
      </c>
      <c r="F11101" s="3">
        <v>36.807908262613601</v>
      </c>
      <c r="G11101" s="3">
        <v>49.650918077984002</v>
      </c>
      <c r="J11101" s="3" t="s">
        <v>13205</v>
      </c>
      <c r="K11101" s="3">
        <v>0.99996653038226702</v>
      </c>
      <c r="L11101" s="4">
        <v>3.3469617732538198E-5</v>
      </c>
      <c r="M11101" s="3">
        <v>1.03509838772194</v>
      </c>
      <c r="N11101" s="3">
        <v>1.1019334412036299</v>
      </c>
      <c r="O11101" s="3">
        <v>0.33538514534282599</v>
      </c>
      <c r="P11101" s="3">
        <v>0.30343557825558598</v>
      </c>
      <c r="R11101" s="3" t="s">
        <v>14115</v>
      </c>
      <c r="S11101" s="3">
        <v>0.99994790541331802</v>
      </c>
      <c r="T11101" s="4">
        <v>5.2094586681798702E-5</v>
      </c>
      <c r="U11101" s="3">
        <v>0.63600598164042499</v>
      </c>
      <c r="V11101" s="3">
        <v>2.8540341052036001E-2</v>
      </c>
      <c r="W11101" s="3">
        <v>0</v>
      </c>
      <c r="X11101" s="3">
        <v>0.34038123692241701</v>
      </c>
    </row>
    <row r="11102" spans="1:24" x14ac:dyDescent="0.15">
      <c r="A11102" s="3" t="s">
        <v>15469</v>
      </c>
      <c r="B11102" s="3">
        <v>0.99999745682105501</v>
      </c>
      <c r="C11102" s="4">
        <v>2.5431789446195901E-6</v>
      </c>
      <c r="D11102" s="3">
        <v>1.9524192719225799</v>
      </c>
      <c r="E11102" s="3">
        <v>2.1855071967823299</v>
      </c>
      <c r="F11102" s="3">
        <v>5.2655401752890798</v>
      </c>
      <c r="G11102" s="3">
        <v>2.40387453816493</v>
      </c>
      <c r="J11102" s="3" t="s">
        <v>13517</v>
      </c>
      <c r="K11102" s="3">
        <v>0.99996653038226702</v>
      </c>
      <c r="L11102" s="4">
        <v>3.3469617732538198E-5</v>
      </c>
      <c r="M11102" s="3">
        <v>1.03509838772194</v>
      </c>
      <c r="N11102" s="3">
        <v>1.1019334412036299</v>
      </c>
      <c r="O11102" s="3">
        <v>0.33538514534282599</v>
      </c>
      <c r="P11102" s="3">
        <v>0.30343557825558598</v>
      </c>
      <c r="R11102" s="3" t="s">
        <v>13242</v>
      </c>
      <c r="S11102" s="3">
        <v>0.99994790541331802</v>
      </c>
      <c r="T11102" s="4">
        <v>5.2094586681798702E-5</v>
      </c>
      <c r="U11102" s="3">
        <v>0.63600598164042499</v>
      </c>
      <c r="V11102" s="3">
        <v>2.8540341052036001E-2</v>
      </c>
      <c r="W11102" s="3">
        <v>0</v>
      </c>
      <c r="X11102" s="3">
        <v>0.34038123692241701</v>
      </c>
    </row>
    <row r="11103" spans="1:24" x14ac:dyDescent="0.15">
      <c r="A11103" s="3" t="s">
        <v>15470</v>
      </c>
      <c r="B11103" s="3">
        <v>0.99999745682865004</v>
      </c>
      <c r="C11103" s="4">
        <v>2.5431713495695799E-6</v>
      </c>
      <c r="D11103" s="3">
        <v>1.78773856363483</v>
      </c>
      <c r="E11103" s="3">
        <v>1.8763290391451499</v>
      </c>
      <c r="F11103" s="3">
        <v>9.84331520898367</v>
      </c>
      <c r="G11103" s="3">
        <v>5.2413791576091597</v>
      </c>
      <c r="J11103" s="3" t="s">
        <v>14887</v>
      </c>
      <c r="K11103" s="3">
        <v>0.99996653038226702</v>
      </c>
      <c r="L11103" s="4">
        <v>3.3469617732538198E-5</v>
      </c>
      <c r="M11103" s="3">
        <v>1.03509838772194</v>
      </c>
      <c r="N11103" s="3">
        <v>1.1019334412036299</v>
      </c>
      <c r="O11103" s="3">
        <v>0.33538514534282599</v>
      </c>
      <c r="P11103" s="3">
        <v>0.30343557825558598</v>
      </c>
      <c r="R11103" s="3" t="s">
        <v>14246</v>
      </c>
      <c r="S11103" s="3">
        <v>0.99994790541331802</v>
      </c>
      <c r="T11103" s="4">
        <v>5.2094586681798702E-5</v>
      </c>
      <c r="U11103" s="3">
        <v>0.63600598164042499</v>
      </c>
      <c r="V11103" s="3">
        <v>2.8540341052036001E-2</v>
      </c>
      <c r="W11103" s="3">
        <v>0</v>
      </c>
      <c r="X11103" s="3">
        <v>0.34038123692241701</v>
      </c>
    </row>
    <row r="11104" spans="1:24" x14ac:dyDescent="0.15">
      <c r="A11104" s="3" t="s">
        <v>15471</v>
      </c>
      <c r="B11104" s="3">
        <v>0.99999745891338798</v>
      </c>
      <c r="C11104" s="4">
        <v>2.5410866122131502E-6</v>
      </c>
      <c r="D11104" s="3">
        <v>1.59490834683873</v>
      </c>
      <c r="E11104" s="3">
        <v>2.48056079411682</v>
      </c>
      <c r="F11104" s="3">
        <v>0.97975995058634302</v>
      </c>
      <c r="G11104" s="3">
        <v>0.38900652825512999</v>
      </c>
      <c r="J11104" s="3" t="s">
        <v>15290</v>
      </c>
      <c r="K11104" s="3">
        <v>0.99996653038226702</v>
      </c>
      <c r="L11104" s="4">
        <v>3.3469617732538198E-5</v>
      </c>
      <c r="M11104" s="3">
        <v>1.03509838772194</v>
      </c>
      <c r="N11104" s="3">
        <v>1.1019334412036299</v>
      </c>
      <c r="O11104" s="3">
        <v>0.33538514534282599</v>
      </c>
      <c r="P11104" s="3">
        <v>0.30343557825558598</v>
      </c>
      <c r="R11104" s="3" t="s">
        <v>15472</v>
      </c>
      <c r="S11104" s="3">
        <v>0.99994790541331802</v>
      </c>
      <c r="T11104" s="4">
        <v>5.2094586681798702E-5</v>
      </c>
      <c r="U11104" s="3">
        <v>0.63600598164042499</v>
      </c>
      <c r="V11104" s="3">
        <v>2.8540341052036001E-2</v>
      </c>
      <c r="W11104" s="3">
        <v>0</v>
      </c>
      <c r="X11104" s="3">
        <v>0.34038123692241701</v>
      </c>
    </row>
    <row r="11105" spans="1:24" x14ac:dyDescent="0.15">
      <c r="A11105" s="3" t="s">
        <v>15473</v>
      </c>
      <c r="B11105" s="3">
        <v>0.99999745962231501</v>
      </c>
      <c r="C11105" s="4">
        <v>2.5403776851229698E-6</v>
      </c>
      <c r="D11105" s="3">
        <v>1.28943704161004</v>
      </c>
      <c r="E11105" s="3">
        <v>1.2921217397509399</v>
      </c>
      <c r="F11105" s="3">
        <v>82.223547221215995</v>
      </c>
      <c r="G11105" s="3">
        <v>63.632259619489801</v>
      </c>
      <c r="J11105" s="3" t="s">
        <v>3132</v>
      </c>
      <c r="K11105" s="3">
        <v>0.99996653038226702</v>
      </c>
      <c r="L11105" s="4">
        <v>3.3469617732538198E-5</v>
      </c>
      <c r="M11105" s="3">
        <v>1.03509838772194</v>
      </c>
      <c r="N11105" s="3">
        <v>1.1019334412036299</v>
      </c>
      <c r="O11105" s="3">
        <v>0.33538514534282599</v>
      </c>
      <c r="P11105" s="3">
        <v>0.30343557825558598</v>
      </c>
      <c r="R11105" s="3" t="s">
        <v>15474</v>
      </c>
      <c r="S11105" s="3">
        <v>0.99994790541331802</v>
      </c>
      <c r="T11105" s="4">
        <v>5.2094586681798702E-5</v>
      </c>
      <c r="U11105" s="3">
        <v>0.63600598164042499</v>
      </c>
      <c r="V11105" s="3">
        <v>2.8540341052036001E-2</v>
      </c>
      <c r="W11105" s="3">
        <v>0</v>
      </c>
      <c r="X11105" s="3">
        <v>0.34038123692241701</v>
      </c>
    </row>
    <row r="11106" spans="1:24" x14ac:dyDescent="0.15">
      <c r="A11106" s="3" t="s">
        <v>8496</v>
      </c>
      <c r="B11106" s="3">
        <v>0.99999746076603602</v>
      </c>
      <c r="C11106" s="4">
        <v>2.5392339643702802E-6</v>
      </c>
      <c r="D11106" s="3">
        <v>1.1787551813461301</v>
      </c>
      <c r="E11106" s="3">
        <v>1.1794113767193599</v>
      </c>
      <c r="F11106" s="3">
        <v>189.61371557048099</v>
      </c>
      <c r="G11106" s="3">
        <v>160.76826559375499</v>
      </c>
      <c r="J11106" s="3" t="s">
        <v>13569</v>
      </c>
      <c r="K11106" s="3">
        <v>0.99996653038226702</v>
      </c>
      <c r="L11106" s="4">
        <v>3.3469617732538198E-5</v>
      </c>
      <c r="M11106" s="3">
        <v>1.03509838772194</v>
      </c>
      <c r="N11106" s="3">
        <v>1.1019334412036299</v>
      </c>
      <c r="O11106" s="3">
        <v>0.33538514534282599</v>
      </c>
      <c r="P11106" s="3">
        <v>0.30343557825558598</v>
      </c>
      <c r="R11106" s="3" t="s">
        <v>15475</v>
      </c>
      <c r="S11106" s="3">
        <v>0.99994790541331802</v>
      </c>
      <c r="T11106" s="4">
        <v>5.2094586681798702E-5</v>
      </c>
      <c r="U11106" s="3">
        <v>0.63600598164042499</v>
      </c>
      <c r="V11106" s="3">
        <v>2.8540341052036001E-2</v>
      </c>
      <c r="W11106" s="3">
        <v>0</v>
      </c>
      <c r="X11106" s="3">
        <v>0.34038123692241701</v>
      </c>
    </row>
    <row r="11107" spans="1:24" x14ac:dyDescent="0.15">
      <c r="A11107" s="3" t="s">
        <v>15476</v>
      </c>
      <c r="B11107" s="3">
        <v>0.99999746192191796</v>
      </c>
      <c r="C11107" s="4">
        <v>2.5380780817280001E-6</v>
      </c>
      <c r="D11107" s="3">
        <v>1.22997783930225</v>
      </c>
      <c r="E11107" s="3">
        <v>1.23137817316107</v>
      </c>
      <c r="F11107" s="3">
        <v>119.356821878571</v>
      </c>
      <c r="G11107" s="3">
        <v>96.927581386670894</v>
      </c>
      <c r="J11107" s="3" t="s">
        <v>2995</v>
      </c>
      <c r="K11107" s="3">
        <v>0.99996653038226702</v>
      </c>
      <c r="L11107" s="4">
        <v>3.3469617732538198E-5</v>
      </c>
      <c r="M11107" s="3">
        <v>1.03509838772194</v>
      </c>
      <c r="N11107" s="3">
        <v>1.1019334412036299</v>
      </c>
      <c r="O11107" s="3">
        <v>0.33538514534282599</v>
      </c>
      <c r="P11107" s="3">
        <v>0.30343557825558598</v>
      </c>
      <c r="R11107" s="3" t="s">
        <v>15477</v>
      </c>
      <c r="S11107" s="3">
        <v>0.99994790541331802</v>
      </c>
      <c r="T11107" s="4">
        <v>5.2094586681798702E-5</v>
      </c>
      <c r="U11107" s="3">
        <v>0.63600598164042499</v>
      </c>
      <c r="V11107" s="3">
        <v>2.8540341052036001E-2</v>
      </c>
      <c r="W11107" s="3">
        <v>0</v>
      </c>
      <c r="X11107" s="3">
        <v>0.34038123692241701</v>
      </c>
    </row>
    <row r="11108" spans="1:24" x14ac:dyDescent="0.15">
      <c r="A11108" s="3" t="s">
        <v>15226</v>
      </c>
      <c r="B11108" s="3">
        <v>0.99999746379683196</v>
      </c>
      <c r="C11108" s="4">
        <v>2.5362031682318198E-6</v>
      </c>
      <c r="D11108" s="3">
        <v>1.5964699884036</v>
      </c>
      <c r="E11108" s="3">
        <v>2.4844279355343799</v>
      </c>
      <c r="F11108" s="3">
        <v>0.98130296525763305</v>
      </c>
      <c r="G11108" s="3">
        <v>0.38900652825512999</v>
      </c>
      <c r="J11108" s="3" t="s">
        <v>15051</v>
      </c>
      <c r="K11108" s="3">
        <v>0.99996653038226702</v>
      </c>
      <c r="L11108" s="4">
        <v>3.3469617732538198E-5</v>
      </c>
      <c r="M11108" s="3">
        <v>1.03509838772194</v>
      </c>
      <c r="N11108" s="3">
        <v>1.1019334412036299</v>
      </c>
      <c r="O11108" s="3">
        <v>0.33538514534282599</v>
      </c>
      <c r="P11108" s="3">
        <v>0.30343557825558598</v>
      </c>
      <c r="R11108" s="3" t="s">
        <v>13276</v>
      </c>
      <c r="S11108" s="3">
        <v>0.99994790541331802</v>
      </c>
      <c r="T11108" s="4">
        <v>5.2094586681798702E-5</v>
      </c>
      <c r="U11108" s="3">
        <v>0.63600598164042499</v>
      </c>
      <c r="V11108" s="3">
        <v>2.8540341052036001E-2</v>
      </c>
      <c r="W11108" s="3">
        <v>0</v>
      </c>
      <c r="X11108" s="3">
        <v>0.34038123692241701</v>
      </c>
    </row>
    <row r="11109" spans="1:24" x14ac:dyDescent="0.15">
      <c r="A11109" s="3" t="s">
        <v>15478</v>
      </c>
      <c r="B11109" s="3">
        <v>0.99999746379683196</v>
      </c>
      <c r="C11109" s="4">
        <v>2.5362031682318198E-6</v>
      </c>
      <c r="D11109" s="3">
        <v>1.5964699884036</v>
      </c>
      <c r="E11109" s="3">
        <v>2.4844279355343799</v>
      </c>
      <c r="F11109" s="3">
        <v>0.98130296525763305</v>
      </c>
      <c r="G11109" s="3">
        <v>0.38900652825512999</v>
      </c>
      <c r="J11109" s="3" t="s">
        <v>15126</v>
      </c>
      <c r="K11109" s="3">
        <v>0.99996653038226702</v>
      </c>
      <c r="L11109" s="4">
        <v>3.3469617732538198E-5</v>
      </c>
      <c r="M11109" s="3">
        <v>1.03509838772194</v>
      </c>
      <c r="N11109" s="3">
        <v>1.1019334412036299</v>
      </c>
      <c r="O11109" s="3">
        <v>0.33538514534282599</v>
      </c>
      <c r="P11109" s="3">
        <v>0.30343557825558598</v>
      </c>
      <c r="R11109" s="3" t="s">
        <v>13900</v>
      </c>
      <c r="S11109" s="3">
        <v>0.99994790541331802</v>
      </c>
      <c r="T11109" s="4">
        <v>5.2094586681798702E-5</v>
      </c>
      <c r="U11109" s="3">
        <v>0.63600598164042499</v>
      </c>
      <c r="V11109" s="3">
        <v>2.8540341052036001E-2</v>
      </c>
      <c r="W11109" s="3">
        <v>0</v>
      </c>
      <c r="X11109" s="3">
        <v>0.34038123692241701</v>
      </c>
    </row>
    <row r="11110" spans="1:24" x14ac:dyDescent="0.15">
      <c r="A11110" s="3" t="s">
        <v>15231</v>
      </c>
      <c r="B11110" s="3">
        <v>0.99999746379683196</v>
      </c>
      <c r="C11110" s="4">
        <v>2.5362031682318198E-6</v>
      </c>
      <c r="D11110" s="3">
        <v>1.5964699884036</v>
      </c>
      <c r="E11110" s="3">
        <v>2.4844279355343799</v>
      </c>
      <c r="F11110" s="3">
        <v>0.98130296525763305</v>
      </c>
      <c r="G11110" s="3">
        <v>0.38900652825512999</v>
      </c>
      <c r="J11110" s="3" t="s">
        <v>13637</v>
      </c>
      <c r="K11110" s="3">
        <v>0.99996653038226702</v>
      </c>
      <c r="L11110" s="4">
        <v>3.3469617732538198E-5</v>
      </c>
      <c r="M11110" s="3">
        <v>1.03509838772194</v>
      </c>
      <c r="N11110" s="3">
        <v>1.1019334412036299</v>
      </c>
      <c r="O11110" s="3">
        <v>0.33538514534282599</v>
      </c>
      <c r="P11110" s="3">
        <v>0.30343557825558598</v>
      </c>
      <c r="R11110" s="3" t="s">
        <v>12415</v>
      </c>
      <c r="S11110" s="3">
        <v>0.99994790541331802</v>
      </c>
      <c r="T11110" s="4">
        <v>5.2094586681798702E-5</v>
      </c>
      <c r="U11110" s="3">
        <v>0.63600598164042499</v>
      </c>
      <c r="V11110" s="3">
        <v>2.8540341052036001E-2</v>
      </c>
      <c r="W11110" s="3">
        <v>0</v>
      </c>
      <c r="X11110" s="3">
        <v>0.34038123692241701</v>
      </c>
    </row>
    <row r="11111" spans="1:24" x14ac:dyDescent="0.15">
      <c r="A11111" s="3" t="s">
        <v>15479</v>
      </c>
      <c r="B11111" s="3">
        <v>0.99999746577906901</v>
      </c>
      <c r="C11111" s="4">
        <v>2.53422093122735E-6</v>
      </c>
      <c r="D11111" s="3">
        <v>0.50125998811759298</v>
      </c>
      <c r="E11111" s="3">
        <v>0.45928265991819101</v>
      </c>
      <c r="F11111" s="3">
        <v>3.21150283853334</v>
      </c>
      <c r="G11111" s="3">
        <v>7.0042052371564898</v>
      </c>
      <c r="J11111" s="3" t="s">
        <v>13640</v>
      </c>
      <c r="K11111" s="3">
        <v>0.99996653038226702</v>
      </c>
      <c r="L11111" s="4">
        <v>3.3469617732538198E-5</v>
      </c>
      <c r="M11111" s="3">
        <v>1.03509838772194</v>
      </c>
      <c r="N11111" s="3">
        <v>1.1019334412036299</v>
      </c>
      <c r="O11111" s="3">
        <v>0.33538514534282599</v>
      </c>
      <c r="P11111" s="3">
        <v>0.30343557825558598</v>
      </c>
      <c r="R11111" s="3" t="s">
        <v>15017</v>
      </c>
      <c r="S11111" s="3">
        <v>0.99994790541331802</v>
      </c>
      <c r="T11111" s="4">
        <v>5.2094586681798702E-5</v>
      </c>
      <c r="U11111" s="3">
        <v>0.63600598164042499</v>
      </c>
      <c r="V11111" s="3">
        <v>2.8540341052036001E-2</v>
      </c>
      <c r="W11111" s="3">
        <v>0</v>
      </c>
      <c r="X11111" s="3">
        <v>0.34038123692241701</v>
      </c>
    </row>
    <row r="11112" spans="1:24" x14ac:dyDescent="0.15">
      <c r="A11112" s="3" t="s">
        <v>14334</v>
      </c>
      <c r="B11112" s="3">
        <v>0.999997466459006</v>
      </c>
      <c r="C11112" s="4">
        <v>2.5335409944371899E-6</v>
      </c>
      <c r="D11112" s="3">
        <v>1.0243980658162499</v>
      </c>
      <c r="E11112" s="3">
        <v>1.02441056177842</v>
      </c>
      <c r="F11112" s="3">
        <v>1234.8143318372399</v>
      </c>
      <c r="G11112" s="3">
        <v>1205.38984446619</v>
      </c>
      <c r="J11112" s="3" t="s">
        <v>13642</v>
      </c>
      <c r="K11112" s="3">
        <v>0.99996653038226702</v>
      </c>
      <c r="L11112" s="4">
        <v>3.3469617732538198E-5</v>
      </c>
      <c r="M11112" s="3">
        <v>1.03509838772194</v>
      </c>
      <c r="N11112" s="3">
        <v>1.1019334412036299</v>
      </c>
      <c r="O11112" s="3">
        <v>0.33538514534282599</v>
      </c>
      <c r="P11112" s="3">
        <v>0.30343557825558598</v>
      </c>
      <c r="R11112" s="3" t="s">
        <v>15480</v>
      </c>
      <c r="S11112" s="3">
        <v>0.99994790541331802</v>
      </c>
      <c r="T11112" s="4">
        <v>5.2094586681798702E-5</v>
      </c>
      <c r="U11112" s="3">
        <v>0.63600598164042499</v>
      </c>
      <c r="V11112" s="3">
        <v>2.8540341052036001E-2</v>
      </c>
      <c r="W11112" s="3">
        <v>0</v>
      </c>
      <c r="X11112" s="3">
        <v>0.34038123692241701</v>
      </c>
    </row>
    <row r="11113" spans="1:24" x14ac:dyDescent="0.15">
      <c r="A11113" s="3" t="s">
        <v>15481</v>
      </c>
      <c r="B11113" s="3">
        <v>0.99999746756652896</v>
      </c>
      <c r="C11113" s="4">
        <v>2.53243347054854E-6</v>
      </c>
      <c r="D11113" s="3">
        <v>0.52892089110860796</v>
      </c>
      <c r="E11113" s="3">
        <v>0.49412545037358402</v>
      </c>
      <c r="F11113" s="3">
        <v>3.9388116245629101</v>
      </c>
      <c r="G11113" s="3">
        <v>7.9815163681154404</v>
      </c>
      <c r="J11113" s="3" t="s">
        <v>10200</v>
      </c>
      <c r="K11113" s="3">
        <v>0.99996653038226702</v>
      </c>
      <c r="L11113" s="4">
        <v>3.3469617732538198E-5</v>
      </c>
      <c r="M11113" s="3">
        <v>1.03509838772194</v>
      </c>
      <c r="N11113" s="3">
        <v>1.1019334412036299</v>
      </c>
      <c r="O11113" s="3">
        <v>0.33538514534282599</v>
      </c>
      <c r="P11113" s="3">
        <v>0.30343557825558598</v>
      </c>
      <c r="R11113" s="3" t="s">
        <v>13285</v>
      </c>
      <c r="S11113" s="3">
        <v>0.99994790541331802</v>
      </c>
      <c r="T11113" s="4">
        <v>5.2094586681798702E-5</v>
      </c>
      <c r="U11113" s="3">
        <v>0.63600598164042499</v>
      </c>
      <c r="V11113" s="3">
        <v>2.8540341052036001E-2</v>
      </c>
      <c r="W11113" s="3">
        <v>0</v>
      </c>
      <c r="X11113" s="3">
        <v>0.34038123692241701</v>
      </c>
    </row>
    <row r="11114" spans="1:24" x14ac:dyDescent="0.15">
      <c r="A11114" s="3" t="s">
        <v>14434</v>
      </c>
      <c r="B11114" s="3">
        <v>0.99999746815476898</v>
      </c>
      <c r="C11114" s="4">
        <v>2.5318452313123001E-6</v>
      </c>
      <c r="D11114" s="3">
        <v>1.06089194229953</v>
      </c>
      <c r="E11114" s="3">
        <v>1.0610923064364299</v>
      </c>
      <c r="F11114" s="3">
        <v>196.61202751452299</v>
      </c>
      <c r="G11114" s="3">
        <v>185.29152968016299</v>
      </c>
      <c r="J11114" s="3" t="s">
        <v>13647</v>
      </c>
      <c r="K11114" s="3">
        <v>0.99996653038226702</v>
      </c>
      <c r="L11114" s="4">
        <v>3.3469617732538198E-5</v>
      </c>
      <c r="M11114" s="3">
        <v>1.03509838772194</v>
      </c>
      <c r="N11114" s="3">
        <v>1.1019334412036299</v>
      </c>
      <c r="O11114" s="3">
        <v>0.33538514534282599</v>
      </c>
      <c r="P11114" s="3">
        <v>0.30343557825558598</v>
      </c>
      <c r="R11114" s="3" t="s">
        <v>12418</v>
      </c>
      <c r="S11114" s="3">
        <v>0.99994790541331802</v>
      </c>
      <c r="T11114" s="4">
        <v>5.2094586681798702E-5</v>
      </c>
      <c r="U11114" s="3">
        <v>0.63600598164042499</v>
      </c>
      <c r="V11114" s="3">
        <v>2.8540341052036001E-2</v>
      </c>
      <c r="W11114" s="3">
        <v>0</v>
      </c>
      <c r="X11114" s="3">
        <v>0.34038123692241701</v>
      </c>
    </row>
    <row r="11115" spans="1:24" x14ac:dyDescent="0.15">
      <c r="A11115" s="3" t="s">
        <v>6637</v>
      </c>
      <c r="B11115" s="3">
        <v>0.99999747503722203</v>
      </c>
      <c r="C11115" s="4">
        <v>2.5249627775279302E-6</v>
      </c>
      <c r="D11115" s="3">
        <v>0.94066873669599604</v>
      </c>
      <c r="E11115" s="3">
        <v>0.93497049696870005</v>
      </c>
      <c r="F11115" s="3">
        <v>5.85261582261536</v>
      </c>
      <c r="G11115" s="3">
        <v>6.2603752060869802</v>
      </c>
      <c r="J11115" s="3" t="s">
        <v>13658</v>
      </c>
      <c r="K11115" s="3">
        <v>0.99996653038226702</v>
      </c>
      <c r="L11115" s="4">
        <v>3.3469617732538198E-5</v>
      </c>
      <c r="M11115" s="3">
        <v>1.03509838772194</v>
      </c>
      <c r="N11115" s="3">
        <v>1.1019334412036299</v>
      </c>
      <c r="O11115" s="3">
        <v>0.33538514534282599</v>
      </c>
      <c r="P11115" s="3">
        <v>0.30343557825558598</v>
      </c>
      <c r="R11115" s="3" t="s">
        <v>915</v>
      </c>
      <c r="S11115" s="3">
        <v>0.99994790541331802</v>
      </c>
      <c r="T11115" s="4">
        <v>5.2094586681798702E-5</v>
      </c>
      <c r="U11115" s="3">
        <v>0.63600598164042499</v>
      </c>
      <c r="V11115" s="3">
        <v>2.8540341052036001E-2</v>
      </c>
      <c r="W11115" s="3">
        <v>0</v>
      </c>
      <c r="X11115" s="3">
        <v>0.34038123692241701</v>
      </c>
    </row>
    <row r="11116" spans="1:24" x14ac:dyDescent="0.15">
      <c r="A11116" s="3" t="s">
        <v>15482</v>
      </c>
      <c r="B11116" s="3">
        <v>0.99999747514006398</v>
      </c>
      <c r="C11116" s="4">
        <v>2.5248599363039702E-6</v>
      </c>
      <c r="D11116" s="3">
        <v>0.486753500897534</v>
      </c>
      <c r="E11116" s="3">
        <v>0.39635253029803702</v>
      </c>
      <c r="F11116" s="3">
        <v>1.32055649204101</v>
      </c>
      <c r="G11116" s="3">
        <v>3.3470026436831399</v>
      </c>
      <c r="J11116" s="3" t="s">
        <v>15052</v>
      </c>
      <c r="K11116" s="3">
        <v>0.99996653038226702</v>
      </c>
      <c r="L11116" s="4">
        <v>3.3469617732538198E-5</v>
      </c>
      <c r="M11116" s="3">
        <v>1.03509838772194</v>
      </c>
      <c r="N11116" s="3">
        <v>1.1019334412036299</v>
      </c>
      <c r="O11116" s="3">
        <v>0.33538514534282599</v>
      </c>
      <c r="P11116" s="3">
        <v>0.30343557825558598</v>
      </c>
      <c r="R11116" s="3" t="s">
        <v>15483</v>
      </c>
      <c r="S11116" s="3">
        <v>0.99994790541331802</v>
      </c>
      <c r="T11116" s="4">
        <v>5.2094586681798702E-5</v>
      </c>
      <c r="U11116" s="3">
        <v>0.63600598164042499</v>
      </c>
      <c r="V11116" s="3">
        <v>2.8540341052036001E-2</v>
      </c>
      <c r="W11116" s="3">
        <v>0</v>
      </c>
      <c r="X11116" s="3">
        <v>0.34038123692241701</v>
      </c>
    </row>
    <row r="11117" spans="1:24" x14ac:dyDescent="0.15">
      <c r="A11117" s="3" t="s">
        <v>14075</v>
      </c>
      <c r="B11117" s="3">
        <v>0.99999747531085503</v>
      </c>
      <c r="C11117" s="4">
        <v>2.5246891446778802E-6</v>
      </c>
      <c r="D11117" s="3">
        <v>0.52313322851508903</v>
      </c>
      <c r="E11117" s="3">
        <v>0.46567323444859599</v>
      </c>
      <c r="F11117" s="3">
        <v>2.27437256172465</v>
      </c>
      <c r="G11117" s="3">
        <v>4.8955268646255403</v>
      </c>
      <c r="J11117" s="3" t="s">
        <v>13676</v>
      </c>
      <c r="K11117" s="3">
        <v>0.99996653038226702</v>
      </c>
      <c r="L11117" s="4">
        <v>3.3469617732538198E-5</v>
      </c>
      <c r="M11117" s="3">
        <v>1.03509838772194</v>
      </c>
      <c r="N11117" s="3">
        <v>1.1019334412036299</v>
      </c>
      <c r="O11117" s="3">
        <v>0.33538514534282599</v>
      </c>
      <c r="P11117" s="3">
        <v>0.30343557825558598</v>
      </c>
      <c r="R11117" s="3" t="s">
        <v>15484</v>
      </c>
      <c r="S11117" s="3">
        <v>0.99994790541331802</v>
      </c>
      <c r="T11117" s="4">
        <v>5.2094586681798702E-5</v>
      </c>
      <c r="U11117" s="3">
        <v>0.63600598164042499</v>
      </c>
      <c r="V11117" s="3">
        <v>2.8540341052036001E-2</v>
      </c>
      <c r="W11117" s="3">
        <v>0</v>
      </c>
      <c r="X11117" s="3">
        <v>0.34038123692241701</v>
      </c>
    </row>
    <row r="11118" spans="1:24" x14ac:dyDescent="0.15">
      <c r="A11118" s="3" t="s">
        <v>15485</v>
      </c>
      <c r="B11118" s="3">
        <v>0.99999747697370001</v>
      </c>
      <c r="C11118" s="4">
        <v>2.5230263003039399E-6</v>
      </c>
      <c r="D11118" s="3">
        <v>0.71774284486336704</v>
      </c>
      <c r="E11118" s="3">
        <v>0.71311670678437999</v>
      </c>
      <c r="F11118" s="3">
        <v>25.672779103324999</v>
      </c>
      <c r="G11118" s="3">
        <v>36.004832998563501</v>
      </c>
      <c r="J11118" s="3" t="s">
        <v>15486</v>
      </c>
      <c r="K11118" s="3">
        <v>0.99996654142344599</v>
      </c>
      <c r="L11118" s="4">
        <v>3.3458576553682798E-5</v>
      </c>
      <c r="M11118" s="3">
        <v>1.10269133786512</v>
      </c>
      <c r="N11118" s="3">
        <v>1.1033027128103401</v>
      </c>
      <c r="O11118" s="3">
        <v>113.05386889974299</v>
      </c>
      <c r="P11118" s="3">
        <v>102.467649684869</v>
      </c>
      <c r="R11118" s="3" t="s">
        <v>15487</v>
      </c>
      <c r="S11118" s="3">
        <v>0.99994790541331802</v>
      </c>
      <c r="T11118" s="4">
        <v>5.2094586681798702E-5</v>
      </c>
      <c r="U11118" s="3">
        <v>0.63600598164042499</v>
      </c>
      <c r="V11118" s="3">
        <v>2.8540341052036001E-2</v>
      </c>
      <c r="W11118" s="3">
        <v>0</v>
      </c>
      <c r="X11118" s="3">
        <v>0.34038123692241701</v>
      </c>
    </row>
    <row r="11119" spans="1:24" x14ac:dyDescent="0.15">
      <c r="A11119" s="3" t="s">
        <v>5197</v>
      </c>
      <c r="B11119" s="3">
        <v>0.99999748121477605</v>
      </c>
      <c r="C11119" s="4">
        <v>2.5187852234938399E-6</v>
      </c>
      <c r="D11119" s="3">
        <v>0.475581118347778</v>
      </c>
      <c r="E11119" s="3">
        <v>0.35988772659816198</v>
      </c>
      <c r="F11119" s="3">
        <v>0.955359084354934</v>
      </c>
      <c r="G11119" s="3">
        <v>2.6723895704362799</v>
      </c>
      <c r="J11119" s="3" t="s">
        <v>15488</v>
      </c>
      <c r="K11119" s="3">
        <v>0.99996665115058803</v>
      </c>
      <c r="L11119" s="4">
        <v>3.3348849412004397E-5</v>
      </c>
      <c r="M11119" s="3">
        <v>1.02339324423894</v>
      </c>
      <c r="N11119" s="3">
        <v>1.02342949626845</v>
      </c>
      <c r="O11119" s="3">
        <v>407.54988521248299</v>
      </c>
      <c r="P11119" s="3">
        <v>398.21956705713097</v>
      </c>
      <c r="R11119" s="3" t="s">
        <v>2164</v>
      </c>
      <c r="S11119" s="3">
        <v>0.99994790541331802</v>
      </c>
      <c r="T11119" s="4">
        <v>5.2094586681798702E-5</v>
      </c>
      <c r="U11119" s="3">
        <v>0.63600598164042499</v>
      </c>
      <c r="V11119" s="3">
        <v>2.8540341052036001E-2</v>
      </c>
      <c r="W11119" s="3">
        <v>0</v>
      </c>
      <c r="X11119" s="3">
        <v>0.34038123692241701</v>
      </c>
    </row>
    <row r="11120" spans="1:24" x14ac:dyDescent="0.15">
      <c r="A11120" s="3" t="s">
        <v>1941</v>
      </c>
      <c r="B11120" s="3">
        <v>0.99999748224659202</v>
      </c>
      <c r="C11120" s="4">
        <v>2.5177534076243098E-6</v>
      </c>
      <c r="D11120" s="3">
        <v>0.78458127646749398</v>
      </c>
      <c r="E11120" s="3">
        <v>0.78270822667460505</v>
      </c>
      <c r="F11120" s="3">
        <v>53.125829541960201</v>
      </c>
      <c r="G11120" s="3">
        <v>67.877148404855404</v>
      </c>
      <c r="J11120" s="3" t="s">
        <v>7649</v>
      </c>
      <c r="K11120" s="3">
        <v>0.99996671027025497</v>
      </c>
      <c r="L11120" s="4">
        <v>3.3289729745640603E-5</v>
      </c>
      <c r="M11120" s="3">
        <v>0.81022668045916602</v>
      </c>
      <c r="N11120" s="3">
        <v>0.80930739861835999</v>
      </c>
      <c r="O11120" s="3">
        <v>98.327806375097197</v>
      </c>
      <c r="P11120" s="3">
        <v>121.49859678655901</v>
      </c>
      <c r="R11120" s="3" t="s">
        <v>14494</v>
      </c>
      <c r="S11120" s="3">
        <v>0.99994790541331802</v>
      </c>
      <c r="T11120" s="4">
        <v>5.2094586681798702E-5</v>
      </c>
      <c r="U11120" s="3">
        <v>0.63600598164042499</v>
      </c>
      <c r="V11120" s="3">
        <v>2.8540341052036001E-2</v>
      </c>
      <c r="W11120" s="3">
        <v>0</v>
      </c>
      <c r="X11120" s="3">
        <v>0.34038123692241701</v>
      </c>
    </row>
    <row r="11121" spans="1:24" x14ac:dyDescent="0.15">
      <c r="A11121" s="3" t="s">
        <v>11930</v>
      </c>
      <c r="B11121" s="3">
        <v>0.99999748259742105</v>
      </c>
      <c r="C11121" s="4">
        <v>2.5174025791635701E-6</v>
      </c>
      <c r="D11121" s="3">
        <v>0.91209842530614305</v>
      </c>
      <c r="E11121" s="3">
        <v>0.91144621568765605</v>
      </c>
      <c r="F11121" s="3">
        <v>74.515187021038798</v>
      </c>
      <c r="G11121" s="3">
        <v>81.755863677224198</v>
      </c>
      <c r="J11121" s="3" t="s">
        <v>14897</v>
      </c>
      <c r="K11121" s="3">
        <v>0.99996675931882395</v>
      </c>
      <c r="L11121" s="4">
        <v>3.3240681176085901E-5</v>
      </c>
      <c r="M11121" s="3">
        <v>0.41702630104057298</v>
      </c>
      <c r="N11121" s="3">
        <v>0.20868880301071799</v>
      </c>
      <c r="O11121" s="3">
        <v>0.33538514534282599</v>
      </c>
      <c r="P11121" s="3">
        <v>1.6450248042061399</v>
      </c>
      <c r="R11121" s="3" t="s">
        <v>2412</v>
      </c>
      <c r="S11121" s="3">
        <v>0.99994790541331802</v>
      </c>
      <c r="T11121" s="4">
        <v>5.2094586681798702E-5</v>
      </c>
      <c r="U11121" s="3">
        <v>0.63600598164042499</v>
      </c>
      <c r="V11121" s="3">
        <v>2.8540341052036001E-2</v>
      </c>
      <c r="W11121" s="3">
        <v>0</v>
      </c>
      <c r="X11121" s="3">
        <v>0.34038123692241701</v>
      </c>
    </row>
    <row r="11122" spans="1:24" x14ac:dyDescent="0.15">
      <c r="A11122" s="3" t="s">
        <v>15489</v>
      </c>
      <c r="B11122" s="3">
        <v>0.99999748360383001</v>
      </c>
      <c r="C11122" s="4">
        <v>2.5163961696404202E-6</v>
      </c>
      <c r="D11122" s="3">
        <v>2.2020609356073</v>
      </c>
      <c r="E11122" s="3">
        <v>3.4279643508881401</v>
      </c>
      <c r="F11122" s="3">
        <v>1.9823777527328099</v>
      </c>
      <c r="G11122" s="3">
        <v>0.571213089983449</v>
      </c>
      <c r="J11122" s="3" t="s">
        <v>15490</v>
      </c>
      <c r="K11122" s="3">
        <v>0.99996678767128899</v>
      </c>
      <c r="L11122" s="4">
        <v>3.3212328711433703E-5</v>
      </c>
      <c r="M11122" s="3">
        <v>2.5947845607490398</v>
      </c>
      <c r="N11122" s="3">
        <v>5.1193909921672702</v>
      </c>
      <c r="O11122" s="3">
        <v>1.90169888081966</v>
      </c>
      <c r="P11122" s="3">
        <v>0.36342310515930099</v>
      </c>
      <c r="R11122" s="3" t="s">
        <v>15243</v>
      </c>
      <c r="S11122" s="3">
        <v>0.99994790541331802</v>
      </c>
      <c r="T11122" s="4">
        <v>5.2094586681798702E-5</v>
      </c>
      <c r="U11122" s="3">
        <v>0.63600598164042499</v>
      </c>
      <c r="V11122" s="3">
        <v>2.8540341052036001E-2</v>
      </c>
      <c r="W11122" s="3">
        <v>0</v>
      </c>
      <c r="X11122" s="3">
        <v>0.34038123692241701</v>
      </c>
    </row>
    <row r="11123" spans="1:24" x14ac:dyDescent="0.15">
      <c r="A11123" s="3" t="s">
        <v>1668</v>
      </c>
      <c r="B11123" s="3">
        <v>0.99999748795369003</v>
      </c>
      <c r="C11123" s="4">
        <v>2.5120463103107602E-6</v>
      </c>
      <c r="D11123" s="3">
        <v>0.97513190756447599</v>
      </c>
      <c r="E11123" s="3">
        <v>0.97511104296967399</v>
      </c>
      <c r="F11123" s="3">
        <v>714.76119398937601</v>
      </c>
      <c r="G11123" s="3">
        <v>733.00517723823498</v>
      </c>
      <c r="J11123" s="3" t="s">
        <v>14449</v>
      </c>
      <c r="K11123" s="3">
        <v>0.99996682666437398</v>
      </c>
      <c r="L11123" s="4">
        <v>3.3173335625577198E-5</v>
      </c>
      <c r="M11123" s="3">
        <v>0.533586402908511</v>
      </c>
      <c r="N11123" s="3">
        <v>0.50820099723516099</v>
      </c>
      <c r="O11123" s="3">
        <v>5.4861669058457601</v>
      </c>
      <c r="P11123" s="3">
        <v>10.8049471090127</v>
      </c>
      <c r="R11123" s="3" t="s">
        <v>15491</v>
      </c>
      <c r="S11123" s="3">
        <v>0.99994790541331802</v>
      </c>
      <c r="T11123" s="4">
        <v>5.2094586681798702E-5</v>
      </c>
      <c r="U11123" s="3">
        <v>0.63600598164042499</v>
      </c>
      <c r="V11123" s="3">
        <v>2.8540341052036001E-2</v>
      </c>
      <c r="W11123" s="3">
        <v>0</v>
      </c>
      <c r="X11123" s="3">
        <v>0.34038123692241701</v>
      </c>
    </row>
    <row r="11124" spans="1:24" x14ac:dyDescent="0.15">
      <c r="A11124" s="3" t="s">
        <v>7037</v>
      </c>
      <c r="B11124" s="3">
        <v>0.99999748936358102</v>
      </c>
      <c r="C11124" s="4">
        <v>2.5106364191871001E-6</v>
      </c>
      <c r="D11124" s="3">
        <v>0.95550762330899597</v>
      </c>
      <c r="E11124" s="3">
        <v>0.95025428863071004</v>
      </c>
      <c r="F11124" s="3">
        <v>4.8317692129226497</v>
      </c>
      <c r="G11124" s="3">
        <v>5.0852353184319803</v>
      </c>
      <c r="J11124" s="3" t="s">
        <v>15492</v>
      </c>
      <c r="K11124" s="3">
        <v>0.99996683759924798</v>
      </c>
      <c r="L11124" s="4">
        <v>3.3162400752304299E-5</v>
      </c>
      <c r="M11124" s="3">
        <v>2.5677878116172299</v>
      </c>
      <c r="N11124" s="3">
        <v>4.9983756458094897</v>
      </c>
      <c r="O11124" s="3">
        <v>1.8958554633273399</v>
      </c>
      <c r="P11124" s="3">
        <v>0.37129496428007802</v>
      </c>
      <c r="R11124" s="3" t="s">
        <v>15493</v>
      </c>
      <c r="S11124" s="3">
        <v>0.99994790541331802</v>
      </c>
      <c r="T11124" s="4">
        <v>5.2094586681798702E-5</v>
      </c>
      <c r="U11124" s="3">
        <v>0.63600598164042499</v>
      </c>
      <c r="V11124" s="3">
        <v>2.8540341052036001E-2</v>
      </c>
      <c r="W11124" s="3">
        <v>0</v>
      </c>
      <c r="X11124" s="3">
        <v>0.34038123692241701</v>
      </c>
    </row>
    <row r="11125" spans="1:24" x14ac:dyDescent="0.15">
      <c r="A11125" s="3" t="s">
        <v>15494</v>
      </c>
      <c r="B11125" s="3">
        <v>0.99999749395670301</v>
      </c>
      <c r="C11125" s="4">
        <v>2.5060432972471999E-6</v>
      </c>
      <c r="D11125" s="3">
        <v>0.98240584533070296</v>
      </c>
      <c r="E11125" s="3">
        <v>0.98184594456367003</v>
      </c>
      <c r="F11125" s="3">
        <v>18.6809265864783</v>
      </c>
      <c r="G11125" s="3">
        <v>19.0265165634864</v>
      </c>
      <c r="J11125" s="3" t="s">
        <v>11226</v>
      </c>
      <c r="K11125" s="3">
        <v>0.99996705197052804</v>
      </c>
      <c r="L11125" s="4">
        <v>3.2948029471738903E-5</v>
      </c>
      <c r="M11125" s="3">
        <v>2.5768751311893698</v>
      </c>
      <c r="N11125" s="3">
        <v>5.0213634297027898</v>
      </c>
      <c r="O11125" s="3">
        <v>1.9046205895658199</v>
      </c>
      <c r="P11125" s="3">
        <v>0.37129496428007802</v>
      </c>
      <c r="R11125" s="3" t="s">
        <v>13304</v>
      </c>
      <c r="S11125" s="3">
        <v>0.99994790541331802</v>
      </c>
      <c r="T11125" s="4">
        <v>5.2094586681798702E-5</v>
      </c>
      <c r="U11125" s="3">
        <v>0.63600598164042499</v>
      </c>
      <c r="V11125" s="3">
        <v>2.8540341052036001E-2</v>
      </c>
      <c r="W11125" s="3">
        <v>0</v>
      </c>
      <c r="X11125" s="3">
        <v>0.34038123692241701</v>
      </c>
    </row>
    <row r="11126" spans="1:24" x14ac:dyDescent="0.15">
      <c r="A11126" s="3" t="s">
        <v>15495</v>
      </c>
      <c r="B11126" s="3">
        <v>0.99999749759557299</v>
      </c>
      <c r="C11126" s="4">
        <v>2.5024044268890201E-6</v>
      </c>
      <c r="D11126" s="3">
        <v>1.11503431804937</v>
      </c>
      <c r="E11126" s="3">
        <v>1.1155172812153</v>
      </c>
      <c r="F11126" s="3">
        <v>160.489238424538</v>
      </c>
      <c r="G11126" s="3">
        <v>143.868755737143</v>
      </c>
      <c r="J11126" s="3" t="s">
        <v>15496</v>
      </c>
      <c r="K11126" s="3">
        <v>0.99996719779133603</v>
      </c>
      <c r="L11126" s="4">
        <v>3.2802208663508701E-5</v>
      </c>
      <c r="M11126" s="3">
        <v>1.1652485744241301</v>
      </c>
      <c r="N11126" s="3">
        <v>1.1701919048243401</v>
      </c>
      <c r="O11126" s="3">
        <v>23.682662002008701</v>
      </c>
      <c r="P11126" s="3">
        <v>20.236817555591699</v>
      </c>
      <c r="R11126" s="3" t="s">
        <v>15497</v>
      </c>
      <c r="S11126" s="3">
        <v>0.99994790541331802</v>
      </c>
      <c r="T11126" s="4">
        <v>5.2094586681798702E-5</v>
      </c>
      <c r="U11126" s="3">
        <v>0.63600598164042499</v>
      </c>
      <c r="V11126" s="3">
        <v>2.8540341052036001E-2</v>
      </c>
      <c r="W11126" s="3">
        <v>0</v>
      </c>
      <c r="X11126" s="3">
        <v>0.34038123692241701</v>
      </c>
    </row>
    <row r="11127" spans="1:24" x14ac:dyDescent="0.15">
      <c r="A11127" s="3" t="s">
        <v>6483</v>
      </c>
      <c r="B11127" s="3">
        <v>0.99999749799930104</v>
      </c>
      <c r="C11127" s="4">
        <v>2.50200069919182E-6</v>
      </c>
      <c r="D11127" s="3">
        <v>1.0305077196996799</v>
      </c>
      <c r="E11127" s="3">
        <v>1.0306053805342501</v>
      </c>
      <c r="F11127" s="3">
        <v>197.311033819193</v>
      </c>
      <c r="G11127" s="3">
        <v>191.451288235177</v>
      </c>
      <c r="J11127" s="3" t="s">
        <v>9143</v>
      </c>
      <c r="K11127" s="3">
        <v>0.99996723196915505</v>
      </c>
      <c r="L11127" s="4">
        <v>3.27680308449251E-5</v>
      </c>
      <c r="M11127" s="3">
        <v>0.91990340153828898</v>
      </c>
      <c r="N11127" s="3">
        <v>0.91959001106064098</v>
      </c>
      <c r="O11127" s="3">
        <v>143.642335539832</v>
      </c>
      <c r="P11127" s="3">
        <v>156.20345796714901</v>
      </c>
      <c r="R11127" s="3" t="s">
        <v>15498</v>
      </c>
      <c r="S11127" s="3">
        <v>0.99994790541331802</v>
      </c>
      <c r="T11127" s="4">
        <v>5.2094586681798702E-5</v>
      </c>
      <c r="U11127" s="3">
        <v>0.63600598164042499</v>
      </c>
      <c r="V11127" s="3">
        <v>2.8540341052036001E-2</v>
      </c>
      <c r="W11127" s="3">
        <v>0</v>
      </c>
      <c r="X11127" s="3">
        <v>0.34038123692241701</v>
      </c>
    </row>
    <row r="11128" spans="1:24" x14ac:dyDescent="0.15">
      <c r="A11128" s="3" t="s">
        <v>7247</v>
      </c>
      <c r="B11128" s="3">
        <v>0.99999749816174899</v>
      </c>
      <c r="C11128" s="4">
        <v>2.5018382507628501E-6</v>
      </c>
      <c r="D11128" s="3">
        <v>0.46085111995820799</v>
      </c>
      <c r="E11128" s="3">
        <v>0.30842940460456703</v>
      </c>
      <c r="F11128" s="3">
        <v>0.63587737978909598</v>
      </c>
      <c r="G11128" s="3">
        <v>2.0840849677324602</v>
      </c>
      <c r="J11128" s="3" t="s">
        <v>15494</v>
      </c>
      <c r="K11128" s="3">
        <v>0.99996741896250496</v>
      </c>
      <c r="L11128" s="4">
        <v>3.2581037495388703E-5</v>
      </c>
      <c r="M11128" s="3">
        <v>0.67783213307858503</v>
      </c>
      <c r="N11128" s="3">
        <v>0.67089093605333505</v>
      </c>
      <c r="O11128" s="3">
        <v>18.322217384656899</v>
      </c>
      <c r="P11128" s="3">
        <v>27.315182677977798</v>
      </c>
      <c r="R11128" s="3" t="s">
        <v>2167</v>
      </c>
      <c r="S11128" s="3">
        <v>0.99994790541331802</v>
      </c>
      <c r="T11128" s="4">
        <v>5.2094586681798702E-5</v>
      </c>
      <c r="U11128" s="3">
        <v>0.63600598164042499</v>
      </c>
      <c r="V11128" s="3">
        <v>2.8540341052036001E-2</v>
      </c>
      <c r="W11128" s="3">
        <v>0</v>
      </c>
      <c r="X11128" s="3">
        <v>0.34038123692241701</v>
      </c>
    </row>
    <row r="11129" spans="1:24" x14ac:dyDescent="0.15">
      <c r="A11129" s="3" t="s">
        <v>6290</v>
      </c>
      <c r="B11129" s="3">
        <v>0.99999749816174899</v>
      </c>
      <c r="C11129" s="4">
        <v>2.5018382507628501E-6</v>
      </c>
      <c r="D11129" s="3">
        <v>0.46085111995820799</v>
      </c>
      <c r="E11129" s="3">
        <v>0.30842940460456703</v>
      </c>
      <c r="F11129" s="3">
        <v>0.63587737978909598</v>
      </c>
      <c r="G11129" s="3">
        <v>2.0840849677324602</v>
      </c>
      <c r="J11129" s="3" t="s">
        <v>15499</v>
      </c>
      <c r="K11129" s="3">
        <v>0.99996749142832597</v>
      </c>
      <c r="L11129" s="4">
        <v>3.2508571673777497E-5</v>
      </c>
      <c r="M11129" s="3">
        <v>0.71421303864629404</v>
      </c>
      <c r="N11129" s="3">
        <v>0.62907544008357597</v>
      </c>
      <c r="O11129" s="3">
        <v>1.2548040136291601</v>
      </c>
      <c r="P11129" s="3">
        <v>2.0005760502446601</v>
      </c>
      <c r="R11129" s="3" t="s">
        <v>13476</v>
      </c>
      <c r="S11129" s="3">
        <v>0.99994790541331802</v>
      </c>
      <c r="T11129" s="4">
        <v>5.2094586681798702E-5</v>
      </c>
      <c r="U11129" s="3">
        <v>0.63600598164042499</v>
      </c>
      <c r="V11129" s="3">
        <v>2.8540341052036001E-2</v>
      </c>
      <c r="W11129" s="3">
        <v>0</v>
      </c>
      <c r="X11129" s="3">
        <v>0.34038123692241701</v>
      </c>
    </row>
    <row r="11130" spans="1:24" x14ac:dyDescent="0.15">
      <c r="A11130" s="3" t="s">
        <v>10198</v>
      </c>
      <c r="B11130" s="3">
        <v>0.99999749917833602</v>
      </c>
      <c r="C11130" s="4">
        <v>2.5008216635625198E-6</v>
      </c>
      <c r="D11130" s="3">
        <v>0.56160817603950897</v>
      </c>
      <c r="E11130" s="3">
        <v>0.32303655067929099</v>
      </c>
      <c r="F11130" s="3">
        <v>0.34233955612595701</v>
      </c>
      <c r="G11130" s="3">
        <v>1.08071111422236</v>
      </c>
      <c r="J11130" s="3" t="s">
        <v>12850</v>
      </c>
      <c r="K11130" s="3">
        <v>0.99996754235569496</v>
      </c>
      <c r="L11130" s="4">
        <v>3.2457644304777402E-5</v>
      </c>
      <c r="M11130" s="3">
        <v>0.397140477593382</v>
      </c>
      <c r="N11130" s="3">
        <v>0.18833231776941201</v>
      </c>
      <c r="O11130" s="3">
        <v>0.31150972184767101</v>
      </c>
      <c r="P11130" s="3">
        <v>1.6971404719890799</v>
      </c>
      <c r="R11130" s="3" t="s">
        <v>2058</v>
      </c>
      <c r="S11130" s="3">
        <v>0.99994790541331802</v>
      </c>
      <c r="T11130" s="4">
        <v>5.2094586681798702E-5</v>
      </c>
      <c r="U11130" s="3">
        <v>0.63600598164042499</v>
      </c>
      <c r="V11130" s="3">
        <v>2.8540341052036001E-2</v>
      </c>
      <c r="W11130" s="3">
        <v>0</v>
      </c>
      <c r="X11130" s="3">
        <v>0.34038123692241701</v>
      </c>
    </row>
    <row r="11131" spans="1:24" x14ac:dyDescent="0.15">
      <c r="A11131" s="3" t="s">
        <v>6239</v>
      </c>
      <c r="B11131" s="3">
        <v>0.99999749937344395</v>
      </c>
      <c r="C11131" s="4">
        <v>2.50062655579344E-6</v>
      </c>
      <c r="D11131" s="3">
        <v>1.0014395151231399</v>
      </c>
      <c r="E11131" s="3">
        <v>1.0014427292708199</v>
      </c>
      <c r="F11131" s="3">
        <v>275.58882340853199</v>
      </c>
      <c r="G11131" s="3">
        <v>275.19178174263101</v>
      </c>
      <c r="J11131" s="3" t="s">
        <v>15500</v>
      </c>
      <c r="K11131" s="3">
        <v>0.99996756326894498</v>
      </c>
      <c r="L11131" s="4">
        <v>3.2436731055179703E-5</v>
      </c>
      <c r="M11131" s="3">
        <v>0.91216958707853202</v>
      </c>
      <c r="N11131" s="3">
        <v>0.90995207414735901</v>
      </c>
      <c r="O11131" s="3">
        <v>21.882308232661899</v>
      </c>
      <c r="P11131" s="3">
        <v>24.048748646927798</v>
      </c>
      <c r="R11131" s="3" t="s">
        <v>15501</v>
      </c>
      <c r="S11131" s="3">
        <v>0.99994790541331802</v>
      </c>
      <c r="T11131" s="4">
        <v>5.2094586681798702E-5</v>
      </c>
      <c r="U11131" s="3">
        <v>0.63600598164042499</v>
      </c>
      <c r="V11131" s="3">
        <v>2.8540341052036001E-2</v>
      </c>
      <c r="W11131" s="3">
        <v>0</v>
      </c>
      <c r="X11131" s="3">
        <v>0.34038123692241701</v>
      </c>
    </row>
    <row r="11132" spans="1:24" x14ac:dyDescent="0.15">
      <c r="A11132" s="3" t="s">
        <v>15081</v>
      </c>
      <c r="B11132" s="3">
        <v>0.99999750056343895</v>
      </c>
      <c r="C11132" s="4">
        <v>2.4994365614318298E-6</v>
      </c>
      <c r="D11132" s="3">
        <v>0.46142425547898502</v>
      </c>
      <c r="E11132" s="3">
        <v>0.30916624895189099</v>
      </c>
      <c r="F11132" s="3">
        <v>0.63742039446038601</v>
      </c>
      <c r="G11132" s="3">
        <v>2.0840849677324602</v>
      </c>
      <c r="J11132" s="3" t="s">
        <v>11899</v>
      </c>
      <c r="K11132" s="3">
        <v>0.99996767517986695</v>
      </c>
      <c r="L11132" s="4">
        <v>3.2324820132875103E-5</v>
      </c>
      <c r="M11132" s="3">
        <v>1.39721312252751</v>
      </c>
      <c r="N11132" s="3">
        <v>1.4039132181353999</v>
      </c>
      <c r="O11132" s="3">
        <v>48.991577174995001</v>
      </c>
      <c r="P11132" s="3">
        <v>34.8935656492189</v>
      </c>
      <c r="R11132" s="3" t="s">
        <v>15502</v>
      </c>
      <c r="S11132" s="3">
        <v>0.99994790541331802</v>
      </c>
      <c r="T11132" s="4">
        <v>5.2094586681798702E-5</v>
      </c>
      <c r="U11132" s="3">
        <v>0.63600598164042499</v>
      </c>
      <c r="V11132" s="3">
        <v>2.8540341052036001E-2</v>
      </c>
      <c r="W11132" s="3">
        <v>0</v>
      </c>
      <c r="X11132" s="3">
        <v>0.34038123692241701</v>
      </c>
    </row>
    <row r="11133" spans="1:24" x14ac:dyDescent="0.15">
      <c r="A11133" s="3" t="s">
        <v>10704</v>
      </c>
      <c r="B11133" s="3">
        <v>0.99999750056343895</v>
      </c>
      <c r="C11133" s="4">
        <v>2.4994365614318298E-6</v>
      </c>
      <c r="D11133" s="3">
        <v>0.46142425547898502</v>
      </c>
      <c r="E11133" s="3">
        <v>0.30916624895189099</v>
      </c>
      <c r="F11133" s="3">
        <v>0.63742039446038601</v>
      </c>
      <c r="G11133" s="3">
        <v>2.0840849677324602</v>
      </c>
      <c r="J11133" s="3" t="s">
        <v>15159</v>
      </c>
      <c r="K11133" s="3">
        <v>0.99996775538166005</v>
      </c>
      <c r="L11133" s="4">
        <v>3.2244618339685198E-5</v>
      </c>
      <c r="M11133" s="3">
        <v>0.395772896959045</v>
      </c>
      <c r="N11133" s="3">
        <v>0.18746787764471001</v>
      </c>
      <c r="O11133" s="3">
        <v>0.31150972184767101</v>
      </c>
      <c r="P11133" s="3">
        <v>1.70501233110985</v>
      </c>
      <c r="R11133" s="3" t="s">
        <v>15503</v>
      </c>
      <c r="S11133" s="3">
        <v>0.99994790541331802</v>
      </c>
      <c r="T11133" s="4">
        <v>5.2094586681798702E-5</v>
      </c>
      <c r="U11133" s="3">
        <v>0.63600598164042499</v>
      </c>
      <c r="V11133" s="3">
        <v>2.8540341052036001E-2</v>
      </c>
      <c r="W11133" s="3">
        <v>0</v>
      </c>
      <c r="X11133" s="3">
        <v>0.34038123692241701</v>
      </c>
    </row>
    <row r="11134" spans="1:24" x14ac:dyDescent="0.15">
      <c r="A11134" s="3" t="s">
        <v>7364</v>
      </c>
      <c r="B11134" s="3">
        <v>0.99999750296144996</v>
      </c>
      <c r="C11134" s="4">
        <v>2.49703854976238E-6</v>
      </c>
      <c r="D11134" s="3">
        <v>0.46199739451714</v>
      </c>
      <c r="E11134" s="3">
        <v>0.309903093299215</v>
      </c>
      <c r="F11134" s="3">
        <v>0.63896340913167604</v>
      </c>
      <c r="G11134" s="3">
        <v>2.0840849677324602</v>
      </c>
      <c r="J11134" s="3" t="s">
        <v>15504</v>
      </c>
      <c r="K11134" s="3">
        <v>0.99996779532339597</v>
      </c>
      <c r="L11134" s="4">
        <v>3.2204676603810501E-5</v>
      </c>
      <c r="M11134" s="3">
        <v>2.6385981445473998</v>
      </c>
      <c r="N11134" s="3">
        <v>5.2316160498002597</v>
      </c>
      <c r="O11134" s="3">
        <v>1.94360631031765</v>
      </c>
      <c r="P11134" s="3">
        <v>0.36342310515930099</v>
      </c>
      <c r="R11134" s="3" t="s">
        <v>13484</v>
      </c>
      <c r="S11134" s="3">
        <v>0.99994790541331802</v>
      </c>
      <c r="T11134" s="4">
        <v>5.2094586681798702E-5</v>
      </c>
      <c r="U11134" s="3">
        <v>0.63600598164042499</v>
      </c>
      <c r="V11134" s="3">
        <v>2.8540341052036001E-2</v>
      </c>
      <c r="W11134" s="3">
        <v>0</v>
      </c>
      <c r="X11134" s="3">
        <v>0.34038123692241701</v>
      </c>
    </row>
    <row r="11135" spans="1:24" x14ac:dyDescent="0.15">
      <c r="A11135" s="3" t="s">
        <v>15505</v>
      </c>
      <c r="B11135" s="3">
        <v>0.99999750516009001</v>
      </c>
      <c r="C11135" s="4">
        <v>2.4948399095519602E-6</v>
      </c>
      <c r="D11135" s="3">
        <v>2.0563293838991101</v>
      </c>
      <c r="E11135" s="3">
        <v>3.0323364802030399</v>
      </c>
      <c r="F11135" s="3">
        <v>1.9351190349412799</v>
      </c>
      <c r="G11135" s="3">
        <v>0.63145883797533997</v>
      </c>
      <c r="J11135" s="3" t="s">
        <v>9613</v>
      </c>
      <c r="K11135" s="3">
        <v>0.99996780706076105</v>
      </c>
      <c r="L11135" s="4">
        <v>3.2192939238668997E-5</v>
      </c>
      <c r="M11135" s="3">
        <v>2.1152299245793298</v>
      </c>
      <c r="N11135" s="3">
        <v>2.3301761593268302</v>
      </c>
      <c r="O11135" s="3">
        <v>7.1124200768234296</v>
      </c>
      <c r="P11135" s="3">
        <v>3.0466015570603999</v>
      </c>
      <c r="R11135" s="3" t="s">
        <v>15506</v>
      </c>
      <c r="S11135" s="3">
        <v>0.99994790541331802</v>
      </c>
      <c r="T11135" s="4">
        <v>5.2094586681798702E-5</v>
      </c>
      <c r="U11135" s="3">
        <v>0.63600598164042499</v>
      </c>
      <c r="V11135" s="3">
        <v>2.8540341052036001E-2</v>
      </c>
      <c r="W11135" s="3">
        <v>0</v>
      </c>
      <c r="X11135" s="3">
        <v>0.34038123692241701</v>
      </c>
    </row>
    <row r="11136" spans="1:24" x14ac:dyDescent="0.15">
      <c r="A11136" s="3" t="s">
        <v>15507</v>
      </c>
      <c r="B11136" s="3">
        <v>0.99999751277962801</v>
      </c>
      <c r="C11136" s="4">
        <v>2.4872203720518501E-6</v>
      </c>
      <c r="D11136" s="3">
        <v>0.94546145231187895</v>
      </c>
      <c r="E11136" s="3">
        <v>0.88699675089778196</v>
      </c>
      <c r="F11136" s="3">
        <v>0.48241737389441502</v>
      </c>
      <c r="G11136" s="3">
        <v>0.545151271293847</v>
      </c>
      <c r="J11136" s="3" t="s">
        <v>3207</v>
      </c>
      <c r="K11136" s="3">
        <v>0.99996782845407495</v>
      </c>
      <c r="L11136" s="4">
        <v>3.2171545925579097E-5</v>
      </c>
      <c r="M11136" s="3">
        <v>0.88727613726895604</v>
      </c>
      <c r="N11136" s="3">
        <v>0.88712584373010395</v>
      </c>
      <c r="O11136" s="3">
        <v>391.60596048390602</v>
      </c>
      <c r="P11136" s="3">
        <v>441.43352602475898</v>
      </c>
      <c r="R11136" s="3" t="s">
        <v>15508</v>
      </c>
      <c r="S11136" s="3">
        <v>0.99994790541331802</v>
      </c>
      <c r="T11136" s="4">
        <v>5.2094586681798702E-5</v>
      </c>
      <c r="U11136" s="3">
        <v>0.63600598164042499</v>
      </c>
      <c r="V11136" s="3">
        <v>2.8540341052036001E-2</v>
      </c>
      <c r="W11136" s="3">
        <v>0</v>
      </c>
      <c r="X11136" s="3">
        <v>0.34038123692241701</v>
      </c>
    </row>
    <row r="11137" spans="1:24" x14ac:dyDescent="0.15">
      <c r="A11137" s="3" t="s">
        <v>8954</v>
      </c>
      <c r="B11137" s="3">
        <v>0.99999752206924897</v>
      </c>
      <c r="C11137" s="4">
        <v>2.4779307516148598E-6</v>
      </c>
      <c r="D11137" s="3">
        <v>1.1750424162326401</v>
      </c>
      <c r="E11137" s="3">
        <v>1.1768740575175201</v>
      </c>
      <c r="F11137" s="3">
        <v>67.706924745559206</v>
      </c>
      <c r="G11137" s="3">
        <v>57.5296528736475</v>
      </c>
      <c r="J11137" s="3" t="s">
        <v>15509</v>
      </c>
      <c r="K11137" s="3">
        <v>0.99996786374787405</v>
      </c>
      <c r="L11137" s="4">
        <v>3.2136252125531199E-5</v>
      </c>
      <c r="M11137" s="3">
        <v>2.6416532321355901</v>
      </c>
      <c r="N11137" s="3">
        <v>5.2394401739794896</v>
      </c>
      <c r="O11137" s="3">
        <v>1.9465280190638099</v>
      </c>
      <c r="P11137" s="3">
        <v>0.36342310515930099</v>
      </c>
      <c r="R11137" s="3" t="s">
        <v>15510</v>
      </c>
      <c r="S11137" s="3">
        <v>0.99994790541331802</v>
      </c>
      <c r="T11137" s="4">
        <v>5.2094586681798702E-5</v>
      </c>
      <c r="U11137" s="3">
        <v>0.63600598164042499</v>
      </c>
      <c r="V11137" s="3">
        <v>2.8540341052036001E-2</v>
      </c>
      <c r="W11137" s="3">
        <v>0</v>
      </c>
      <c r="X11137" s="3">
        <v>0.34038123692241701</v>
      </c>
    </row>
    <row r="11138" spans="1:24" x14ac:dyDescent="0.15">
      <c r="A11138" s="3" t="s">
        <v>14855</v>
      </c>
      <c r="B11138" s="3">
        <v>0.99999752405215003</v>
      </c>
      <c r="C11138" s="4">
        <v>2.47594784964837E-6</v>
      </c>
      <c r="D11138" s="3">
        <v>1.47059485282292</v>
      </c>
      <c r="E11138" s="3">
        <v>1.4865654811648501</v>
      </c>
      <c r="F11138" s="3">
        <v>25.846671196287399</v>
      </c>
      <c r="G11138" s="3">
        <v>17.383563569111399</v>
      </c>
      <c r="J11138" s="3" t="s">
        <v>11558</v>
      </c>
      <c r="K11138" s="3">
        <v>0.99996796203417704</v>
      </c>
      <c r="L11138" s="4">
        <v>3.2037965823280698E-5</v>
      </c>
      <c r="M11138" s="3">
        <v>1.17758846507355</v>
      </c>
      <c r="N11138" s="3">
        <v>1.17814916484717</v>
      </c>
      <c r="O11138" s="3">
        <v>219.63678211347801</v>
      </c>
      <c r="P11138" s="3">
        <v>186.423762945433</v>
      </c>
      <c r="R11138" s="3" t="s">
        <v>15511</v>
      </c>
      <c r="S11138" s="3">
        <v>0.99994790541331802</v>
      </c>
      <c r="T11138" s="4">
        <v>5.2094586681798702E-5</v>
      </c>
      <c r="U11138" s="3">
        <v>0.63600598164042499</v>
      </c>
      <c r="V11138" s="3">
        <v>2.8540341052036001E-2</v>
      </c>
      <c r="W11138" s="3">
        <v>0</v>
      </c>
      <c r="X11138" s="3">
        <v>0.34038123692241701</v>
      </c>
    </row>
    <row r="11139" spans="1:24" x14ac:dyDescent="0.15">
      <c r="A11139" s="3" t="s">
        <v>15512</v>
      </c>
      <c r="B11139" s="3">
        <v>0.99999752774165396</v>
      </c>
      <c r="C11139" s="4">
        <v>2.47225834622741E-6</v>
      </c>
      <c r="D11139" s="3">
        <v>1.0327446697740801</v>
      </c>
      <c r="E11139" s="3">
        <v>1.03288657862983</v>
      </c>
      <c r="F11139" s="3">
        <v>145.744797524859</v>
      </c>
      <c r="G11139" s="3">
        <v>141.10403956687</v>
      </c>
      <c r="J11139" s="3" t="s">
        <v>15513</v>
      </c>
      <c r="K11139" s="3">
        <v>0.99996796733732796</v>
      </c>
      <c r="L11139" s="4">
        <v>3.2032662671847003E-5</v>
      </c>
      <c r="M11139" s="3">
        <v>1.18079653299066</v>
      </c>
      <c r="N11139" s="3">
        <v>1.1814043650959001</v>
      </c>
      <c r="O11139" s="3">
        <v>206.831955736232</v>
      </c>
      <c r="P11139" s="3">
        <v>175.07142160913901</v>
      </c>
      <c r="R11139" s="3" t="s">
        <v>15514</v>
      </c>
      <c r="S11139" s="3">
        <v>0.99994790541331802</v>
      </c>
      <c r="T11139" s="4">
        <v>5.2094586681798702E-5</v>
      </c>
      <c r="U11139" s="3">
        <v>0.63600598164042499</v>
      </c>
      <c r="V11139" s="3">
        <v>2.8540341052036001E-2</v>
      </c>
      <c r="W11139" s="3">
        <v>0</v>
      </c>
      <c r="X11139" s="3">
        <v>0.34038123692241701</v>
      </c>
    </row>
    <row r="11140" spans="1:24" x14ac:dyDescent="0.15">
      <c r="A11140" s="3" t="s">
        <v>15515</v>
      </c>
      <c r="B11140" s="3">
        <v>0.99999752975624601</v>
      </c>
      <c r="C11140" s="4">
        <v>2.4702437544038901E-6</v>
      </c>
      <c r="D11140" s="3">
        <v>1.6180453938350701</v>
      </c>
      <c r="E11140" s="3">
        <v>2.5378477053362398</v>
      </c>
      <c r="F11140" s="3">
        <v>1.00261780214646</v>
      </c>
      <c r="G11140" s="3">
        <v>0.38900652825512999</v>
      </c>
      <c r="J11140" s="3" t="s">
        <v>14185</v>
      </c>
      <c r="K11140" s="3">
        <v>0.99996799196572805</v>
      </c>
      <c r="L11140" s="4">
        <v>3.2008034272104898E-5</v>
      </c>
      <c r="M11140" s="3">
        <v>1.0471184912265099</v>
      </c>
      <c r="N11140" s="3">
        <v>1.04814479168278</v>
      </c>
      <c r="O11140" s="3">
        <v>29.313210665235999</v>
      </c>
      <c r="P11140" s="3">
        <v>27.966297643151101</v>
      </c>
      <c r="R11140" s="3" t="s">
        <v>5234</v>
      </c>
      <c r="S11140" s="3">
        <v>0.99994790541331802</v>
      </c>
      <c r="T11140" s="4">
        <v>5.2094586681798702E-5</v>
      </c>
      <c r="U11140" s="3">
        <v>0.63600598164042499</v>
      </c>
      <c r="V11140" s="3">
        <v>2.8540341052036001E-2</v>
      </c>
      <c r="W11140" s="3">
        <v>0</v>
      </c>
      <c r="X11140" s="3">
        <v>0.34038123692241701</v>
      </c>
    </row>
    <row r="11141" spans="1:24" x14ac:dyDescent="0.15">
      <c r="A11141" s="3" t="s">
        <v>15516</v>
      </c>
      <c r="B11141" s="3">
        <v>0.99999752975624601</v>
      </c>
      <c r="C11141" s="4">
        <v>2.4702437544038901E-6</v>
      </c>
      <c r="D11141" s="3">
        <v>1.6180453938350701</v>
      </c>
      <c r="E11141" s="3">
        <v>2.5378477053362398</v>
      </c>
      <c r="F11141" s="3">
        <v>1.00261780214646</v>
      </c>
      <c r="G11141" s="3">
        <v>0.38900652825512999</v>
      </c>
      <c r="J11141" s="3" t="s">
        <v>14045</v>
      </c>
      <c r="K11141" s="3">
        <v>0.999968006843996</v>
      </c>
      <c r="L11141" s="4">
        <v>3.1993156004447001E-5</v>
      </c>
      <c r="M11141" s="3">
        <v>1.25771514106176</v>
      </c>
      <c r="N11141" s="3">
        <v>1.2595580538759199</v>
      </c>
      <c r="O11141" s="3">
        <v>103.667171568341</v>
      </c>
      <c r="P11141" s="3">
        <v>82.302340625590801</v>
      </c>
      <c r="R11141" s="3" t="s">
        <v>14127</v>
      </c>
      <c r="S11141" s="3">
        <v>0.99994790541331802</v>
      </c>
      <c r="T11141" s="4">
        <v>5.2094586681798702E-5</v>
      </c>
      <c r="U11141" s="3">
        <v>0.63600598164042499</v>
      </c>
      <c r="V11141" s="3">
        <v>2.8540341052036001E-2</v>
      </c>
      <c r="W11141" s="3">
        <v>0</v>
      </c>
      <c r="X11141" s="3">
        <v>0.34038123692241701</v>
      </c>
    </row>
    <row r="11142" spans="1:24" x14ac:dyDescent="0.15">
      <c r="A11142" s="3" t="s">
        <v>15258</v>
      </c>
      <c r="B11142" s="3">
        <v>0.99999752975624601</v>
      </c>
      <c r="C11142" s="4">
        <v>2.4702437544038901E-6</v>
      </c>
      <c r="D11142" s="3">
        <v>1.6180453938350701</v>
      </c>
      <c r="E11142" s="3">
        <v>2.5378477053362398</v>
      </c>
      <c r="F11142" s="3">
        <v>1.00261780214646</v>
      </c>
      <c r="G11142" s="3">
        <v>0.38900652825512999</v>
      </c>
      <c r="J11142" s="3" t="s">
        <v>10667</v>
      </c>
      <c r="K11142" s="3">
        <v>0.99996801286653603</v>
      </c>
      <c r="L11142" s="4">
        <v>3.1987133463708202E-5</v>
      </c>
      <c r="M11142" s="3">
        <v>0.90668612657754999</v>
      </c>
      <c r="N11142" s="3">
        <v>0.90595022383740598</v>
      </c>
      <c r="O11142" s="3">
        <v>69.910139154652299</v>
      </c>
      <c r="P11142" s="3">
        <v>77.1687867753772</v>
      </c>
      <c r="R11142" s="3" t="s">
        <v>13935</v>
      </c>
      <c r="S11142" s="3">
        <v>0.99994790541331802</v>
      </c>
      <c r="T11142" s="4">
        <v>5.2094586681798702E-5</v>
      </c>
      <c r="U11142" s="3">
        <v>0.63600598164042499</v>
      </c>
      <c r="V11142" s="3">
        <v>2.8540341052036001E-2</v>
      </c>
      <c r="W11142" s="3">
        <v>0</v>
      </c>
      <c r="X11142" s="3">
        <v>0.34038123692241701</v>
      </c>
    </row>
    <row r="11143" spans="1:24" x14ac:dyDescent="0.15">
      <c r="A11143" s="3" t="s">
        <v>15263</v>
      </c>
      <c r="B11143" s="3">
        <v>0.99999752975624601</v>
      </c>
      <c r="C11143" s="4">
        <v>2.4702437544038901E-6</v>
      </c>
      <c r="D11143" s="3">
        <v>1.6180453938350701</v>
      </c>
      <c r="E11143" s="3">
        <v>2.5378477053362398</v>
      </c>
      <c r="F11143" s="3">
        <v>1.00261780214646</v>
      </c>
      <c r="G11143" s="3">
        <v>0.38900652825512999</v>
      </c>
      <c r="J11143" s="3" t="s">
        <v>3808</v>
      </c>
      <c r="K11143" s="3">
        <v>0.99996803082293095</v>
      </c>
      <c r="L11143" s="4">
        <v>3.1969177068865502E-5</v>
      </c>
      <c r="M11143" s="3">
        <v>1.09713795773865</v>
      </c>
      <c r="N11143" s="3">
        <v>1.0983657281216901</v>
      </c>
      <c r="O11143" s="3">
        <v>52.984060122901198</v>
      </c>
      <c r="P11143" s="3">
        <v>48.2381005789629</v>
      </c>
      <c r="R11143" s="3" t="s">
        <v>15517</v>
      </c>
      <c r="S11143" s="3">
        <v>0.99994790541331802</v>
      </c>
      <c r="T11143" s="4">
        <v>5.2094586681798702E-5</v>
      </c>
      <c r="U11143" s="3">
        <v>0.63600598164042499</v>
      </c>
      <c r="V11143" s="3">
        <v>2.8540341052036001E-2</v>
      </c>
      <c r="W11143" s="3">
        <v>0</v>
      </c>
      <c r="X11143" s="3">
        <v>0.34038123692241701</v>
      </c>
    </row>
    <row r="11144" spans="1:24" x14ac:dyDescent="0.15">
      <c r="A11144" s="3" t="s">
        <v>15518</v>
      </c>
      <c r="B11144" s="3">
        <v>0.99999752975624601</v>
      </c>
      <c r="C11144" s="4">
        <v>2.4702437544038901E-6</v>
      </c>
      <c r="D11144" s="3">
        <v>1.6180453938350701</v>
      </c>
      <c r="E11144" s="3">
        <v>2.5378477053362398</v>
      </c>
      <c r="F11144" s="3">
        <v>1.00261780214646</v>
      </c>
      <c r="G11144" s="3">
        <v>0.38900652825512999</v>
      </c>
      <c r="J11144" s="3" t="s">
        <v>11656</v>
      </c>
      <c r="K11144" s="3">
        <v>0.99996805054236204</v>
      </c>
      <c r="L11144" s="4">
        <v>3.1949457638035101E-5</v>
      </c>
      <c r="M11144" s="3">
        <v>1.01153321306871</v>
      </c>
      <c r="N11144" s="3">
        <v>1.0115384327016199</v>
      </c>
      <c r="O11144" s="3">
        <v>1389.1311629253601</v>
      </c>
      <c r="P11144" s="3">
        <v>1373.28548538778</v>
      </c>
      <c r="R11144" s="3" t="s">
        <v>15519</v>
      </c>
      <c r="S11144" s="3">
        <v>0.99994790541331802</v>
      </c>
      <c r="T11144" s="4">
        <v>5.2094586681798702E-5</v>
      </c>
      <c r="U11144" s="3">
        <v>0.63600598164042499</v>
      </c>
      <c r="V11144" s="3">
        <v>2.8540341052036001E-2</v>
      </c>
      <c r="W11144" s="3">
        <v>0</v>
      </c>
      <c r="X11144" s="3">
        <v>0.34038123692241701</v>
      </c>
    </row>
    <row r="11145" spans="1:24" x14ac:dyDescent="0.15">
      <c r="A11145" s="3" t="s">
        <v>8275</v>
      </c>
      <c r="B11145" s="3">
        <v>0.99999753034361005</v>
      </c>
      <c r="C11145" s="4">
        <v>2.4696563904021499E-6</v>
      </c>
      <c r="D11145" s="3">
        <v>1.08982265259768</v>
      </c>
      <c r="E11145" s="3">
        <v>1.09479219757937</v>
      </c>
      <c r="F11145" s="3">
        <v>11.930195914213501</v>
      </c>
      <c r="G11145" s="3">
        <v>10.8963582482719</v>
      </c>
      <c r="J11145" s="3" t="s">
        <v>9035</v>
      </c>
      <c r="K11145" s="3">
        <v>0.999968055339155</v>
      </c>
      <c r="L11145" s="4">
        <v>3.1944660844504598E-5</v>
      </c>
      <c r="M11145" s="3">
        <v>1.00159321247029</v>
      </c>
      <c r="N11145" s="3">
        <v>1.0015986887572801</v>
      </c>
      <c r="O11145" s="3">
        <v>179.32886747363301</v>
      </c>
      <c r="P11145" s="3">
        <v>179.04261806616799</v>
      </c>
      <c r="R11145" s="3" t="s">
        <v>15520</v>
      </c>
      <c r="S11145" s="3">
        <v>0.99994790541331802</v>
      </c>
      <c r="T11145" s="4">
        <v>5.2094586681798702E-5</v>
      </c>
      <c r="U11145" s="3">
        <v>0.63600598164042499</v>
      </c>
      <c r="V11145" s="3">
        <v>2.8540341052036001E-2</v>
      </c>
      <c r="W11145" s="3">
        <v>0</v>
      </c>
      <c r="X11145" s="3">
        <v>0.34038123692241701</v>
      </c>
    </row>
    <row r="11146" spans="1:24" x14ac:dyDescent="0.15">
      <c r="A11146" s="3" t="s">
        <v>12391</v>
      </c>
      <c r="B11146" s="3">
        <v>0.999997533750835</v>
      </c>
      <c r="C11146" s="4">
        <v>2.4662491648803601E-6</v>
      </c>
      <c r="D11146" s="3">
        <v>1.11537194557325</v>
      </c>
      <c r="E11146" s="3">
        <v>1.11555274371631</v>
      </c>
      <c r="F11146" s="3">
        <v>420.11458337845301</v>
      </c>
      <c r="G11146" s="3">
        <v>376.59665149624902</v>
      </c>
      <c r="J11146" s="3" t="s">
        <v>8821</v>
      </c>
      <c r="K11146" s="3">
        <v>0.99996807682658995</v>
      </c>
      <c r="L11146" s="4">
        <v>3.1923173409576499E-5</v>
      </c>
      <c r="M11146" s="3">
        <v>0.804151127208377</v>
      </c>
      <c r="N11146" s="3">
        <v>0.80317608786380101</v>
      </c>
      <c r="O11146" s="3">
        <v>94.704854382845099</v>
      </c>
      <c r="P11146" s="3">
        <v>117.91539122368199</v>
      </c>
      <c r="R11146" s="3" t="s">
        <v>14356</v>
      </c>
      <c r="S11146" s="3">
        <v>0.99994790541331802</v>
      </c>
      <c r="T11146" s="4">
        <v>5.2094586681798702E-5</v>
      </c>
      <c r="U11146" s="3">
        <v>0.63600598164042499</v>
      </c>
      <c r="V11146" s="3">
        <v>2.8540341052036001E-2</v>
      </c>
      <c r="W11146" s="3">
        <v>0</v>
      </c>
      <c r="X11146" s="3">
        <v>0.34038123692241701</v>
      </c>
    </row>
    <row r="11147" spans="1:24" x14ac:dyDescent="0.15">
      <c r="A11147" s="3" t="s">
        <v>15521</v>
      </c>
      <c r="B11147" s="3">
        <v>0.99999753442496297</v>
      </c>
      <c r="C11147" s="4">
        <v>2.46557503706223E-6</v>
      </c>
      <c r="D11147" s="3">
        <v>1.6196075057361601</v>
      </c>
      <c r="E11147" s="3">
        <v>2.54171484675379</v>
      </c>
      <c r="F11147" s="3">
        <v>1.00416081681775</v>
      </c>
      <c r="G11147" s="3">
        <v>0.38900652825512999</v>
      </c>
      <c r="J11147" s="3" t="s">
        <v>13148</v>
      </c>
      <c r="K11147" s="3">
        <v>0.99996808722168196</v>
      </c>
      <c r="L11147" s="4">
        <v>3.1912778317983802E-5</v>
      </c>
      <c r="M11147" s="3">
        <v>0.87942499739662805</v>
      </c>
      <c r="N11147" s="3">
        <v>0.879012434133425</v>
      </c>
      <c r="O11147" s="3">
        <v>154.53886644652201</v>
      </c>
      <c r="P11147" s="3">
        <v>175.81102419163599</v>
      </c>
      <c r="R11147" s="3" t="s">
        <v>13336</v>
      </c>
      <c r="S11147" s="3">
        <v>0.99994790541331802</v>
      </c>
      <c r="T11147" s="4">
        <v>5.2094586681798702E-5</v>
      </c>
      <c r="U11147" s="3">
        <v>0.63600598164042499</v>
      </c>
      <c r="V11147" s="3">
        <v>2.8540341052036001E-2</v>
      </c>
      <c r="W11147" s="3">
        <v>0</v>
      </c>
      <c r="X11147" s="3">
        <v>0.34038123692241701</v>
      </c>
    </row>
    <row r="11148" spans="1:24" x14ac:dyDescent="0.15">
      <c r="A11148" s="3" t="s">
        <v>11771</v>
      </c>
      <c r="B11148" s="3">
        <v>0.99999754178269196</v>
      </c>
      <c r="C11148" s="4">
        <v>2.4582173076906501E-6</v>
      </c>
      <c r="D11148" s="3">
        <v>1.2455379833779501</v>
      </c>
      <c r="E11148" s="3">
        <v>1.2474166266844</v>
      </c>
      <c r="F11148" s="3">
        <v>96.211682087312894</v>
      </c>
      <c r="G11148" s="3">
        <v>77.126764116305907</v>
      </c>
      <c r="J11148" s="3" t="s">
        <v>5351</v>
      </c>
      <c r="K11148" s="3">
        <v>0.99996811452154499</v>
      </c>
      <c r="L11148" s="4">
        <v>3.1885478454933703E-5</v>
      </c>
      <c r="M11148" s="3">
        <v>2.6233609521012098</v>
      </c>
      <c r="N11148" s="3">
        <v>5.1389341884165702</v>
      </c>
      <c r="O11148" s="3">
        <v>1.9494497278099701</v>
      </c>
      <c r="P11148" s="3">
        <v>0.37129496428007802</v>
      </c>
      <c r="R11148" s="3" t="s">
        <v>2820</v>
      </c>
      <c r="S11148" s="3">
        <v>0.99994790541331802</v>
      </c>
      <c r="T11148" s="4">
        <v>5.2094586681798702E-5</v>
      </c>
      <c r="U11148" s="3">
        <v>0.63600598164042499</v>
      </c>
      <c r="V11148" s="3">
        <v>2.8540341052036001E-2</v>
      </c>
      <c r="W11148" s="3">
        <v>0</v>
      </c>
      <c r="X11148" s="3">
        <v>0.34038123692241701</v>
      </c>
    </row>
    <row r="11149" spans="1:24" x14ac:dyDescent="0.15">
      <c r="A11149" s="3" t="s">
        <v>10691</v>
      </c>
      <c r="B11149" s="3">
        <v>0.99999754239181504</v>
      </c>
      <c r="C11149" s="4">
        <v>2.4576081847878698E-6</v>
      </c>
      <c r="D11149" s="3">
        <v>2.0749394658738201</v>
      </c>
      <c r="E11149" s="3">
        <v>3.0679706475212001</v>
      </c>
      <c r="F11149" s="3">
        <v>1.9579768865014</v>
      </c>
      <c r="G11149" s="3">
        <v>0.63145883797533997</v>
      </c>
      <c r="J11149" s="3" t="s">
        <v>15522</v>
      </c>
      <c r="K11149" s="3">
        <v>0.99996812270921998</v>
      </c>
      <c r="L11149" s="4">
        <v>3.1877290780195603E-5</v>
      </c>
      <c r="M11149" s="3">
        <v>0.78090788945570699</v>
      </c>
      <c r="N11149" s="3">
        <v>0.77945736595520698</v>
      </c>
      <c r="O11149" s="3">
        <v>69.2812762934647</v>
      </c>
      <c r="P11149" s="3">
        <v>88.886813757799104</v>
      </c>
      <c r="R11149" s="3" t="s">
        <v>12461</v>
      </c>
      <c r="S11149" s="3">
        <v>0.99994790541331802</v>
      </c>
      <c r="T11149" s="4">
        <v>5.2094586681798702E-5</v>
      </c>
      <c r="U11149" s="3">
        <v>0.63600598164042499</v>
      </c>
      <c r="V11149" s="3">
        <v>2.8540341052036001E-2</v>
      </c>
      <c r="W11149" s="3">
        <v>0</v>
      </c>
      <c r="X11149" s="3">
        <v>0.34038123692241701</v>
      </c>
    </row>
    <row r="11150" spans="1:24" x14ac:dyDescent="0.15">
      <c r="A11150" s="3" t="s">
        <v>1275</v>
      </c>
      <c r="B11150" s="3">
        <v>0.99999754470122404</v>
      </c>
      <c r="C11150" s="4">
        <v>2.4552987763488601E-6</v>
      </c>
      <c r="D11150" s="3">
        <v>0.90181555211797704</v>
      </c>
      <c r="E11150" s="3">
        <v>0.90170331420186201</v>
      </c>
      <c r="F11150" s="3">
        <v>465.518541113602</v>
      </c>
      <c r="G11150" s="3">
        <v>516.26684381493305</v>
      </c>
      <c r="J11150" s="3" t="s">
        <v>15523</v>
      </c>
      <c r="K11150" s="3">
        <v>0.99996812516232703</v>
      </c>
      <c r="L11150" s="4">
        <v>3.1874837672748298E-5</v>
      </c>
      <c r="M11150" s="3">
        <v>1.1668749989498799</v>
      </c>
      <c r="N11150" s="3">
        <v>1.167337654964</v>
      </c>
      <c r="O11150" s="3">
        <v>247.833727104974</v>
      </c>
      <c r="P11150" s="3">
        <v>212.30537083639899</v>
      </c>
      <c r="R11150" s="3" t="s">
        <v>732</v>
      </c>
      <c r="S11150" s="3">
        <v>0.99994790541331802</v>
      </c>
      <c r="T11150" s="4">
        <v>5.2094586681798702E-5</v>
      </c>
      <c r="U11150" s="3">
        <v>0.63600598164042499</v>
      </c>
      <c r="V11150" s="3">
        <v>2.8540341052036001E-2</v>
      </c>
      <c r="W11150" s="3">
        <v>0</v>
      </c>
      <c r="X11150" s="3">
        <v>0.34038123692241701</v>
      </c>
    </row>
    <row r="11151" spans="1:24" x14ac:dyDescent="0.15">
      <c r="A11151" s="3" t="s">
        <v>15524</v>
      </c>
      <c r="B11151" s="3">
        <v>0.99999754487316095</v>
      </c>
      <c r="C11151" s="4">
        <v>2.4551268395509099E-6</v>
      </c>
      <c r="D11151" s="3">
        <v>2.07619581859838</v>
      </c>
      <c r="E11151" s="3">
        <v>3.0703761248175399</v>
      </c>
      <c r="F11151" s="3">
        <v>1.95951990117269</v>
      </c>
      <c r="G11151" s="3">
        <v>0.63145883797533997</v>
      </c>
      <c r="J11151" s="3" t="s">
        <v>15525</v>
      </c>
      <c r="K11151" s="3">
        <v>0.99996812954917602</v>
      </c>
      <c r="L11151" s="4">
        <v>3.18704508241037E-5</v>
      </c>
      <c r="M11151" s="3">
        <v>1.3960728345029301</v>
      </c>
      <c r="N11151" s="3">
        <v>1.4033728590517001</v>
      </c>
      <c r="O11151" s="3">
        <v>44.813808547260997</v>
      </c>
      <c r="P11151" s="3">
        <v>31.930056598749999</v>
      </c>
      <c r="R11151" s="3" t="s">
        <v>12463</v>
      </c>
      <c r="S11151" s="3">
        <v>0.99994790541331802</v>
      </c>
      <c r="T11151" s="4">
        <v>5.2094586681798702E-5</v>
      </c>
      <c r="U11151" s="3">
        <v>0.63600598164042499</v>
      </c>
      <c r="V11151" s="3">
        <v>2.8540341052036001E-2</v>
      </c>
      <c r="W11151" s="3">
        <v>0</v>
      </c>
      <c r="X11151" s="3">
        <v>0.34038123692241701</v>
      </c>
    </row>
    <row r="11152" spans="1:24" x14ac:dyDescent="0.15">
      <c r="A11152" s="3" t="s">
        <v>15526</v>
      </c>
      <c r="B11152" s="3">
        <v>0.99999754864385104</v>
      </c>
      <c r="C11152" s="4">
        <v>2.4513561488838798E-6</v>
      </c>
      <c r="D11152" s="3">
        <v>1.8966907800209001</v>
      </c>
      <c r="E11152" s="3">
        <v>2.0752182402142001</v>
      </c>
      <c r="F11152" s="3">
        <v>6.1492396756210796</v>
      </c>
      <c r="G11152" s="3">
        <v>2.9579961154280099</v>
      </c>
      <c r="J11152" s="3" t="s">
        <v>1496</v>
      </c>
      <c r="K11152" s="3">
        <v>0.99996814807143797</v>
      </c>
      <c r="L11152" s="4">
        <v>3.1851928561487003E-5</v>
      </c>
      <c r="M11152" s="3">
        <v>0.87801921585047005</v>
      </c>
      <c r="N11152" s="3">
        <v>0.87782782356421396</v>
      </c>
      <c r="O11152" s="3">
        <v>329.28178884714202</v>
      </c>
      <c r="P11152" s="3">
        <v>375.11115702841403</v>
      </c>
      <c r="R11152" s="3" t="s">
        <v>13944</v>
      </c>
      <c r="S11152" s="3">
        <v>0.99994790541331802</v>
      </c>
      <c r="T11152" s="4">
        <v>5.2094586681798702E-5</v>
      </c>
      <c r="U11152" s="3">
        <v>0.63600598164042499</v>
      </c>
      <c r="V11152" s="3">
        <v>2.8540341052036001E-2</v>
      </c>
      <c r="W11152" s="3">
        <v>0</v>
      </c>
      <c r="X11152" s="3">
        <v>0.34038123692241701</v>
      </c>
    </row>
    <row r="11153" spans="1:24" x14ac:dyDescent="0.15">
      <c r="A11153" s="3" t="s">
        <v>15527</v>
      </c>
      <c r="B11153" s="3">
        <v>0.99999754916488204</v>
      </c>
      <c r="C11153" s="4">
        <v>2.4508351177002999E-6</v>
      </c>
      <c r="D11153" s="3">
        <v>0.67983773110944301</v>
      </c>
      <c r="E11153" s="3">
        <v>0.488747758841445</v>
      </c>
      <c r="F11153" s="3">
        <v>0.47690803484182198</v>
      </c>
      <c r="G11153" s="3">
        <v>0.98623584156378696</v>
      </c>
      <c r="J11153" s="3" t="s">
        <v>405</v>
      </c>
      <c r="K11153" s="3">
        <v>0.99996815336779299</v>
      </c>
      <c r="L11153" s="4">
        <v>3.1846632206729397E-5</v>
      </c>
      <c r="M11153" s="3">
        <v>1.21768219296938</v>
      </c>
      <c r="N11153" s="3">
        <v>1.2182706721663701</v>
      </c>
      <c r="O11153" s="3">
        <v>257.788468980461</v>
      </c>
      <c r="P11153" s="3">
        <v>211.60017405272899</v>
      </c>
      <c r="R11153" s="3" t="s">
        <v>5366</v>
      </c>
      <c r="S11153" s="3">
        <v>0.99994790541331802</v>
      </c>
      <c r="T11153" s="4">
        <v>5.2094586681798702E-5</v>
      </c>
      <c r="U11153" s="3">
        <v>0.63600598164042499</v>
      </c>
      <c r="V11153" s="3">
        <v>2.8540341052036001E-2</v>
      </c>
      <c r="W11153" s="3">
        <v>0</v>
      </c>
      <c r="X11153" s="3">
        <v>0.34038123692241701</v>
      </c>
    </row>
    <row r="11154" spans="1:24" x14ac:dyDescent="0.15">
      <c r="A11154" s="3" t="s">
        <v>10776</v>
      </c>
      <c r="B11154" s="3">
        <v>0.99999754936312701</v>
      </c>
      <c r="C11154" s="4">
        <v>2.4506368732874801E-6</v>
      </c>
      <c r="D11154" s="3">
        <v>0.59512390191315101</v>
      </c>
      <c r="E11154" s="3">
        <v>0.57407433335338898</v>
      </c>
      <c r="F11154" s="3">
        <v>6.50980803929329</v>
      </c>
      <c r="G11154" s="3">
        <v>11.347079842271601</v>
      </c>
      <c r="J11154" s="3" t="s">
        <v>3085</v>
      </c>
      <c r="K11154" s="3">
        <v>0.99996818164016799</v>
      </c>
      <c r="L11154" s="4">
        <v>3.1818359832479398E-5</v>
      </c>
      <c r="M11154" s="3">
        <v>0.40749232488083298</v>
      </c>
      <c r="N11154" s="3">
        <v>0.202317941030594</v>
      </c>
      <c r="O11154" s="3">
        <v>0.33538514534282599</v>
      </c>
      <c r="P11154" s="3">
        <v>1.6971404719890799</v>
      </c>
      <c r="R11154" s="3" t="s">
        <v>15528</v>
      </c>
      <c r="S11154" s="3">
        <v>0.99994790541331802</v>
      </c>
      <c r="T11154" s="4">
        <v>5.2094586681798702E-5</v>
      </c>
      <c r="U11154" s="3">
        <v>0.63600598164042499</v>
      </c>
      <c r="V11154" s="3">
        <v>2.8540341052036001E-2</v>
      </c>
      <c r="W11154" s="3">
        <v>0</v>
      </c>
      <c r="X11154" s="3">
        <v>0.34038123692241701</v>
      </c>
    </row>
    <row r="11155" spans="1:24" x14ac:dyDescent="0.15">
      <c r="A11155" s="3" t="s">
        <v>9676</v>
      </c>
      <c r="B11155" s="3">
        <v>0.99999755352659603</v>
      </c>
      <c r="C11155" s="4">
        <v>2.4464734038492602E-6</v>
      </c>
      <c r="D11155" s="3">
        <v>1.2760589378407099</v>
      </c>
      <c r="E11155" s="3">
        <v>1.2805865236767699</v>
      </c>
      <c r="F11155" s="3">
        <v>46.596777897725197</v>
      </c>
      <c r="G11155" s="3">
        <v>36.384868316987799</v>
      </c>
      <c r="J11155" s="3" t="s">
        <v>14375</v>
      </c>
      <c r="K11155" s="3">
        <v>0.99996819675777404</v>
      </c>
      <c r="L11155" s="4">
        <v>3.1803242226199798E-5</v>
      </c>
      <c r="M11155" s="3">
        <v>0.74841339954800001</v>
      </c>
      <c r="N11155" s="3">
        <v>0.74572485370271702</v>
      </c>
      <c r="O11155" s="3">
        <v>41.067428512376402</v>
      </c>
      <c r="P11155" s="3">
        <v>55.073893621643897</v>
      </c>
      <c r="R11155" s="3" t="s">
        <v>14727</v>
      </c>
      <c r="S11155" s="3">
        <v>0.99994790541331802</v>
      </c>
      <c r="T11155" s="4">
        <v>5.2094586681798702E-5</v>
      </c>
      <c r="U11155" s="3">
        <v>0.63600598164042499</v>
      </c>
      <c r="V11155" s="3">
        <v>2.8540341052036001E-2</v>
      </c>
      <c r="W11155" s="3">
        <v>0</v>
      </c>
      <c r="X11155" s="3">
        <v>0.34038123692241701</v>
      </c>
    </row>
    <row r="11156" spans="1:24" x14ac:dyDescent="0.15">
      <c r="A11156" s="3" t="s">
        <v>5869</v>
      </c>
      <c r="B11156" s="3">
        <v>0.99999756070623602</v>
      </c>
      <c r="C11156" s="4">
        <v>2.4392937645416199E-6</v>
      </c>
      <c r="D11156" s="3">
        <v>0.51678478216627399</v>
      </c>
      <c r="E11156" s="3">
        <v>0.45997831512465198</v>
      </c>
      <c r="F11156" s="3">
        <v>2.3018594572986402</v>
      </c>
      <c r="G11156" s="3">
        <v>5.01601836060932</v>
      </c>
      <c r="J11156" s="3" t="s">
        <v>6556</v>
      </c>
      <c r="K11156" s="3">
        <v>0.99996824229472803</v>
      </c>
      <c r="L11156" s="4">
        <v>3.1757705272466697E-5</v>
      </c>
      <c r="M11156" s="3">
        <v>1.46358000434478</v>
      </c>
      <c r="N11156" s="3">
        <v>1.4758242891609701</v>
      </c>
      <c r="O11156" s="3">
        <v>32.886493608803399</v>
      </c>
      <c r="P11156" s="3">
        <v>22.2802508451772</v>
      </c>
      <c r="R11156" s="3" t="s">
        <v>15529</v>
      </c>
      <c r="S11156" s="3">
        <v>0.99994790541331802</v>
      </c>
      <c r="T11156" s="4">
        <v>5.2094586681798702E-5</v>
      </c>
      <c r="U11156" s="3">
        <v>0.63600598164042499</v>
      </c>
      <c r="V11156" s="3">
        <v>2.8540341052036001E-2</v>
      </c>
      <c r="W11156" s="3">
        <v>0</v>
      </c>
      <c r="X11156" s="3">
        <v>0.34038123692241701</v>
      </c>
    </row>
    <row r="11157" spans="1:24" x14ac:dyDescent="0.15">
      <c r="A11157" s="3" t="s">
        <v>12239</v>
      </c>
      <c r="B11157" s="3">
        <v>0.99999756364561998</v>
      </c>
      <c r="C11157" s="4">
        <v>2.43635438003835E-6</v>
      </c>
      <c r="D11157" s="3">
        <v>0.972695626915551</v>
      </c>
      <c r="E11157" s="3">
        <v>0.97265697323132905</v>
      </c>
      <c r="F11157" s="3">
        <v>421.82279670652002</v>
      </c>
      <c r="G11157" s="3">
        <v>433.68122755077798</v>
      </c>
      <c r="J11157" s="3" t="s">
        <v>14021</v>
      </c>
      <c r="K11157" s="3">
        <v>0.99996829277544397</v>
      </c>
      <c r="L11157" s="4">
        <v>3.1707224556035299E-5</v>
      </c>
      <c r="M11157" s="3">
        <v>0.94065109368446997</v>
      </c>
      <c r="N11157" s="3">
        <v>0.94026680542187402</v>
      </c>
      <c r="O11157" s="3">
        <v>88.734995358476993</v>
      </c>
      <c r="P11157" s="3">
        <v>94.372780341436496</v>
      </c>
      <c r="R11157" s="3" t="s">
        <v>15530</v>
      </c>
      <c r="S11157" s="3">
        <v>0.99994790541331802</v>
      </c>
      <c r="T11157" s="4">
        <v>5.2094586681798702E-5</v>
      </c>
      <c r="U11157" s="3">
        <v>0.63600598164042499</v>
      </c>
      <c r="V11157" s="3">
        <v>2.8540341052036001E-2</v>
      </c>
      <c r="W11157" s="3">
        <v>0</v>
      </c>
      <c r="X11157" s="3">
        <v>0.34038123692241701</v>
      </c>
    </row>
    <row r="11158" spans="1:24" x14ac:dyDescent="0.15">
      <c r="A11158" s="3" t="s">
        <v>5664</v>
      </c>
      <c r="B11158" s="3">
        <v>0.99999756599337497</v>
      </c>
      <c r="C11158" s="4">
        <v>2.43400662526614E-6</v>
      </c>
      <c r="D11158" s="3">
        <v>1.1146601357477399</v>
      </c>
      <c r="E11158" s="3">
        <v>1.11482133672665</v>
      </c>
      <c r="F11158" s="3">
        <v>467.983356884523</v>
      </c>
      <c r="G11158" s="3">
        <v>419.78224963405398</v>
      </c>
      <c r="J11158" s="3" t="s">
        <v>6181</v>
      </c>
      <c r="K11158" s="3">
        <v>0.99996830775956602</v>
      </c>
      <c r="L11158" s="4">
        <v>3.1692240433988299E-5</v>
      </c>
      <c r="M11158" s="3">
        <v>1.4243039594056801</v>
      </c>
      <c r="N11158" s="3">
        <v>1.4337073399957601</v>
      </c>
      <c r="O11158" s="3">
        <v>38.073339381312003</v>
      </c>
      <c r="P11158" s="3">
        <v>26.552840489764499</v>
      </c>
      <c r="R11158" s="3" t="s">
        <v>14463</v>
      </c>
      <c r="S11158" s="3">
        <v>0.99994790541331802</v>
      </c>
      <c r="T11158" s="4">
        <v>5.2094586681798702E-5</v>
      </c>
      <c r="U11158" s="3">
        <v>0.63600598164042499</v>
      </c>
      <c r="V11158" s="3">
        <v>2.8540341052036001E-2</v>
      </c>
      <c r="W11158" s="3">
        <v>0</v>
      </c>
      <c r="X11158" s="3">
        <v>0.34038123692241701</v>
      </c>
    </row>
    <row r="11159" spans="1:24" x14ac:dyDescent="0.15">
      <c r="A11159" s="3" t="s">
        <v>7602</v>
      </c>
      <c r="B11159" s="3">
        <v>0.99999756704475895</v>
      </c>
      <c r="C11159" s="4">
        <v>2.4329552415439701E-6</v>
      </c>
      <c r="D11159" s="3">
        <v>0.89552400541196597</v>
      </c>
      <c r="E11159" s="3">
        <v>0.89312526461032304</v>
      </c>
      <c r="F11159" s="3">
        <v>23.4913809625121</v>
      </c>
      <c r="G11159" s="3">
        <v>26.3036447861722</v>
      </c>
      <c r="J11159" s="3" t="s">
        <v>15531</v>
      </c>
      <c r="K11159" s="3">
        <v>0.99996831622896798</v>
      </c>
      <c r="L11159" s="4">
        <v>3.1683771032467298E-5</v>
      </c>
      <c r="M11159" s="3">
        <v>0.79049276455199602</v>
      </c>
      <c r="N11159" s="3">
        <v>0.78918104568526104</v>
      </c>
      <c r="O11159" s="3">
        <v>74.184036939251698</v>
      </c>
      <c r="P11159" s="3">
        <v>94.003962125544405</v>
      </c>
      <c r="R11159" s="3" t="s">
        <v>1844</v>
      </c>
      <c r="S11159" s="3">
        <v>0.99994790541331802</v>
      </c>
      <c r="T11159" s="4">
        <v>5.2094586681798702E-5</v>
      </c>
      <c r="U11159" s="3">
        <v>0.63600598164042499</v>
      </c>
      <c r="V11159" s="3">
        <v>2.8540341052036001E-2</v>
      </c>
      <c r="W11159" s="3">
        <v>0</v>
      </c>
      <c r="X11159" s="3">
        <v>0.34038123692241701</v>
      </c>
    </row>
    <row r="11160" spans="1:24" x14ac:dyDescent="0.15">
      <c r="A11160" s="3" t="s">
        <v>3016</v>
      </c>
      <c r="B11160" s="3">
        <v>0.99999756883880597</v>
      </c>
      <c r="C11160" s="4">
        <v>2.4311611941479099E-6</v>
      </c>
      <c r="D11160" s="3">
        <v>0.99998262002882199</v>
      </c>
      <c r="E11160" s="3">
        <v>0.999982555820218</v>
      </c>
      <c r="F11160" s="3">
        <v>165.82392689152601</v>
      </c>
      <c r="G11160" s="3">
        <v>165.82681977882399</v>
      </c>
      <c r="J11160" s="3" t="s">
        <v>15532</v>
      </c>
      <c r="K11160" s="3">
        <v>0.99996840788086105</v>
      </c>
      <c r="L11160" s="4">
        <v>3.1592119138868501E-5</v>
      </c>
      <c r="M11160" s="3">
        <v>0.94401731626980301</v>
      </c>
      <c r="N11160" s="3">
        <v>0.94295493477355297</v>
      </c>
      <c r="O11160" s="3">
        <v>30.271615254274199</v>
      </c>
      <c r="P11160" s="3">
        <v>32.103533889661598</v>
      </c>
      <c r="R11160" s="3" t="s">
        <v>15533</v>
      </c>
      <c r="S11160" s="3">
        <v>0.99994790541331802</v>
      </c>
      <c r="T11160" s="4">
        <v>5.2094586681798702E-5</v>
      </c>
      <c r="U11160" s="3">
        <v>0.63600598164042499</v>
      </c>
      <c r="V11160" s="3">
        <v>2.8540341052036001E-2</v>
      </c>
      <c r="W11160" s="3">
        <v>0</v>
      </c>
      <c r="X11160" s="3">
        <v>0.34038123692241701</v>
      </c>
    </row>
    <row r="11161" spans="1:24" x14ac:dyDescent="0.15">
      <c r="A11161" s="3" t="s">
        <v>9616</v>
      </c>
      <c r="B11161" s="3">
        <v>0.99999756904572801</v>
      </c>
      <c r="C11161" s="4">
        <v>2.4309542725524699E-6</v>
      </c>
      <c r="D11161" s="3">
        <v>1.0468995932403</v>
      </c>
      <c r="E11161" s="3">
        <v>1.0470496690903099</v>
      </c>
      <c r="F11161" s="3">
        <v>199.94317608375701</v>
      </c>
      <c r="G11161" s="3">
        <v>190.958186120032</v>
      </c>
      <c r="J11161" s="3" t="s">
        <v>15534</v>
      </c>
      <c r="K11161" s="3">
        <v>0.999968435504895</v>
      </c>
      <c r="L11161" s="4">
        <v>3.15644951051765E-5</v>
      </c>
      <c r="M11161" s="3">
        <v>0.42651973188528602</v>
      </c>
      <c r="N11161" s="3">
        <v>0.35285919425704498</v>
      </c>
      <c r="O11161" s="3">
        <v>1.6082211649748199</v>
      </c>
      <c r="P11161" s="3">
        <v>4.5760252228428797</v>
      </c>
      <c r="R11161" s="3" t="s">
        <v>15535</v>
      </c>
      <c r="S11161" s="3">
        <v>0.99994790541331802</v>
      </c>
      <c r="T11161" s="4">
        <v>5.2094586681798702E-5</v>
      </c>
      <c r="U11161" s="3">
        <v>0.63600598164042499</v>
      </c>
      <c r="V11161" s="3">
        <v>2.8540341052036001E-2</v>
      </c>
      <c r="W11161" s="3">
        <v>0</v>
      </c>
      <c r="X11161" s="3">
        <v>0.34038123692241701</v>
      </c>
    </row>
    <row r="11162" spans="1:24" x14ac:dyDescent="0.15">
      <c r="A11162" s="3" t="s">
        <v>15492</v>
      </c>
      <c r="B11162" s="3">
        <v>0.99999757228068498</v>
      </c>
      <c r="C11162" s="4">
        <v>2.42771931530647E-6</v>
      </c>
      <c r="D11162" s="3">
        <v>1.9857897667651501</v>
      </c>
      <c r="E11162" s="3">
        <v>2.8389408502708799</v>
      </c>
      <c r="F11162" s="3">
        <v>1.9335760202699901</v>
      </c>
      <c r="G11162" s="3">
        <v>0.67461307324685504</v>
      </c>
      <c r="J11162" s="3" t="s">
        <v>11842</v>
      </c>
      <c r="K11162" s="3">
        <v>0.99996844579583399</v>
      </c>
      <c r="L11162" s="4">
        <v>3.1554204165886301E-5</v>
      </c>
      <c r="M11162" s="3">
        <v>0.80849190781276603</v>
      </c>
      <c r="N11162" s="3">
        <v>0.80753801841631001</v>
      </c>
      <c r="O11162" s="3">
        <v>95.411061222651696</v>
      </c>
      <c r="P11162" s="3">
        <v>118.152933566627</v>
      </c>
      <c r="R11162" s="3" t="s">
        <v>15536</v>
      </c>
      <c r="S11162" s="3">
        <v>0.99994790541331802</v>
      </c>
      <c r="T11162" s="4">
        <v>5.2094586681798702E-5</v>
      </c>
      <c r="U11162" s="3">
        <v>0.63600598164042499</v>
      </c>
      <c r="V11162" s="3">
        <v>2.8540341052036001E-2</v>
      </c>
      <c r="W11162" s="3">
        <v>0</v>
      </c>
      <c r="X11162" s="3">
        <v>0.34038123692241701</v>
      </c>
    </row>
    <row r="11163" spans="1:24" x14ac:dyDescent="0.15">
      <c r="A11163" s="3" t="s">
        <v>13096</v>
      </c>
      <c r="B11163" s="3">
        <v>0.99999757467457595</v>
      </c>
      <c r="C11163" s="4">
        <v>2.4253254236631399E-6</v>
      </c>
      <c r="D11163" s="3">
        <v>1.57417436393929</v>
      </c>
      <c r="E11163" s="3">
        <v>1.6164981402924501</v>
      </c>
      <c r="F11163" s="3">
        <v>12.9358997457025</v>
      </c>
      <c r="G11163" s="3">
        <v>7.9986078808358201</v>
      </c>
      <c r="J11163" s="3" t="s">
        <v>15537</v>
      </c>
      <c r="K11163" s="3">
        <v>0.99996846854000399</v>
      </c>
      <c r="L11163" s="4">
        <v>3.1531459995979201E-5</v>
      </c>
      <c r="M11163" s="3">
        <v>1.6316594970413201</v>
      </c>
      <c r="N11163" s="3">
        <v>1.6684405632053101</v>
      </c>
      <c r="O11163" s="3">
        <v>16.860797932283901</v>
      </c>
      <c r="P11163" s="3">
        <v>10.101716476056399</v>
      </c>
      <c r="R11163" s="3" t="s">
        <v>3426</v>
      </c>
      <c r="S11163" s="3">
        <v>0.99994790541331802</v>
      </c>
      <c r="T11163" s="4">
        <v>5.2094586681798702E-5</v>
      </c>
      <c r="U11163" s="3">
        <v>0.63600598164042499</v>
      </c>
      <c r="V11163" s="3">
        <v>2.8540341052036001E-2</v>
      </c>
      <c r="W11163" s="3">
        <v>0</v>
      </c>
      <c r="X11163" s="3">
        <v>0.34038123692241701</v>
      </c>
    </row>
    <row r="11164" spans="1:24" x14ac:dyDescent="0.15">
      <c r="A11164" s="3" t="s">
        <v>11567</v>
      </c>
      <c r="B11164" s="3">
        <v>0.99999757874503103</v>
      </c>
      <c r="C11164" s="4">
        <v>2.4212549693413598E-6</v>
      </c>
      <c r="D11164" s="3">
        <v>2.0935518401385602</v>
      </c>
      <c r="E11164" s="3">
        <v>3.10360481483935</v>
      </c>
      <c r="F11164" s="3">
        <v>1.9808347380615201</v>
      </c>
      <c r="G11164" s="3">
        <v>0.63145883797533997</v>
      </c>
      <c r="J11164" s="3" t="s">
        <v>9934</v>
      </c>
      <c r="K11164" s="3">
        <v>0.99996856192068495</v>
      </c>
      <c r="L11164" s="4">
        <v>3.14380793154026E-5</v>
      </c>
      <c r="M11164" s="3">
        <v>1.09963092165135</v>
      </c>
      <c r="N11164" s="3">
        <v>1.09971617942293</v>
      </c>
      <c r="O11164" s="3">
        <v>756.43436337374101</v>
      </c>
      <c r="P11164" s="3">
        <v>687.84417322011495</v>
      </c>
      <c r="R11164" s="3" t="s">
        <v>15538</v>
      </c>
      <c r="S11164" s="3">
        <v>0.99994790541331802</v>
      </c>
      <c r="T11164" s="4">
        <v>5.2094586681798702E-5</v>
      </c>
      <c r="U11164" s="3">
        <v>0.63600598164042499</v>
      </c>
      <c r="V11164" s="3">
        <v>2.8540341052036001E-2</v>
      </c>
      <c r="W11164" s="3">
        <v>0</v>
      </c>
      <c r="X11164" s="3">
        <v>0.34038123692241701</v>
      </c>
    </row>
    <row r="11165" spans="1:24" x14ac:dyDescent="0.15">
      <c r="A11165" s="3" t="s">
        <v>11569</v>
      </c>
      <c r="B11165" s="3">
        <v>0.99999757874503103</v>
      </c>
      <c r="C11165" s="4">
        <v>2.4212549693413598E-6</v>
      </c>
      <c r="D11165" s="3">
        <v>2.0935518401385602</v>
      </c>
      <c r="E11165" s="3">
        <v>3.10360481483935</v>
      </c>
      <c r="F11165" s="3">
        <v>1.9808347380615201</v>
      </c>
      <c r="G11165" s="3">
        <v>0.63145883797533997</v>
      </c>
      <c r="J11165" s="3" t="s">
        <v>1758</v>
      </c>
      <c r="K11165" s="3">
        <v>0.99996856516073396</v>
      </c>
      <c r="L11165" s="4">
        <v>3.1434839265986302E-5</v>
      </c>
      <c r="M11165" s="3">
        <v>1.1251382260921301</v>
      </c>
      <c r="N11165" s="3">
        <v>1.12696863083612</v>
      </c>
      <c r="O11165" s="3">
        <v>46.827122926369697</v>
      </c>
      <c r="P11165" s="3">
        <v>41.550272082835498</v>
      </c>
      <c r="R11165" s="3" t="s">
        <v>1784</v>
      </c>
      <c r="S11165" s="3">
        <v>0.99994790541331802</v>
      </c>
      <c r="T11165" s="4">
        <v>5.2094586681798702E-5</v>
      </c>
      <c r="U11165" s="3">
        <v>0.63600598164042499</v>
      </c>
      <c r="V11165" s="3">
        <v>2.8540341052036001E-2</v>
      </c>
      <c r="W11165" s="3">
        <v>0</v>
      </c>
      <c r="X11165" s="3">
        <v>0.34038123692241701</v>
      </c>
    </row>
    <row r="11166" spans="1:24" x14ac:dyDescent="0.15">
      <c r="A11166" s="3" t="s">
        <v>4702</v>
      </c>
      <c r="B11166" s="3">
        <v>0.999997581168099</v>
      </c>
      <c r="C11166" s="4">
        <v>2.4188319009483399E-6</v>
      </c>
      <c r="D11166" s="3">
        <v>2.0948083466694598</v>
      </c>
      <c r="E11166" s="3">
        <v>3.1060102921356898</v>
      </c>
      <c r="F11166" s="3">
        <v>1.9823777527328099</v>
      </c>
      <c r="G11166" s="3">
        <v>0.63145883797533997</v>
      </c>
      <c r="J11166" s="3" t="s">
        <v>7681</v>
      </c>
      <c r="K11166" s="3">
        <v>0.99996868068199696</v>
      </c>
      <c r="L11166" s="4">
        <v>3.1319318003583098E-5</v>
      </c>
      <c r="M11166" s="3">
        <v>1.11544804228044</v>
      </c>
      <c r="N11166" s="3">
        <v>1.1155894326151301</v>
      </c>
      <c r="O11166" s="3">
        <v>536.16633534080495</v>
      </c>
      <c r="P11166" s="3">
        <v>480.61156171909698</v>
      </c>
      <c r="R11166" s="3" t="s">
        <v>14071</v>
      </c>
      <c r="S11166" s="3">
        <v>0.99994790541331802</v>
      </c>
      <c r="T11166" s="4">
        <v>5.2094586681798702E-5</v>
      </c>
      <c r="U11166" s="3">
        <v>0.63600598164042499</v>
      </c>
      <c r="V11166" s="3">
        <v>2.8540341052036001E-2</v>
      </c>
      <c r="W11166" s="3">
        <v>0</v>
      </c>
      <c r="X11166" s="3">
        <v>0.34038123692241701</v>
      </c>
    </row>
    <row r="11167" spans="1:24" x14ac:dyDescent="0.15">
      <c r="A11167" s="3" t="s">
        <v>10947</v>
      </c>
      <c r="B11167" s="3">
        <v>0.99999758927137605</v>
      </c>
      <c r="C11167" s="4">
        <v>2.4107286236617498E-6</v>
      </c>
      <c r="D11167" s="3">
        <v>0.450691127250612</v>
      </c>
      <c r="E11167" s="3">
        <v>0.29980419212095499</v>
      </c>
      <c r="F11167" s="3">
        <v>0.63587737978909598</v>
      </c>
      <c r="G11167" s="3">
        <v>2.1443307157243501</v>
      </c>
      <c r="J11167" s="3" t="s">
        <v>11143</v>
      </c>
      <c r="K11167" s="3">
        <v>0.999968717784254</v>
      </c>
      <c r="L11167" s="4">
        <v>3.1282215746399901E-5</v>
      </c>
      <c r="M11167" s="3">
        <v>1.0130030765104501</v>
      </c>
      <c r="N11167" s="3">
        <v>1.01305714346221</v>
      </c>
      <c r="O11167" s="3">
        <v>149.750105441204</v>
      </c>
      <c r="P11167" s="3">
        <v>147.819869625504</v>
      </c>
      <c r="R11167" s="3" t="s">
        <v>1847</v>
      </c>
      <c r="S11167" s="3">
        <v>0.99994790541331802</v>
      </c>
      <c r="T11167" s="4">
        <v>5.2094586681798702E-5</v>
      </c>
      <c r="U11167" s="3">
        <v>0.63600598164042499</v>
      </c>
      <c r="V11167" s="3">
        <v>2.8540341052036001E-2</v>
      </c>
      <c r="W11167" s="3">
        <v>0</v>
      </c>
      <c r="X11167" s="3">
        <v>0.34038123692241701</v>
      </c>
    </row>
    <row r="11168" spans="1:24" x14ac:dyDescent="0.15">
      <c r="A11168" s="3" t="s">
        <v>15539</v>
      </c>
      <c r="B11168" s="3">
        <v>0.99999759009011402</v>
      </c>
      <c r="C11168" s="4">
        <v>2.4099098857961798E-6</v>
      </c>
      <c r="D11168" s="3">
        <v>2.1936157720590899</v>
      </c>
      <c r="E11168" s="3">
        <v>3.0092572953531098</v>
      </c>
      <c r="F11168" s="3">
        <v>2.5984833103043599</v>
      </c>
      <c r="G11168" s="3">
        <v>0.85681963497517399</v>
      </c>
      <c r="J11168" s="3" t="s">
        <v>12092</v>
      </c>
      <c r="K11168" s="3">
        <v>0.99996872299736905</v>
      </c>
      <c r="L11168" s="4">
        <v>3.1277002630548203E-5</v>
      </c>
      <c r="M11168" s="3">
        <v>0.43443328004223603</v>
      </c>
      <c r="N11168" s="3">
        <v>0.343769940439698</v>
      </c>
      <c r="O11168" s="3">
        <v>1.2548040136291601</v>
      </c>
      <c r="P11168" s="3">
        <v>3.6692164318131302</v>
      </c>
      <c r="R11168" s="3" t="s">
        <v>13527</v>
      </c>
      <c r="S11168" s="3">
        <v>0.99994790541331802</v>
      </c>
      <c r="T11168" s="4">
        <v>5.2094586681798702E-5</v>
      </c>
      <c r="U11168" s="3">
        <v>0.63600598164042499</v>
      </c>
      <c r="V11168" s="3">
        <v>2.8540341052036001E-2</v>
      </c>
      <c r="W11168" s="3">
        <v>0</v>
      </c>
      <c r="X11168" s="3">
        <v>0.34038123692241701</v>
      </c>
    </row>
    <row r="11169" spans="1:24" x14ac:dyDescent="0.15">
      <c r="A11169" s="3" t="s">
        <v>13125</v>
      </c>
      <c r="B11169" s="3">
        <v>0.99999759149795298</v>
      </c>
      <c r="C11169" s="4">
        <v>2.40850204724519E-6</v>
      </c>
      <c r="D11169" s="3">
        <v>1.5855122940586801</v>
      </c>
      <c r="E11169" s="3">
        <v>1.6189529708626</v>
      </c>
      <c r="F11169" s="3">
        <v>16.7244927146482</v>
      </c>
      <c r="G11169" s="3">
        <v>10.326614476041099</v>
      </c>
      <c r="J11169" s="3" t="s">
        <v>14038</v>
      </c>
      <c r="K11169" s="3">
        <v>0.99996874114891998</v>
      </c>
      <c r="L11169" s="4">
        <v>3.1258851080217502E-5</v>
      </c>
      <c r="M11169" s="3">
        <v>0.81756280362507605</v>
      </c>
      <c r="N11169" s="3">
        <v>0.816847548212422</v>
      </c>
      <c r="O11169" s="3">
        <v>122.61708678473499</v>
      </c>
      <c r="P11169" s="3">
        <v>150.112366227444</v>
      </c>
      <c r="R11169" s="3" t="s">
        <v>15540</v>
      </c>
      <c r="S11169" s="3">
        <v>0.99994790541331802</v>
      </c>
      <c r="T11169" s="4">
        <v>5.2094586681798702E-5</v>
      </c>
      <c r="U11169" s="3">
        <v>0.63600598164042499</v>
      </c>
      <c r="V11169" s="3">
        <v>2.8540341052036001E-2</v>
      </c>
      <c r="W11169" s="3">
        <v>0</v>
      </c>
      <c r="X11169" s="3">
        <v>0.34038123692241701</v>
      </c>
    </row>
    <row r="11170" spans="1:24" x14ac:dyDescent="0.15">
      <c r="A11170" s="3" t="s">
        <v>15541</v>
      </c>
      <c r="B11170" s="3">
        <v>0.99999759153501699</v>
      </c>
      <c r="C11170" s="4">
        <v>2.4084649834496E-6</v>
      </c>
      <c r="D11170" s="3">
        <v>0.45125174528064399</v>
      </c>
      <c r="E11170" s="3">
        <v>0.300520430653891</v>
      </c>
      <c r="F11170" s="3">
        <v>0.63742039446038601</v>
      </c>
      <c r="G11170" s="3">
        <v>2.1443307157243501</v>
      </c>
      <c r="J11170" s="3" t="s">
        <v>15542</v>
      </c>
      <c r="K11170" s="3">
        <v>0.99996885293681304</v>
      </c>
      <c r="L11170" s="4">
        <v>3.1147063187059499E-5</v>
      </c>
      <c r="M11170" s="3">
        <v>1.9691410648196099</v>
      </c>
      <c r="N11170" s="3">
        <v>2.1418534541990901</v>
      </c>
      <c r="O11170" s="3">
        <v>7.0675909385792703</v>
      </c>
      <c r="P11170" s="3">
        <v>3.29442352379604</v>
      </c>
      <c r="R11170" s="3" t="s">
        <v>15543</v>
      </c>
      <c r="S11170" s="3">
        <v>0.99994790541331802</v>
      </c>
      <c r="T11170" s="4">
        <v>5.2094586681798702E-5</v>
      </c>
      <c r="U11170" s="3">
        <v>0.63600598164042499</v>
      </c>
      <c r="V11170" s="3">
        <v>2.8540341052036001E-2</v>
      </c>
      <c r="W11170" s="3">
        <v>0</v>
      </c>
      <c r="X11170" s="3">
        <v>0.34038123692241701</v>
      </c>
    </row>
    <row r="11171" spans="1:24" x14ac:dyDescent="0.15">
      <c r="A11171" s="3" t="s">
        <v>15544</v>
      </c>
      <c r="B11171" s="3">
        <v>0.99999759232032803</v>
      </c>
      <c r="C11171" s="4">
        <v>2.40767967212357E-6</v>
      </c>
      <c r="D11171" s="3">
        <v>1.1697425133679</v>
      </c>
      <c r="E11171" s="3">
        <v>1.17037470651122</v>
      </c>
      <c r="F11171" s="3">
        <v>185.44251197208899</v>
      </c>
      <c r="G11171" s="3">
        <v>158.445673162064</v>
      </c>
      <c r="J11171" s="3" t="s">
        <v>13729</v>
      </c>
      <c r="K11171" s="3">
        <v>0.99996889094061803</v>
      </c>
      <c r="L11171" s="4">
        <v>3.1109059381649401E-5</v>
      </c>
      <c r="M11171" s="3">
        <v>1.6392998620503401</v>
      </c>
      <c r="N11171" s="3">
        <v>1.67632893338142</v>
      </c>
      <c r="O11171" s="3">
        <v>17.027925896749998</v>
      </c>
      <c r="P11171" s="3">
        <v>10.153832143839301</v>
      </c>
      <c r="R11171" s="3" t="s">
        <v>15545</v>
      </c>
      <c r="S11171" s="3">
        <v>0.99994790541331802</v>
      </c>
      <c r="T11171" s="4">
        <v>5.2094586681798702E-5</v>
      </c>
      <c r="U11171" s="3">
        <v>0.63600598164042499</v>
      </c>
      <c r="V11171" s="3">
        <v>2.8540341052036001E-2</v>
      </c>
      <c r="W11171" s="3">
        <v>0</v>
      </c>
      <c r="X11171" s="3">
        <v>0.34038123692241701</v>
      </c>
    </row>
    <row r="11172" spans="1:24" x14ac:dyDescent="0.15">
      <c r="A11172" s="3" t="s">
        <v>1184</v>
      </c>
      <c r="B11172" s="3">
        <v>0.99999759476684702</v>
      </c>
      <c r="C11172" s="4">
        <v>2.4052331524015799E-6</v>
      </c>
      <c r="D11172" s="3">
        <v>0.56950839346716298</v>
      </c>
      <c r="E11172" s="3">
        <v>0.53680716617643498</v>
      </c>
      <c r="F11172" s="3">
        <v>4.1642015105902601</v>
      </c>
      <c r="G11172" s="3">
        <v>7.7659794831395796</v>
      </c>
      <c r="J11172" s="3" t="s">
        <v>15546</v>
      </c>
      <c r="K11172" s="3">
        <v>0.99996890673258998</v>
      </c>
      <c r="L11172" s="4">
        <v>3.1093267410603598E-5</v>
      </c>
      <c r="M11172" s="3">
        <v>0.52753498266321097</v>
      </c>
      <c r="N11172" s="3">
        <v>0.49908926198293402</v>
      </c>
      <c r="O11172" s="3">
        <v>4.8694926331686297</v>
      </c>
      <c r="P11172" s="3">
        <v>9.7667934613177003</v>
      </c>
      <c r="R11172" s="3" t="s">
        <v>12489</v>
      </c>
      <c r="S11172" s="3">
        <v>0.99994790541331802</v>
      </c>
      <c r="T11172" s="4">
        <v>5.2094586681798702E-5</v>
      </c>
      <c r="U11172" s="3">
        <v>0.63600598164042499</v>
      </c>
      <c r="V11172" s="3">
        <v>2.8540341052036001E-2</v>
      </c>
      <c r="W11172" s="3">
        <v>0</v>
      </c>
      <c r="X11172" s="3">
        <v>0.34038123692241701</v>
      </c>
    </row>
    <row r="11173" spans="1:24" x14ac:dyDescent="0.15">
      <c r="A11173" s="3" t="s">
        <v>15547</v>
      </c>
      <c r="B11173" s="3">
        <v>0.999997594850765</v>
      </c>
      <c r="C11173" s="4">
        <v>2.4051492345494899E-6</v>
      </c>
      <c r="D11173" s="3">
        <v>2.17556046791004</v>
      </c>
      <c r="E11173" s="3">
        <v>2.6396853152803099</v>
      </c>
      <c r="F11173" s="3">
        <v>3.9449836832480698</v>
      </c>
      <c r="G11173" s="3">
        <v>1.4882784729505101</v>
      </c>
      <c r="J11173" s="3" t="s">
        <v>1426</v>
      </c>
      <c r="K11173" s="3">
        <v>0.99996892970864804</v>
      </c>
      <c r="L11173" s="4">
        <v>3.10702913518496E-5</v>
      </c>
      <c r="M11173" s="3">
        <v>0.68878815132508597</v>
      </c>
      <c r="N11173" s="3">
        <v>0.68318194216599903</v>
      </c>
      <c r="O11173" s="3">
        <v>22.3107751167651</v>
      </c>
      <c r="P11173" s="3">
        <v>32.661787322126898</v>
      </c>
      <c r="R11173" s="3" t="s">
        <v>15548</v>
      </c>
      <c r="S11173" s="3">
        <v>0.99994790541331802</v>
      </c>
      <c r="T11173" s="4">
        <v>5.2094586681798702E-5</v>
      </c>
      <c r="U11173" s="3">
        <v>0.63600598164042499</v>
      </c>
      <c r="V11173" s="3">
        <v>2.8540341052036001E-2</v>
      </c>
      <c r="W11173" s="3">
        <v>0</v>
      </c>
      <c r="X11173" s="3">
        <v>0.34038123692241701</v>
      </c>
    </row>
    <row r="11174" spans="1:24" x14ac:dyDescent="0.15">
      <c r="A11174" s="3" t="s">
        <v>13603</v>
      </c>
      <c r="B11174" s="3">
        <v>0.99999760140985505</v>
      </c>
      <c r="C11174" s="4">
        <v>2.3985901446233799E-6</v>
      </c>
      <c r="D11174" s="3">
        <v>1.9608180623954301</v>
      </c>
      <c r="E11174" s="3">
        <v>2.7719913391475401</v>
      </c>
      <c r="F11174" s="3">
        <v>1.9351190349412799</v>
      </c>
      <c r="G11174" s="3">
        <v>0.69170458596723094</v>
      </c>
      <c r="J11174" s="3" t="s">
        <v>1714</v>
      </c>
      <c r="K11174" s="3">
        <v>0.999969319326525</v>
      </c>
      <c r="L11174" s="4">
        <v>3.0680673475043899E-5</v>
      </c>
      <c r="M11174" s="3">
        <v>0.92113261363548105</v>
      </c>
      <c r="N11174" s="3">
        <v>0.92108511056957698</v>
      </c>
      <c r="O11174" s="3">
        <v>900.09193492018801</v>
      </c>
      <c r="P11174" s="3">
        <v>977.20906975956495</v>
      </c>
      <c r="R11174" s="3" t="s">
        <v>15549</v>
      </c>
      <c r="S11174" s="3">
        <v>0.99994790541331802</v>
      </c>
      <c r="T11174" s="4">
        <v>5.2094586681798702E-5</v>
      </c>
      <c r="U11174" s="3">
        <v>0.63600598164042499</v>
      </c>
      <c r="V11174" s="3">
        <v>2.8540341052036001E-2</v>
      </c>
      <c r="W11174" s="3">
        <v>0</v>
      </c>
      <c r="X11174" s="3">
        <v>0.34038123692241701</v>
      </c>
    </row>
    <row r="11175" spans="1:24" x14ac:dyDescent="0.15">
      <c r="A11175" s="3" t="s">
        <v>15550</v>
      </c>
      <c r="B11175" s="3">
        <v>0.99999760140985505</v>
      </c>
      <c r="C11175" s="4">
        <v>2.3985901446233799E-6</v>
      </c>
      <c r="D11175" s="3">
        <v>1.9608180623954301</v>
      </c>
      <c r="E11175" s="3">
        <v>2.7719913391475401</v>
      </c>
      <c r="F11175" s="3">
        <v>1.9351190349412799</v>
      </c>
      <c r="G11175" s="3">
        <v>0.69170458596723094</v>
      </c>
      <c r="J11175" s="3" t="s">
        <v>1786</v>
      </c>
      <c r="K11175" s="3">
        <v>0.99996936196881903</v>
      </c>
      <c r="L11175" s="4">
        <v>3.06380311805188E-5</v>
      </c>
      <c r="M11175" s="3">
        <v>1.17666322970772</v>
      </c>
      <c r="N11175" s="3">
        <v>1.17708486874248</v>
      </c>
      <c r="O11175" s="3">
        <v>285.20482067531799</v>
      </c>
      <c r="P11175" s="3">
        <v>242.29608025742701</v>
      </c>
      <c r="R11175" s="3" t="s">
        <v>13398</v>
      </c>
      <c r="S11175" s="3">
        <v>0.99994790541331802</v>
      </c>
      <c r="T11175" s="4">
        <v>5.2094586681798702E-5</v>
      </c>
      <c r="U11175" s="3">
        <v>0.63600598164042499</v>
      </c>
      <c r="V11175" s="3">
        <v>2.8540341052036001E-2</v>
      </c>
      <c r="W11175" s="3">
        <v>0</v>
      </c>
      <c r="X11175" s="3">
        <v>0.34038123692241701</v>
      </c>
    </row>
    <row r="11176" spans="1:24" x14ac:dyDescent="0.15">
      <c r="A11176" s="3" t="s">
        <v>15551</v>
      </c>
      <c r="B11176" s="3">
        <v>0.99999760235033097</v>
      </c>
      <c r="C11176" s="4">
        <v>2.3976496688368498E-6</v>
      </c>
      <c r="D11176" s="3">
        <v>1.0562605349676</v>
      </c>
      <c r="E11176" s="3">
        <v>1.1139122735154201</v>
      </c>
      <c r="F11176" s="3">
        <v>0.63742039446038601</v>
      </c>
      <c r="G11176" s="3">
        <v>0.571213089983449</v>
      </c>
      <c r="J11176" s="3" t="s">
        <v>15552</v>
      </c>
      <c r="K11176" s="3">
        <v>0.99996940358984798</v>
      </c>
      <c r="L11176" s="4">
        <v>3.0596410152247197E-5</v>
      </c>
      <c r="M11176" s="3">
        <v>1.03729668325909</v>
      </c>
      <c r="N11176" s="3">
        <v>1.03741886008982</v>
      </c>
      <c r="O11176" s="3">
        <v>194.632744259563</v>
      </c>
      <c r="P11176" s="3">
        <v>187.6121377378</v>
      </c>
      <c r="R11176" s="3" t="s">
        <v>15553</v>
      </c>
      <c r="S11176" s="3">
        <v>0.99994790541331802</v>
      </c>
      <c r="T11176" s="4">
        <v>5.2094586681798702E-5</v>
      </c>
      <c r="U11176" s="3">
        <v>0.63600598164042499</v>
      </c>
      <c r="V11176" s="3">
        <v>2.8540341052036001E-2</v>
      </c>
      <c r="W11176" s="3">
        <v>0</v>
      </c>
      <c r="X11176" s="3">
        <v>0.34038123692241701</v>
      </c>
    </row>
    <row r="11177" spans="1:24" x14ac:dyDescent="0.15">
      <c r="A11177" s="3" t="s">
        <v>10385</v>
      </c>
      <c r="B11177" s="3">
        <v>0.99999760588457198</v>
      </c>
      <c r="C11177" s="4">
        <v>2.39411542763525E-6</v>
      </c>
      <c r="D11177" s="3">
        <v>1.1043863711943001</v>
      </c>
      <c r="E11177" s="3">
        <v>1.10451517585504</v>
      </c>
      <c r="F11177" s="3">
        <v>528.28540313332599</v>
      </c>
      <c r="G11177" s="3">
        <v>478.295246212986</v>
      </c>
      <c r="J11177" s="3" t="s">
        <v>15554</v>
      </c>
      <c r="K11177" s="3">
        <v>0.999969438011584</v>
      </c>
      <c r="L11177" s="4">
        <v>3.0561988415721098E-5</v>
      </c>
      <c r="M11177" s="3">
        <v>1.0082190090074501</v>
      </c>
      <c r="N11177" s="3">
        <v>1.0082310639257099</v>
      </c>
      <c r="O11177" s="3">
        <v>424.773994638761</v>
      </c>
      <c r="P11177" s="3">
        <v>421.30611476519601</v>
      </c>
      <c r="R11177" s="3" t="s">
        <v>15555</v>
      </c>
      <c r="S11177" s="3">
        <v>0.99994793926849201</v>
      </c>
      <c r="T11177" s="4">
        <v>5.2060731507660001E-5</v>
      </c>
      <c r="U11177" s="3">
        <v>0.95575175554401504</v>
      </c>
      <c r="V11177" s="3">
        <v>0.95560549139859796</v>
      </c>
      <c r="W11177" s="3">
        <v>176.60610965488101</v>
      </c>
      <c r="X11177" s="3">
        <v>184.81115396426799</v>
      </c>
    </row>
    <row r="11178" spans="1:24" x14ac:dyDescent="0.15">
      <c r="A11178" s="3" t="s">
        <v>15556</v>
      </c>
      <c r="B11178" s="3">
        <v>0.99999761031084999</v>
      </c>
      <c r="C11178" s="4">
        <v>2.38968915001314E-6</v>
      </c>
      <c r="D11178" s="3">
        <v>2.00498037069333</v>
      </c>
      <c r="E11178" s="3">
        <v>2.8745826853233201</v>
      </c>
      <c r="F11178" s="3">
        <v>1.9579768865014</v>
      </c>
      <c r="G11178" s="3">
        <v>0.67461307324685504</v>
      </c>
      <c r="J11178" s="3" t="s">
        <v>13776</v>
      </c>
      <c r="K11178" s="3">
        <v>0.99996953425775004</v>
      </c>
      <c r="L11178" s="4">
        <v>3.0465742250039302E-5</v>
      </c>
      <c r="M11178" s="3">
        <v>1.11500092183463</v>
      </c>
      <c r="N11178" s="3">
        <v>1.3338553904673001</v>
      </c>
      <c r="O11178" s="3">
        <v>0.40807773562044902</v>
      </c>
      <c r="P11178" s="3">
        <v>0.30343557825558598</v>
      </c>
      <c r="R11178" s="3" t="s">
        <v>15557</v>
      </c>
      <c r="S11178" s="3">
        <v>0.99994796064611302</v>
      </c>
      <c r="T11178" s="4">
        <v>5.2039353886885502E-5</v>
      </c>
      <c r="U11178" s="3">
        <v>0.86314598600497205</v>
      </c>
      <c r="V11178" s="3">
        <v>0.86291719430564495</v>
      </c>
      <c r="W11178" s="3">
        <v>294.31965485967999</v>
      </c>
      <c r="X11178" s="3">
        <v>341.07678886218599</v>
      </c>
    </row>
    <row r="11179" spans="1:24" x14ac:dyDescent="0.15">
      <c r="A11179" s="3" t="s">
        <v>10337</v>
      </c>
      <c r="B11179" s="3">
        <v>0.99999761031084999</v>
      </c>
      <c r="C11179" s="4">
        <v>2.38968915001314E-6</v>
      </c>
      <c r="D11179" s="3">
        <v>2.00498037069333</v>
      </c>
      <c r="E11179" s="3">
        <v>2.8745826853233201</v>
      </c>
      <c r="F11179" s="3">
        <v>1.9579768865014</v>
      </c>
      <c r="G11179" s="3">
        <v>0.67461307324685504</v>
      </c>
      <c r="J11179" s="3" t="s">
        <v>12629</v>
      </c>
      <c r="K11179" s="3">
        <v>0.99996954431688101</v>
      </c>
      <c r="L11179" s="4">
        <v>3.04556831189455E-5</v>
      </c>
      <c r="M11179" s="3">
        <v>0.94646065416849301</v>
      </c>
      <c r="N11179" s="3">
        <v>0.86097972355116004</v>
      </c>
      <c r="O11179" s="3">
        <v>0.31150972184767101</v>
      </c>
      <c r="P11179" s="3">
        <v>0.36342310515930099</v>
      </c>
      <c r="R11179" s="3" t="s">
        <v>15558</v>
      </c>
      <c r="S11179" s="3">
        <v>0.99994805407365395</v>
      </c>
      <c r="T11179" s="4">
        <v>5.1945926346444097E-5</v>
      </c>
      <c r="U11179" s="3">
        <v>0.51668433473631403</v>
      </c>
      <c r="V11179" s="3">
        <v>0.49411953157236699</v>
      </c>
      <c r="W11179" s="3">
        <v>6.0278703080550198</v>
      </c>
      <c r="X11179" s="3">
        <v>12.2094528292406</v>
      </c>
    </row>
    <row r="11180" spans="1:24" x14ac:dyDescent="0.15">
      <c r="A11180" s="3" t="s">
        <v>6049</v>
      </c>
      <c r="B11180" s="3">
        <v>0.99999761338065396</v>
      </c>
      <c r="C11180" s="4">
        <v>2.3866193458823698E-6</v>
      </c>
      <c r="D11180" s="3">
        <v>0.79010455533959301</v>
      </c>
      <c r="E11180" s="3">
        <v>0.78846042462968502</v>
      </c>
      <c r="F11180" s="3">
        <v>59.400159578080903</v>
      </c>
      <c r="G11180" s="3">
        <v>75.339577128089701</v>
      </c>
      <c r="J11180" s="3" t="s">
        <v>15096</v>
      </c>
      <c r="K11180" s="3">
        <v>0.99996954431688101</v>
      </c>
      <c r="L11180" s="4">
        <v>3.04556831189455E-5</v>
      </c>
      <c r="M11180" s="3">
        <v>0.94646065416849301</v>
      </c>
      <c r="N11180" s="3">
        <v>0.86097972355116004</v>
      </c>
      <c r="O11180" s="3">
        <v>0.31150972184767101</v>
      </c>
      <c r="P11180" s="3">
        <v>0.36342310515930099</v>
      </c>
      <c r="R11180" s="3" t="s">
        <v>15559</v>
      </c>
      <c r="S11180" s="3">
        <v>0.99994805682629295</v>
      </c>
      <c r="T11180" s="4">
        <v>5.1943173706850601E-5</v>
      </c>
      <c r="U11180" s="3">
        <v>0.69336213025661098</v>
      </c>
      <c r="V11180" s="3">
        <v>0.68961267476696197</v>
      </c>
      <c r="W11180" s="3">
        <v>32.151328230693998</v>
      </c>
      <c r="X11180" s="3">
        <v>46.626799768162797</v>
      </c>
    </row>
    <row r="11181" spans="1:24" x14ac:dyDescent="0.15">
      <c r="A11181" s="3" t="s">
        <v>3368</v>
      </c>
      <c r="B11181" s="3">
        <v>0.99999761774320595</v>
      </c>
      <c r="C11181" s="4">
        <v>2.3822567946240899E-6</v>
      </c>
      <c r="D11181" s="3">
        <v>0.467330397406237</v>
      </c>
      <c r="E11181" s="3">
        <v>0.37792938980004798</v>
      </c>
      <c r="F11181" s="3">
        <v>1.32055649204101</v>
      </c>
      <c r="G11181" s="3">
        <v>3.5106483749384298</v>
      </c>
      <c r="J11181" s="3" t="s">
        <v>12681</v>
      </c>
      <c r="K11181" s="3">
        <v>0.99996954431688101</v>
      </c>
      <c r="L11181" s="4">
        <v>3.04556831189455E-5</v>
      </c>
      <c r="M11181" s="3">
        <v>0.94646065416849301</v>
      </c>
      <c r="N11181" s="3">
        <v>0.86097972355116004</v>
      </c>
      <c r="O11181" s="3">
        <v>0.31150972184767101</v>
      </c>
      <c r="P11181" s="3">
        <v>0.36342310515930099</v>
      </c>
      <c r="R11181" s="3" t="s">
        <v>15560</v>
      </c>
      <c r="S11181" s="3">
        <v>0.99994806411773096</v>
      </c>
      <c r="T11181" s="4">
        <v>5.1935882269182499E-5</v>
      </c>
      <c r="U11181" s="3">
        <v>1.0929705111230399</v>
      </c>
      <c r="V11181" s="3">
        <v>1.09339277631694</v>
      </c>
      <c r="W11181" s="3">
        <v>145.421262790187</v>
      </c>
      <c r="X11181" s="3">
        <v>132.999167373566</v>
      </c>
    </row>
    <row r="11182" spans="1:24" x14ac:dyDescent="0.15">
      <c r="A11182" s="3" t="s">
        <v>8103</v>
      </c>
      <c r="B11182" s="3">
        <v>0.99999762120067104</v>
      </c>
      <c r="C11182" s="4">
        <v>2.3787993283477999E-6</v>
      </c>
      <c r="D11182" s="3">
        <v>0.82936831494794305</v>
      </c>
      <c r="E11182" s="3">
        <v>0.82863873856367298</v>
      </c>
      <c r="F11182" s="3">
        <v>114.36813373407099</v>
      </c>
      <c r="G11182" s="3">
        <v>138.02136205329799</v>
      </c>
      <c r="J11182" s="3" t="s">
        <v>9958</v>
      </c>
      <c r="K11182" s="3">
        <v>0.99996954431688101</v>
      </c>
      <c r="L11182" s="4">
        <v>3.04556831189455E-5</v>
      </c>
      <c r="M11182" s="3">
        <v>0.94646065416849301</v>
      </c>
      <c r="N11182" s="3">
        <v>0.86097972355116004</v>
      </c>
      <c r="O11182" s="3">
        <v>0.31150972184767101</v>
      </c>
      <c r="P11182" s="3">
        <v>0.36342310515930099</v>
      </c>
      <c r="R11182" s="3" t="s">
        <v>15561</v>
      </c>
      <c r="S11182" s="3">
        <v>0.99994810823977298</v>
      </c>
      <c r="T11182" s="4">
        <v>5.1891760226441601E-5</v>
      </c>
      <c r="U11182" s="3">
        <v>0.93300730994646897</v>
      </c>
      <c r="V11182" s="3">
        <v>0.93284902696474503</v>
      </c>
      <c r="W11182" s="3">
        <v>239.11853996133601</v>
      </c>
      <c r="X11182" s="3">
        <v>256.33216582655399</v>
      </c>
    </row>
    <row r="11183" spans="1:24" x14ac:dyDescent="0.15">
      <c r="A11183" s="3" t="s">
        <v>14150</v>
      </c>
      <c r="B11183" s="3">
        <v>0.99999762341283405</v>
      </c>
      <c r="C11183" s="4">
        <v>2.3765871657187601E-6</v>
      </c>
      <c r="D11183" s="3">
        <v>0.54748822472180703</v>
      </c>
      <c r="E11183" s="3">
        <v>0.31074197327154501</v>
      </c>
      <c r="F11183" s="3">
        <v>0.34233955612595701</v>
      </c>
      <c r="G11183" s="3">
        <v>1.12386534949388</v>
      </c>
      <c r="J11183" s="3" t="s">
        <v>14591</v>
      </c>
      <c r="K11183" s="3">
        <v>0.99996954431688101</v>
      </c>
      <c r="L11183" s="4">
        <v>3.04556831189455E-5</v>
      </c>
      <c r="M11183" s="3">
        <v>0.94646065416849301</v>
      </c>
      <c r="N11183" s="3">
        <v>0.86097972355116004</v>
      </c>
      <c r="O11183" s="3">
        <v>0.31150972184767101</v>
      </c>
      <c r="P11183" s="3">
        <v>0.36342310515930099</v>
      </c>
      <c r="R11183" s="3" t="s">
        <v>10120</v>
      </c>
      <c r="S11183" s="3">
        <v>0.99994814807811305</v>
      </c>
      <c r="T11183" s="4">
        <v>5.1851921886995902E-5</v>
      </c>
      <c r="U11183" s="3">
        <v>0.61075012795934003</v>
      </c>
      <c r="V11183" s="3">
        <v>0.60267041167020396</v>
      </c>
      <c r="W11183" s="3">
        <v>16.543835879485101</v>
      </c>
      <c r="X11183" s="3">
        <v>27.457477345716701</v>
      </c>
    </row>
    <row r="11184" spans="1:24" x14ac:dyDescent="0.15">
      <c r="A11184" s="3" t="s">
        <v>14214</v>
      </c>
      <c r="B11184" s="3">
        <v>0.99999762341283405</v>
      </c>
      <c r="C11184" s="4">
        <v>2.3765871657187601E-6</v>
      </c>
      <c r="D11184" s="3">
        <v>0.54748822472180703</v>
      </c>
      <c r="E11184" s="3">
        <v>0.31074197327154501</v>
      </c>
      <c r="F11184" s="3">
        <v>0.34233955612595701</v>
      </c>
      <c r="G11184" s="3">
        <v>1.12386534949388</v>
      </c>
      <c r="J11184" s="3" t="s">
        <v>12700</v>
      </c>
      <c r="K11184" s="3">
        <v>0.99996954431688101</v>
      </c>
      <c r="L11184" s="4">
        <v>3.04556831189455E-5</v>
      </c>
      <c r="M11184" s="3">
        <v>0.94646065416849301</v>
      </c>
      <c r="N11184" s="3">
        <v>0.86097972355116004</v>
      </c>
      <c r="O11184" s="3">
        <v>0.31150972184767101</v>
      </c>
      <c r="P11184" s="3">
        <v>0.36342310515930099</v>
      </c>
      <c r="R11184" s="3" t="s">
        <v>15562</v>
      </c>
      <c r="S11184" s="3">
        <v>0.99994817521618395</v>
      </c>
      <c r="T11184" s="4">
        <v>5.18247838157751E-5</v>
      </c>
      <c r="U11184" s="3">
        <v>3.8852227335724798</v>
      </c>
      <c r="V11184" s="3">
        <v>169.36704844700199</v>
      </c>
      <c r="W11184" s="3">
        <v>1.6836704844700201</v>
      </c>
      <c r="X11184" s="3">
        <v>0</v>
      </c>
    </row>
    <row r="11185" spans="1:24" x14ac:dyDescent="0.15">
      <c r="A11185" s="3" t="s">
        <v>8557</v>
      </c>
      <c r="B11185" s="3">
        <v>0.99999762341283405</v>
      </c>
      <c r="C11185" s="4">
        <v>2.3765871657187601E-6</v>
      </c>
      <c r="D11185" s="3">
        <v>0.54748822472180703</v>
      </c>
      <c r="E11185" s="3">
        <v>0.31074197327154501</v>
      </c>
      <c r="F11185" s="3">
        <v>0.34233955612595701</v>
      </c>
      <c r="G11185" s="3">
        <v>1.12386534949388</v>
      </c>
      <c r="J11185" s="3" t="s">
        <v>12713</v>
      </c>
      <c r="K11185" s="3">
        <v>0.99996954431688101</v>
      </c>
      <c r="L11185" s="4">
        <v>3.04556831189455E-5</v>
      </c>
      <c r="M11185" s="3">
        <v>0.94646065416849301</v>
      </c>
      <c r="N11185" s="3">
        <v>0.86097972355116004</v>
      </c>
      <c r="O11185" s="3">
        <v>0.31150972184767101</v>
      </c>
      <c r="P11185" s="3">
        <v>0.36342310515930099</v>
      </c>
      <c r="R11185" s="3" t="s">
        <v>1141</v>
      </c>
      <c r="S11185" s="3">
        <v>0.99994819064946106</v>
      </c>
      <c r="T11185" s="4">
        <v>5.1809350539040101E-5</v>
      </c>
      <c r="U11185" s="3">
        <v>0.61345926370678305</v>
      </c>
      <c r="V11185" s="3">
        <v>2.5999835006250398E-2</v>
      </c>
      <c r="W11185" s="3">
        <v>0</v>
      </c>
      <c r="X11185" s="3">
        <v>0.37461782536681398</v>
      </c>
    </row>
    <row r="11186" spans="1:24" x14ac:dyDescent="0.15">
      <c r="A11186" s="3" t="s">
        <v>15563</v>
      </c>
      <c r="B11186" s="3">
        <v>0.99999762688534799</v>
      </c>
      <c r="C11186" s="4">
        <v>2.3731146518927699E-6</v>
      </c>
      <c r="D11186" s="3">
        <v>0.46011766290339101</v>
      </c>
      <c r="E11186" s="3">
        <v>0.31184685609697999</v>
      </c>
      <c r="F11186" s="3">
        <v>0.66182126069179503</v>
      </c>
      <c r="G11186" s="3">
        <v>2.1443307157243501</v>
      </c>
      <c r="J11186" s="3" t="s">
        <v>14937</v>
      </c>
      <c r="K11186" s="3">
        <v>0.99996954431688101</v>
      </c>
      <c r="L11186" s="4">
        <v>3.04556831189455E-5</v>
      </c>
      <c r="M11186" s="3">
        <v>0.94646065416849301</v>
      </c>
      <c r="N11186" s="3">
        <v>0.86097972355116004</v>
      </c>
      <c r="O11186" s="3">
        <v>0.31150972184767101</v>
      </c>
      <c r="P11186" s="3">
        <v>0.36342310515930099</v>
      </c>
      <c r="R11186" s="3" t="s">
        <v>14360</v>
      </c>
      <c r="S11186" s="3">
        <v>0.99994819064946106</v>
      </c>
      <c r="T11186" s="4">
        <v>5.1809350539040101E-5</v>
      </c>
      <c r="U11186" s="3">
        <v>0.61345926370678305</v>
      </c>
      <c r="V11186" s="3">
        <v>2.5999835006250398E-2</v>
      </c>
      <c r="W11186" s="3">
        <v>0</v>
      </c>
      <c r="X11186" s="3">
        <v>0.37461782536681398</v>
      </c>
    </row>
    <row r="11187" spans="1:24" x14ac:dyDescent="0.15">
      <c r="A11187" s="3" t="s">
        <v>13646</v>
      </c>
      <c r="B11187" s="3">
        <v>0.99999762688534799</v>
      </c>
      <c r="C11187" s="4">
        <v>2.3731146518927699E-6</v>
      </c>
      <c r="D11187" s="3">
        <v>0.46011766290339101</v>
      </c>
      <c r="E11187" s="3">
        <v>0.31184685609697999</v>
      </c>
      <c r="F11187" s="3">
        <v>0.66182126069179503</v>
      </c>
      <c r="G11187" s="3">
        <v>2.1443307157243501</v>
      </c>
      <c r="J11187" s="3" t="s">
        <v>12745</v>
      </c>
      <c r="K11187" s="3">
        <v>0.99996954431688101</v>
      </c>
      <c r="L11187" s="4">
        <v>3.04556831189455E-5</v>
      </c>
      <c r="M11187" s="3">
        <v>0.94646065416849301</v>
      </c>
      <c r="N11187" s="3">
        <v>0.86097972355116004</v>
      </c>
      <c r="O11187" s="3">
        <v>0.31150972184767101</v>
      </c>
      <c r="P11187" s="3">
        <v>0.36342310515930099</v>
      </c>
      <c r="R11187" s="3" t="s">
        <v>7885</v>
      </c>
      <c r="S11187" s="3">
        <v>0.99994825344827898</v>
      </c>
      <c r="T11187" s="4">
        <v>5.1746551721417198E-5</v>
      </c>
      <c r="U11187" s="3">
        <v>1.0349726661504699</v>
      </c>
      <c r="V11187" s="3">
        <v>1.0350636458504301</v>
      </c>
      <c r="W11187" s="3">
        <v>243.55447639532699</v>
      </c>
      <c r="X11187" s="3">
        <v>235.303526247181</v>
      </c>
    </row>
    <row r="11188" spans="1:24" x14ac:dyDescent="0.15">
      <c r="A11188" s="3" t="s">
        <v>15564</v>
      </c>
      <c r="B11188" s="3">
        <v>0.99999764508127897</v>
      </c>
      <c r="C11188" s="4">
        <v>2.3549187210095301E-6</v>
      </c>
      <c r="D11188" s="3">
        <v>2.0229596482165202</v>
      </c>
      <c r="E11188" s="3">
        <v>2.9079706711117201</v>
      </c>
      <c r="F11188" s="3">
        <v>1.9808347380615201</v>
      </c>
      <c r="G11188" s="3">
        <v>0.67461307324685504</v>
      </c>
      <c r="J11188" s="3" t="s">
        <v>12766</v>
      </c>
      <c r="K11188" s="3">
        <v>0.99996954431688101</v>
      </c>
      <c r="L11188" s="4">
        <v>3.04556831189455E-5</v>
      </c>
      <c r="M11188" s="3">
        <v>0.94646065416849301</v>
      </c>
      <c r="N11188" s="3">
        <v>0.86097972355116004</v>
      </c>
      <c r="O11188" s="3">
        <v>0.31150972184767101</v>
      </c>
      <c r="P11188" s="3">
        <v>0.36342310515930099</v>
      </c>
      <c r="R11188" s="3" t="s">
        <v>11902</v>
      </c>
      <c r="S11188" s="3">
        <v>0.999948307294938</v>
      </c>
      <c r="T11188" s="4">
        <v>5.1692705061803001E-5</v>
      </c>
      <c r="U11188" s="3">
        <v>0.89692688344641502</v>
      </c>
      <c r="V11188" s="3">
        <v>0.89683578212685799</v>
      </c>
      <c r="W11188" s="3">
        <v>578.57821733575702</v>
      </c>
      <c r="X11188" s="3">
        <v>645.13399276490395</v>
      </c>
    </row>
    <row r="11189" spans="1:24" x14ac:dyDescent="0.15">
      <c r="A11189" s="3" t="s">
        <v>13709</v>
      </c>
      <c r="B11189" s="3">
        <v>0.99999764508127897</v>
      </c>
      <c r="C11189" s="4">
        <v>2.3549187210095301E-6</v>
      </c>
      <c r="D11189" s="3">
        <v>2.0229596482165202</v>
      </c>
      <c r="E11189" s="3">
        <v>2.9079706711117201</v>
      </c>
      <c r="F11189" s="3">
        <v>1.9808347380615201</v>
      </c>
      <c r="G11189" s="3">
        <v>0.67461307324685504</v>
      </c>
      <c r="J11189" s="3" t="s">
        <v>12773</v>
      </c>
      <c r="K11189" s="3">
        <v>0.99996954431688101</v>
      </c>
      <c r="L11189" s="4">
        <v>3.04556831189455E-5</v>
      </c>
      <c r="M11189" s="3">
        <v>0.94646065416849301</v>
      </c>
      <c r="N11189" s="3">
        <v>0.86097972355116004</v>
      </c>
      <c r="O11189" s="3">
        <v>0.31150972184767101</v>
      </c>
      <c r="P11189" s="3">
        <v>0.36342310515930099</v>
      </c>
      <c r="R11189" s="3" t="s">
        <v>15565</v>
      </c>
      <c r="S11189" s="3">
        <v>0.99994845316247105</v>
      </c>
      <c r="T11189" s="4">
        <v>5.1546837528814901E-5</v>
      </c>
      <c r="U11189" s="3">
        <v>1.2928552615709601</v>
      </c>
      <c r="V11189" s="3">
        <v>1.3276741121435001</v>
      </c>
      <c r="W11189" s="3">
        <v>6.6379243247017401</v>
      </c>
      <c r="X11189" s="3">
        <v>4.9971958652329196</v>
      </c>
    </row>
    <row r="11190" spans="1:24" x14ac:dyDescent="0.15">
      <c r="A11190" s="3" t="s">
        <v>15566</v>
      </c>
      <c r="B11190" s="3">
        <v>0.99999764877169195</v>
      </c>
      <c r="C11190" s="4">
        <v>2.3512283083835198E-6</v>
      </c>
      <c r="D11190" s="3">
        <v>1.87603673444748</v>
      </c>
      <c r="E11190" s="3">
        <v>2.02157942850181</v>
      </c>
      <c r="F11190" s="3">
        <v>7.1793443733415296</v>
      </c>
      <c r="G11190" s="3">
        <v>3.54630071813183</v>
      </c>
      <c r="J11190" s="3" t="s">
        <v>12783</v>
      </c>
      <c r="K11190" s="3">
        <v>0.99996954431688101</v>
      </c>
      <c r="L11190" s="4">
        <v>3.04556831189455E-5</v>
      </c>
      <c r="M11190" s="3">
        <v>0.94646065416849301</v>
      </c>
      <c r="N11190" s="3">
        <v>0.86097972355116004</v>
      </c>
      <c r="O11190" s="3">
        <v>0.31150972184767101</v>
      </c>
      <c r="P11190" s="3">
        <v>0.36342310515930099</v>
      </c>
      <c r="R11190" s="3" t="s">
        <v>15292</v>
      </c>
      <c r="S11190" s="3">
        <v>0.99994858361544003</v>
      </c>
      <c r="T11190" s="4">
        <v>5.1416384560368701E-5</v>
      </c>
      <c r="U11190" s="3">
        <v>1.5514335062953699</v>
      </c>
      <c r="V11190" s="3">
        <v>1.56711484616214</v>
      </c>
      <c r="W11190" s="3">
        <v>31.417718554697501</v>
      </c>
      <c r="X11190" s="3">
        <v>20.044508852151999</v>
      </c>
    </row>
    <row r="11191" spans="1:24" x14ac:dyDescent="0.15">
      <c r="A11191" s="3" t="s">
        <v>8666</v>
      </c>
      <c r="B11191" s="3">
        <v>0.99999765392015505</v>
      </c>
      <c r="C11191" s="4">
        <v>2.3460798450308899E-6</v>
      </c>
      <c r="D11191" s="3">
        <v>1.13248718940291</v>
      </c>
      <c r="E11191" s="3">
        <v>1.13274067062123</v>
      </c>
      <c r="F11191" s="3">
        <v>349.43134642902402</v>
      </c>
      <c r="G11191" s="3">
        <v>308.48192184242799</v>
      </c>
      <c r="J11191" s="3" t="s">
        <v>14603</v>
      </c>
      <c r="K11191" s="3">
        <v>0.99996954431688101</v>
      </c>
      <c r="L11191" s="4">
        <v>3.04556831189455E-5</v>
      </c>
      <c r="M11191" s="3">
        <v>0.94646065416849301</v>
      </c>
      <c r="N11191" s="3">
        <v>0.86097972355116004</v>
      </c>
      <c r="O11191" s="3">
        <v>0.31150972184767101</v>
      </c>
      <c r="P11191" s="3">
        <v>0.36342310515930099</v>
      </c>
      <c r="R11191" s="3" t="s">
        <v>4143</v>
      </c>
      <c r="S11191" s="3">
        <v>0.99994865394730403</v>
      </c>
      <c r="T11191" s="4">
        <v>5.1346052696167402E-5</v>
      </c>
      <c r="U11191" s="3">
        <v>0.317104103163725</v>
      </c>
      <c r="V11191" s="3">
        <v>0.19900796689363801</v>
      </c>
      <c r="W11191" s="3">
        <v>0.64797321733535995</v>
      </c>
      <c r="X11191" s="3">
        <v>3.2962657118999701</v>
      </c>
    </row>
    <row r="11192" spans="1:24" x14ac:dyDescent="0.15">
      <c r="A11192" s="3" t="s">
        <v>4181</v>
      </c>
      <c r="B11192" s="3">
        <v>0.99999765791603601</v>
      </c>
      <c r="C11192" s="4">
        <v>2.3420839645346102E-6</v>
      </c>
      <c r="D11192" s="3">
        <v>0.52737724292361998</v>
      </c>
      <c r="E11192" s="3">
        <v>0.48140199424074198</v>
      </c>
      <c r="F11192" s="3">
        <v>2.91333597085633</v>
      </c>
      <c r="G11192" s="3">
        <v>6.06254644939093</v>
      </c>
      <c r="J11192" s="3" t="s">
        <v>14948</v>
      </c>
      <c r="K11192" s="3">
        <v>0.99996954431688101</v>
      </c>
      <c r="L11192" s="4">
        <v>3.04556831189455E-5</v>
      </c>
      <c r="M11192" s="3">
        <v>0.94646065416849301</v>
      </c>
      <c r="N11192" s="3">
        <v>0.86097972355116004</v>
      </c>
      <c r="O11192" s="3">
        <v>0.31150972184767101</v>
      </c>
      <c r="P11192" s="3">
        <v>0.36342310515930099</v>
      </c>
      <c r="R11192" s="3" t="s">
        <v>12025</v>
      </c>
      <c r="S11192" s="3">
        <v>0.99994867324753001</v>
      </c>
      <c r="T11192" s="4">
        <v>5.1326752469573599E-5</v>
      </c>
      <c r="U11192" s="3">
        <v>1.02808829457254</v>
      </c>
      <c r="V11192" s="3">
        <v>1.02822077906361</v>
      </c>
      <c r="W11192" s="3">
        <v>133.12078566368299</v>
      </c>
      <c r="X11192" s="3">
        <v>129.466848138513</v>
      </c>
    </row>
    <row r="11193" spans="1:24" x14ac:dyDescent="0.15">
      <c r="A11193" s="3" t="s">
        <v>7566</v>
      </c>
      <c r="B11193" s="3">
        <v>0.99999766066115403</v>
      </c>
      <c r="C11193" s="4">
        <v>2.3393388463399201E-6</v>
      </c>
      <c r="D11193" s="3">
        <v>0.671401989195195</v>
      </c>
      <c r="E11193" s="3">
        <v>0.66435814474699495</v>
      </c>
      <c r="F11193" s="3">
        <v>18.277728549028399</v>
      </c>
      <c r="G11193" s="3">
        <v>27.5169125450293</v>
      </c>
      <c r="J11193" s="3" t="s">
        <v>12789</v>
      </c>
      <c r="K11193" s="3">
        <v>0.99996954431688101</v>
      </c>
      <c r="L11193" s="4">
        <v>3.04556831189455E-5</v>
      </c>
      <c r="M11193" s="3">
        <v>0.94646065416849301</v>
      </c>
      <c r="N11193" s="3">
        <v>0.86097972355116004</v>
      </c>
      <c r="O11193" s="3">
        <v>0.31150972184767101</v>
      </c>
      <c r="P11193" s="3">
        <v>0.36342310515930099</v>
      </c>
      <c r="R11193" s="3" t="s">
        <v>15567</v>
      </c>
      <c r="S11193" s="3">
        <v>0.99994870345681097</v>
      </c>
      <c r="T11193" s="4">
        <v>5.1296543189308601E-5</v>
      </c>
      <c r="U11193" s="3">
        <v>0.98353328047816302</v>
      </c>
      <c r="V11193" s="3">
        <v>0.98336185934461795</v>
      </c>
      <c r="W11193" s="3">
        <v>57.369846477151697</v>
      </c>
      <c r="X11193" s="3">
        <v>58.340693523332</v>
      </c>
    </row>
    <row r="11194" spans="1:24" x14ac:dyDescent="0.15">
      <c r="A11194" s="3" t="s">
        <v>12412</v>
      </c>
      <c r="B11194" s="3">
        <v>0.99999766275896196</v>
      </c>
      <c r="C11194" s="4">
        <v>2.3372410380932399E-6</v>
      </c>
      <c r="D11194" s="3">
        <v>1.5472076506889501</v>
      </c>
      <c r="E11194" s="3">
        <v>1.5708225825864099</v>
      </c>
      <c r="F11194" s="3">
        <v>21.4586584626452</v>
      </c>
      <c r="G11194" s="3">
        <v>13.6571440178154</v>
      </c>
      <c r="J11194" s="3" t="s">
        <v>15232</v>
      </c>
      <c r="K11194" s="3">
        <v>0.99996954431688101</v>
      </c>
      <c r="L11194" s="4">
        <v>3.04556831189455E-5</v>
      </c>
      <c r="M11194" s="3">
        <v>0.94646065416849301</v>
      </c>
      <c r="N11194" s="3">
        <v>0.86097972355116004</v>
      </c>
      <c r="O11194" s="3">
        <v>0.31150972184767101</v>
      </c>
      <c r="P11194" s="3">
        <v>0.36342310515930099</v>
      </c>
      <c r="R11194" s="3" t="s">
        <v>15568</v>
      </c>
      <c r="S11194" s="3">
        <v>0.99994878834061995</v>
      </c>
      <c r="T11194" s="4">
        <v>5.1211659380283801E-5</v>
      </c>
      <c r="U11194" s="3">
        <v>0.50465296190944997</v>
      </c>
      <c r="V11194" s="3">
        <v>0.48193017832120799</v>
      </c>
      <c r="W11194" s="3">
        <v>5.9821126615393299</v>
      </c>
      <c r="X11194" s="3">
        <v>12.4235701126099</v>
      </c>
    </row>
    <row r="11195" spans="1:24" x14ac:dyDescent="0.15">
      <c r="A11195" s="3" t="s">
        <v>8494</v>
      </c>
      <c r="B11195" s="3">
        <v>0.99999766447846705</v>
      </c>
      <c r="C11195" s="4">
        <v>2.3355215329104902E-6</v>
      </c>
      <c r="D11195" s="3">
        <v>1.8965092968614199</v>
      </c>
      <c r="E11195" s="3">
        <v>2.6093213436577201</v>
      </c>
      <c r="F11195" s="3">
        <v>1.9335760202699901</v>
      </c>
      <c r="G11195" s="3">
        <v>0.73485882123874602</v>
      </c>
      <c r="J11195" s="3" t="s">
        <v>12817</v>
      </c>
      <c r="K11195" s="3">
        <v>0.99996954431688101</v>
      </c>
      <c r="L11195" s="4">
        <v>3.04556831189455E-5</v>
      </c>
      <c r="M11195" s="3">
        <v>0.94646065416849301</v>
      </c>
      <c r="N11195" s="3">
        <v>0.86097972355116004</v>
      </c>
      <c r="O11195" s="3">
        <v>0.31150972184767101</v>
      </c>
      <c r="P11195" s="3">
        <v>0.36342310515930099</v>
      </c>
      <c r="R11195" s="3" t="s">
        <v>12207</v>
      </c>
      <c r="S11195" s="3">
        <v>0.99994916659139998</v>
      </c>
      <c r="T11195" s="4">
        <v>5.0833408599581503E-5</v>
      </c>
      <c r="U11195" s="3">
        <v>0.949549549266828</v>
      </c>
      <c r="V11195" s="3">
        <v>0.94949172228869905</v>
      </c>
      <c r="W11195" s="3">
        <v>504.48166161349297</v>
      </c>
      <c r="X11195" s="3">
        <v>531.31813037847598</v>
      </c>
    </row>
    <row r="11196" spans="1:24" x14ac:dyDescent="0.15">
      <c r="A11196" s="3" t="s">
        <v>15569</v>
      </c>
      <c r="B11196" s="3">
        <v>0.99999767812463702</v>
      </c>
      <c r="C11196" s="4">
        <v>2.3218753629331198E-6</v>
      </c>
      <c r="D11196" s="3">
        <v>2.1512833056069098</v>
      </c>
      <c r="E11196" s="3">
        <v>2.71308036193405</v>
      </c>
      <c r="F11196" s="3">
        <v>3.2800763932137</v>
      </c>
      <c r="G11196" s="3">
        <v>1.2026719279587901</v>
      </c>
      <c r="J11196" s="3" t="s">
        <v>3830</v>
      </c>
      <c r="K11196" s="3">
        <v>0.99996954431688101</v>
      </c>
      <c r="L11196" s="4">
        <v>3.04556831189455E-5</v>
      </c>
      <c r="M11196" s="3">
        <v>0.94646065416849301</v>
      </c>
      <c r="N11196" s="3">
        <v>0.86097972355116004</v>
      </c>
      <c r="O11196" s="3">
        <v>0.31150972184767101</v>
      </c>
      <c r="P11196" s="3">
        <v>0.36342310515930099</v>
      </c>
      <c r="R11196" s="3" t="s">
        <v>8398</v>
      </c>
      <c r="S11196" s="3">
        <v>0.99994921707323303</v>
      </c>
      <c r="T11196" s="4">
        <v>5.0782926767070498E-5</v>
      </c>
      <c r="U11196" s="3">
        <v>0.943252621981714</v>
      </c>
      <c r="V11196" s="3">
        <v>0.94287753525478302</v>
      </c>
      <c r="W11196" s="3">
        <v>86.7075883858802</v>
      </c>
      <c r="X11196" s="3">
        <v>91.961210622223007</v>
      </c>
    </row>
    <row r="11197" spans="1:24" x14ac:dyDescent="0.15">
      <c r="A11197" s="3" t="s">
        <v>15570</v>
      </c>
      <c r="B11197" s="3">
        <v>0.99999767822376995</v>
      </c>
      <c r="C11197" s="4">
        <v>2.3217762305712E-6</v>
      </c>
      <c r="D11197" s="3">
        <v>1.0756981158469701</v>
      </c>
      <c r="E11197" s="3">
        <v>1.15324010689366</v>
      </c>
      <c r="F11197" s="3">
        <v>0.660278246020505</v>
      </c>
      <c r="G11197" s="3">
        <v>0.571213089983449</v>
      </c>
      <c r="J11197" s="3" t="s">
        <v>12841</v>
      </c>
      <c r="K11197" s="3">
        <v>0.99996954431688101</v>
      </c>
      <c r="L11197" s="4">
        <v>3.04556831189455E-5</v>
      </c>
      <c r="M11197" s="3">
        <v>0.94646065416849301</v>
      </c>
      <c r="N11197" s="3">
        <v>0.86097972355116004</v>
      </c>
      <c r="O11197" s="3">
        <v>0.31150972184767101</v>
      </c>
      <c r="P11197" s="3">
        <v>0.36342310515930099</v>
      </c>
      <c r="R11197" s="3" t="s">
        <v>12634</v>
      </c>
      <c r="S11197" s="3">
        <v>0.99994922725379398</v>
      </c>
      <c r="T11197" s="4">
        <v>5.07727462061084E-5</v>
      </c>
      <c r="U11197" s="3">
        <v>1.1043494221736601</v>
      </c>
      <c r="V11197" s="3">
        <v>1.10474207476841</v>
      </c>
      <c r="W11197" s="3">
        <v>176.571587328607</v>
      </c>
      <c r="X11197" s="3">
        <v>159.829650685545</v>
      </c>
    </row>
    <row r="11198" spans="1:24" x14ac:dyDescent="0.15">
      <c r="A11198" s="3" t="s">
        <v>6085</v>
      </c>
      <c r="B11198" s="3">
        <v>0.99999767822376995</v>
      </c>
      <c r="C11198" s="4">
        <v>2.3217762305712E-6</v>
      </c>
      <c r="D11198" s="3">
        <v>1.0756981158469701</v>
      </c>
      <c r="E11198" s="3">
        <v>1.15324010689366</v>
      </c>
      <c r="F11198" s="3">
        <v>0.660278246020505</v>
      </c>
      <c r="G11198" s="3">
        <v>0.571213089983449</v>
      </c>
      <c r="J11198" s="3" t="s">
        <v>7235</v>
      </c>
      <c r="K11198" s="3">
        <v>0.99996954431688101</v>
      </c>
      <c r="L11198" s="4">
        <v>3.04556831189455E-5</v>
      </c>
      <c r="M11198" s="3">
        <v>0.94646065416849301</v>
      </c>
      <c r="N11198" s="3">
        <v>0.86097972355116004</v>
      </c>
      <c r="O11198" s="3">
        <v>0.31150972184767101</v>
      </c>
      <c r="P11198" s="3">
        <v>0.36342310515930099</v>
      </c>
      <c r="R11198" s="3" t="s">
        <v>12545</v>
      </c>
      <c r="S11198" s="3">
        <v>0.99994929041959402</v>
      </c>
      <c r="T11198" s="4">
        <v>5.0709580405850001E-5</v>
      </c>
      <c r="U11198" s="3">
        <v>1.04516331944565</v>
      </c>
      <c r="V11198" s="3">
        <v>1.0456273054729599</v>
      </c>
      <c r="W11198" s="3">
        <v>61.770982184632302</v>
      </c>
      <c r="X11198" s="3">
        <v>59.075088789535002</v>
      </c>
    </row>
    <row r="11199" spans="1:24" x14ac:dyDescent="0.15">
      <c r="A11199" s="3" t="s">
        <v>15571</v>
      </c>
      <c r="B11199" s="3">
        <v>0.99999767868042799</v>
      </c>
      <c r="C11199" s="4">
        <v>2.3213195716086102E-6</v>
      </c>
      <c r="D11199" s="3">
        <v>1.28498840452267</v>
      </c>
      <c r="E11199" s="3">
        <v>1.2880542671872499</v>
      </c>
      <c r="F11199" s="3">
        <v>70.663905187588696</v>
      </c>
      <c r="G11199" s="3">
        <v>54.858732620963899</v>
      </c>
      <c r="J11199" s="3" t="s">
        <v>7871</v>
      </c>
      <c r="K11199" s="3">
        <v>0.99996957458049596</v>
      </c>
      <c r="L11199" s="4">
        <v>3.0425419504382601E-5</v>
      </c>
      <c r="M11199" s="3">
        <v>0.38558603764132499</v>
      </c>
      <c r="N11199" s="3">
        <v>0.18197126998867699</v>
      </c>
      <c r="O11199" s="3">
        <v>0.314431430593829</v>
      </c>
      <c r="P11199" s="3">
        <v>1.77287171713434</v>
      </c>
      <c r="R11199" s="3" t="s">
        <v>10925</v>
      </c>
      <c r="S11199" s="3">
        <v>0.99994946631399595</v>
      </c>
      <c r="T11199" s="4">
        <v>5.0533686003659598E-5</v>
      </c>
      <c r="U11199" s="3">
        <v>0.76096496839376904</v>
      </c>
      <c r="V11199" s="3">
        <v>0.75936208727627696</v>
      </c>
      <c r="W11199" s="3">
        <v>64.568147949071005</v>
      </c>
      <c r="X11199" s="3">
        <v>85.032628584083795</v>
      </c>
    </row>
    <row r="11200" spans="1:24" x14ac:dyDescent="0.15">
      <c r="A11200" s="3" t="s">
        <v>11134</v>
      </c>
      <c r="B11200" s="3">
        <v>0.99999768326104699</v>
      </c>
      <c r="C11200" s="4">
        <v>2.3167389525737598E-6</v>
      </c>
      <c r="D11200" s="3">
        <v>0.45041805326391499</v>
      </c>
      <c r="E11200" s="3">
        <v>0.36083918072487797</v>
      </c>
      <c r="F11200" s="3">
        <v>1.2976986404808899</v>
      </c>
      <c r="G11200" s="3">
        <v>3.6140483582018401</v>
      </c>
      <c r="J11200" s="3" t="s">
        <v>15572</v>
      </c>
      <c r="K11200" s="3">
        <v>0.99996957892401905</v>
      </c>
      <c r="L11200" s="4">
        <v>3.0421075980682401E-5</v>
      </c>
      <c r="M11200" s="3">
        <v>2.5215875918887298</v>
      </c>
      <c r="N11200" s="3">
        <v>4.7094430151183602</v>
      </c>
      <c r="O11200" s="3">
        <v>1.9255743043148099</v>
      </c>
      <c r="P11200" s="3">
        <v>0.40099856142248402</v>
      </c>
      <c r="R11200" s="3" t="s">
        <v>5497</v>
      </c>
      <c r="S11200" s="3">
        <v>0.99994949911441799</v>
      </c>
      <c r="T11200" s="4">
        <v>5.0500885582198998E-5</v>
      </c>
      <c r="U11200" s="3">
        <v>1.45183859205706</v>
      </c>
      <c r="V11200" s="3">
        <v>1.46072265363642</v>
      </c>
      <c r="W11200" s="3">
        <v>42.352125445011801</v>
      </c>
      <c r="X11200" s="3">
        <v>28.990799939367601</v>
      </c>
    </row>
    <row r="11201" spans="1:24" x14ac:dyDescent="0.15">
      <c r="A11201" s="3" t="s">
        <v>15573</v>
      </c>
      <c r="B11201" s="3">
        <v>0.99999768340697903</v>
      </c>
      <c r="C11201" s="4">
        <v>2.3165930207277602E-6</v>
      </c>
      <c r="D11201" s="3">
        <v>2.1208629424960699</v>
      </c>
      <c r="E11201" s="3">
        <v>2.8366911282746301</v>
      </c>
      <c r="F11201" s="3">
        <v>2.6197981471931899</v>
      </c>
      <c r="G11201" s="3">
        <v>0.91706538296706397</v>
      </c>
      <c r="J11201" s="3" t="s">
        <v>482</v>
      </c>
      <c r="K11201" s="3">
        <v>0.99996962229376196</v>
      </c>
      <c r="L11201" s="4">
        <v>3.0377706238070399E-5</v>
      </c>
      <c r="M11201" s="3">
        <v>0.42368801597589301</v>
      </c>
      <c r="N11201" s="3">
        <v>0.32348608860901601</v>
      </c>
      <c r="O11201" s="3">
        <v>1.0866478709107601</v>
      </c>
      <c r="P11201" s="3">
        <v>3.3800928340576299</v>
      </c>
      <c r="R11201" s="3" t="s">
        <v>13410</v>
      </c>
      <c r="S11201" s="3">
        <v>0.99994958059854899</v>
      </c>
      <c r="T11201" s="4">
        <v>5.0419401450951E-5</v>
      </c>
      <c r="U11201" s="3">
        <v>1.5817981988447101</v>
      </c>
      <c r="V11201" s="3">
        <v>35.588562619714203</v>
      </c>
      <c r="W11201" s="3">
        <v>0.34588562619714203</v>
      </c>
      <c r="X11201" s="3">
        <v>0</v>
      </c>
    </row>
    <row r="11202" spans="1:24" x14ac:dyDescent="0.15">
      <c r="A11202" s="3" t="s">
        <v>15574</v>
      </c>
      <c r="B11202" s="3">
        <v>0.99999769144480899</v>
      </c>
      <c r="C11202" s="4">
        <v>2.3085551910945001E-6</v>
      </c>
      <c r="D11202" s="3">
        <v>1.9479023483137401</v>
      </c>
      <c r="E11202" s="3">
        <v>2.27659971217733</v>
      </c>
      <c r="F11202" s="3">
        <v>3.8717810845538398</v>
      </c>
      <c r="G11202" s="3">
        <v>1.6950784394773299</v>
      </c>
      <c r="J11202" s="3" t="s">
        <v>14963</v>
      </c>
      <c r="K11202" s="3">
        <v>0.99996976921365899</v>
      </c>
      <c r="L11202" s="4">
        <v>3.02307863408787E-5</v>
      </c>
      <c r="M11202" s="3">
        <v>0.94947123936346101</v>
      </c>
      <c r="N11202" s="3">
        <v>0.86880384773038599</v>
      </c>
      <c r="O11202" s="3">
        <v>0.314431430593829</v>
      </c>
      <c r="P11202" s="3">
        <v>0.36342310515930099</v>
      </c>
      <c r="R11202" s="3" t="s">
        <v>14698</v>
      </c>
      <c r="S11202" s="3">
        <v>0.99994958059854899</v>
      </c>
      <c r="T11202" s="4">
        <v>5.0419401450951E-5</v>
      </c>
      <c r="U11202" s="3">
        <v>1.5817981988447101</v>
      </c>
      <c r="V11202" s="3">
        <v>35.588562619714203</v>
      </c>
      <c r="W11202" s="3">
        <v>0.34588562619714203</v>
      </c>
      <c r="X11202" s="3">
        <v>0</v>
      </c>
    </row>
    <row r="11203" spans="1:24" x14ac:dyDescent="0.15">
      <c r="A11203" s="3" t="s">
        <v>15575</v>
      </c>
      <c r="B11203" s="3">
        <v>0.99999769382599502</v>
      </c>
      <c r="C11203" s="4">
        <v>2.3061740045157302E-6</v>
      </c>
      <c r="D11203" s="3">
        <v>1.25124000923304</v>
      </c>
      <c r="E11203" s="3">
        <v>1.25334706061543</v>
      </c>
      <c r="F11203" s="3">
        <v>88.193538330974505</v>
      </c>
      <c r="G11203" s="3">
        <v>70.364392778058104</v>
      </c>
      <c r="J11203" s="3" t="s">
        <v>14623</v>
      </c>
      <c r="K11203" s="3">
        <v>0.99996976921365899</v>
      </c>
      <c r="L11203" s="4">
        <v>3.02307863408787E-5</v>
      </c>
      <c r="M11203" s="3">
        <v>0.94947123936346101</v>
      </c>
      <c r="N11203" s="3">
        <v>0.86880384773038599</v>
      </c>
      <c r="O11203" s="3">
        <v>0.314431430593829</v>
      </c>
      <c r="P11203" s="3">
        <v>0.36342310515930099</v>
      </c>
      <c r="R11203" s="3" t="s">
        <v>13412</v>
      </c>
      <c r="S11203" s="3">
        <v>0.99994958059854899</v>
      </c>
      <c r="T11203" s="4">
        <v>5.0419401450951E-5</v>
      </c>
      <c r="U11203" s="3">
        <v>1.5817981988447101</v>
      </c>
      <c r="V11203" s="3">
        <v>35.588562619714203</v>
      </c>
      <c r="W11203" s="3">
        <v>0.34588562619714203</v>
      </c>
      <c r="X11203" s="3">
        <v>0</v>
      </c>
    </row>
    <row r="11204" spans="1:24" x14ac:dyDescent="0.15">
      <c r="A11204" s="3" t="s">
        <v>15576</v>
      </c>
      <c r="B11204" s="3">
        <v>0.99999770089534201</v>
      </c>
      <c r="C11204" s="4">
        <v>2.2991046580435001E-6</v>
      </c>
      <c r="D11204" s="3">
        <v>1.8470825868143399</v>
      </c>
      <c r="E11204" s="3">
        <v>2.07301989263145</v>
      </c>
      <c r="F11204" s="3">
        <v>4.5808610630371698</v>
      </c>
      <c r="G11204" s="3">
        <v>2.2045764637162399</v>
      </c>
      <c r="J11204" s="3" t="s">
        <v>4603</v>
      </c>
      <c r="K11204" s="3">
        <v>0.99996976921365899</v>
      </c>
      <c r="L11204" s="4">
        <v>3.02307863408787E-5</v>
      </c>
      <c r="M11204" s="3">
        <v>0.94947123936346101</v>
      </c>
      <c r="N11204" s="3">
        <v>0.86880384773038599</v>
      </c>
      <c r="O11204" s="3">
        <v>0.314431430593829</v>
      </c>
      <c r="P11204" s="3">
        <v>0.36342310515930099</v>
      </c>
      <c r="R11204" s="3" t="s">
        <v>13413</v>
      </c>
      <c r="S11204" s="3">
        <v>0.99994958059854899</v>
      </c>
      <c r="T11204" s="4">
        <v>5.0419401450951E-5</v>
      </c>
      <c r="U11204" s="3">
        <v>1.5817981988447101</v>
      </c>
      <c r="V11204" s="3">
        <v>35.588562619714203</v>
      </c>
      <c r="W11204" s="3">
        <v>0.34588562619714203</v>
      </c>
      <c r="X11204" s="3">
        <v>0</v>
      </c>
    </row>
    <row r="11205" spans="1:24" x14ac:dyDescent="0.15">
      <c r="A11205" s="3" t="s">
        <v>10970</v>
      </c>
      <c r="B11205" s="3">
        <v>0.99999770420602896</v>
      </c>
      <c r="C11205" s="4">
        <v>2.29579397164524E-6</v>
      </c>
      <c r="D11205" s="3">
        <v>1.0337663466553899</v>
      </c>
      <c r="E11205" s="3">
        <v>1.0338849323244499</v>
      </c>
      <c r="F11205" s="3">
        <v>179.92987710514299</v>
      </c>
      <c r="G11205" s="3">
        <v>174.03246012231699</v>
      </c>
      <c r="J11205" s="3" t="s">
        <v>12927</v>
      </c>
      <c r="K11205" s="3">
        <v>0.99996976921365899</v>
      </c>
      <c r="L11205" s="4">
        <v>3.02307863408787E-5</v>
      </c>
      <c r="M11205" s="3">
        <v>0.94947123936346101</v>
      </c>
      <c r="N11205" s="3">
        <v>0.86880384773038599</v>
      </c>
      <c r="O11205" s="3">
        <v>0.314431430593829</v>
      </c>
      <c r="P11205" s="3">
        <v>0.36342310515930099</v>
      </c>
      <c r="R11205" s="3" t="s">
        <v>15272</v>
      </c>
      <c r="S11205" s="3">
        <v>0.99994958059854899</v>
      </c>
      <c r="T11205" s="4">
        <v>5.0419401450951E-5</v>
      </c>
      <c r="U11205" s="3">
        <v>1.5817981988447101</v>
      </c>
      <c r="V11205" s="3">
        <v>35.588562619714203</v>
      </c>
      <c r="W11205" s="3">
        <v>0.34588562619714203</v>
      </c>
      <c r="X11205" s="3">
        <v>0</v>
      </c>
    </row>
    <row r="11206" spans="1:24" x14ac:dyDescent="0.15">
      <c r="A11206" s="3" t="s">
        <v>5577</v>
      </c>
      <c r="B11206" s="3">
        <v>0.99999770861521398</v>
      </c>
      <c r="C11206" s="4">
        <v>2.29138478624034E-6</v>
      </c>
      <c r="D11206" s="3">
        <v>0.44964299078740899</v>
      </c>
      <c r="E11206" s="3">
        <v>0.302666562659898</v>
      </c>
      <c r="F11206" s="3">
        <v>0.660278246020505</v>
      </c>
      <c r="G11206" s="3">
        <v>2.2045764637162399</v>
      </c>
      <c r="J11206" s="3" t="s">
        <v>12957</v>
      </c>
      <c r="K11206" s="3">
        <v>0.99996976921365899</v>
      </c>
      <c r="L11206" s="4">
        <v>3.02307863408787E-5</v>
      </c>
      <c r="M11206" s="3">
        <v>0.94947123936346101</v>
      </c>
      <c r="N11206" s="3">
        <v>0.86880384773038599</v>
      </c>
      <c r="O11206" s="3">
        <v>0.314431430593829</v>
      </c>
      <c r="P11206" s="3">
        <v>0.36342310515930099</v>
      </c>
      <c r="R11206" s="3" t="s">
        <v>13416</v>
      </c>
      <c r="S11206" s="3">
        <v>0.99994958059854899</v>
      </c>
      <c r="T11206" s="4">
        <v>5.0419401450951E-5</v>
      </c>
      <c r="U11206" s="3">
        <v>1.5817981988447101</v>
      </c>
      <c r="V11206" s="3">
        <v>35.588562619714203</v>
      </c>
      <c r="W11206" s="3">
        <v>0.34588562619714203</v>
      </c>
      <c r="X11206" s="3">
        <v>0</v>
      </c>
    </row>
    <row r="11207" spans="1:24" x14ac:dyDescent="0.15">
      <c r="A11207" s="3" t="s">
        <v>14883</v>
      </c>
      <c r="B11207" s="3">
        <v>0.99999771312007002</v>
      </c>
      <c r="C11207" s="4">
        <v>2.2868799303138099E-6</v>
      </c>
      <c r="D11207" s="3">
        <v>1.43580738272805</v>
      </c>
      <c r="E11207" s="3">
        <v>1.44852435766304</v>
      </c>
      <c r="F11207" s="3">
        <v>29.295195052664699</v>
      </c>
      <c r="G11207" s="3">
        <v>20.221068188555599</v>
      </c>
      <c r="J11207" s="3" t="s">
        <v>5178</v>
      </c>
      <c r="K11207" s="3">
        <v>0.99996976921365899</v>
      </c>
      <c r="L11207" s="4">
        <v>3.02307863408787E-5</v>
      </c>
      <c r="M11207" s="3">
        <v>0.94947123936346101</v>
      </c>
      <c r="N11207" s="3">
        <v>0.86880384773038599</v>
      </c>
      <c r="O11207" s="3">
        <v>0.314431430593829</v>
      </c>
      <c r="P11207" s="3">
        <v>0.36342310515930099</v>
      </c>
      <c r="R11207" s="3" t="s">
        <v>14135</v>
      </c>
      <c r="S11207" s="3">
        <v>0.99994958059854899</v>
      </c>
      <c r="T11207" s="4">
        <v>5.0419401450951E-5</v>
      </c>
      <c r="U11207" s="3">
        <v>1.5817981988447101</v>
      </c>
      <c r="V11207" s="3">
        <v>35.588562619714203</v>
      </c>
      <c r="W11207" s="3">
        <v>0.34588562619714203</v>
      </c>
      <c r="X11207" s="3">
        <v>0</v>
      </c>
    </row>
    <row r="11208" spans="1:24" x14ac:dyDescent="0.15">
      <c r="A11208" s="3" t="s">
        <v>12349</v>
      </c>
      <c r="B11208" s="3">
        <v>0.99999771409203198</v>
      </c>
      <c r="C11208" s="4">
        <v>2.2859079678800302E-6</v>
      </c>
      <c r="D11208" s="3">
        <v>1.08410720410078</v>
      </c>
      <c r="E11208" s="3">
        <v>1.0843809489724501</v>
      </c>
      <c r="F11208" s="3">
        <v>202.143043880882</v>
      </c>
      <c r="G11208" s="3">
        <v>186.41253358696599</v>
      </c>
      <c r="J11208" s="3" t="s">
        <v>15116</v>
      </c>
      <c r="K11208" s="3">
        <v>0.99996976921365899</v>
      </c>
      <c r="L11208" s="4">
        <v>3.02307863408787E-5</v>
      </c>
      <c r="M11208" s="3">
        <v>0.94947123936346101</v>
      </c>
      <c r="N11208" s="3">
        <v>0.86880384773038599</v>
      </c>
      <c r="O11208" s="3">
        <v>0.314431430593829</v>
      </c>
      <c r="P11208" s="3">
        <v>0.36342310515930099</v>
      </c>
      <c r="R11208" s="3" t="s">
        <v>13418</v>
      </c>
      <c r="S11208" s="3">
        <v>0.99994958059854899</v>
      </c>
      <c r="T11208" s="4">
        <v>5.0419401450951E-5</v>
      </c>
      <c r="U11208" s="3">
        <v>1.5817981988447101</v>
      </c>
      <c r="V11208" s="3">
        <v>35.588562619714203</v>
      </c>
      <c r="W11208" s="3">
        <v>0.34588562619714203</v>
      </c>
      <c r="X11208" s="3">
        <v>0</v>
      </c>
    </row>
    <row r="11209" spans="1:24" x14ac:dyDescent="0.15">
      <c r="A11209" s="3" t="s">
        <v>5449</v>
      </c>
      <c r="B11209" s="3">
        <v>0.99999771797709502</v>
      </c>
      <c r="C11209" s="4">
        <v>2.2820229049124798E-6</v>
      </c>
      <c r="D11209" s="3">
        <v>0.47605141295417402</v>
      </c>
      <c r="E11209" s="3">
        <v>0.36657450473945402</v>
      </c>
      <c r="F11209" s="3">
        <v>1.0270186683778699</v>
      </c>
      <c r="G11209" s="3">
        <v>2.8189437889711999</v>
      </c>
      <c r="J11209" s="3" t="s">
        <v>12973</v>
      </c>
      <c r="K11209" s="3">
        <v>0.99996976921365899</v>
      </c>
      <c r="L11209" s="4">
        <v>3.02307863408787E-5</v>
      </c>
      <c r="M11209" s="3">
        <v>0.94947123936346101</v>
      </c>
      <c r="N11209" s="3">
        <v>0.86880384773038599</v>
      </c>
      <c r="O11209" s="3">
        <v>0.314431430593829</v>
      </c>
      <c r="P11209" s="3">
        <v>0.36342310515930099</v>
      </c>
      <c r="R11209" s="3" t="s">
        <v>13420</v>
      </c>
      <c r="S11209" s="3">
        <v>0.99994958059854899</v>
      </c>
      <c r="T11209" s="4">
        <v>5.0419401450951E-5</v>
      </c>
      <c r="U11209" s="3">
        <v>1.5817981988447101</v>
      </c>
      <c r="V11209" s="3">
        <v>35.588562619714203</v>
      </c>
      <c r="W11209" s="3">
        <v>0.34588562619714203</v>
      </c>
      <c r="X11209" s="3">
        <v>0</v>
      </c>
    </row>
    <row r="11210" spans="1:24" x14ac:dyDescent="0.15">
      <c r="A11210" s="3" t="s">
        <v>8276</v>
      </c>
      <c r="B11210" s="3">
        <v>0.99999772094150297</v>
      </c>
      <c r="C11210" s="4">
        <v>2.27905849747371E-6</v>
      </c>
      <c r="D11210" s="3">
        <v>2.02360712484814</v>
      </c>
      <c r="E11210" s="3">
        <v>2.63731885992354</v>
      </c>
      <c r="F11210" s="3">
        <v>2.59385426629049</v>
      </c>
      <c r="G11210" s="3">
        <v>0.97731113095895505</v>
      </c>
      <c r="J11210" s="3" t="s">
        <v>14634</v>
      </c>
      <c r="K11210" s="3">
        <v>0.99996976921365899</v>
      </c>
      <c r="L11210" s="4">
        <v>3.02307863408787E-5</v>
      </c>
      <c r="M11210" s="3">
        <v>0.94947123936346101</v>
      </c>
      <c r="N11210" s="3">
        <v>0.86880384773038599</v>
      </c>
      <c r="O11210" s="3">
        <v>0.314431430593829</v>
      </c>
      <c r="P11210" s="3">
        <v>0.36342310515930099</v>
      </c>
      <c r="R11210" s="3" t="s">
        <v>12102</v>
      </c>
      <c r="S11210" s="3">
        <v>0.99994958059854899</v>
      </c>
      <c r="T11210" s="4">
        <v>5.0419401450951E-5</v>
      </c>
      <c r="U11210" s="3">
        <v>1.5817981988447101</v>
      </c>
      <c r="V11210" s="3">
        <v>35.588562619714203</v>
      </c>
      <c r="W11210" s="3">
        <v>0.34588562619714203</v>
      </c>
      <c r="X11210" s="3">
        <v>0</v>
      </c>
    </row>
    <row r="11211" spans="1:24" x14ac:dyDescent="0.15">
      <c r="A11211" s="3" t="s">
        <v>14152</v>
      </c>
      <c r="B11211" s="3">
        <v>0.99999772155064204</v>
      </c>
      <c r="C11211" s="4">
        <v>2.2784493576907599E-6</v>
      </c>
      <c r="D11211" s="3">
        <v>0.51624074073580895</v>
      </c>
      <c r="E11211" s="3">
        <v>0.47030577919606198</v>
      </c>
      <c r="F11211" s="3">
        <v>2.9148789855276198</v>
      </c>
      <c r="G11211" s="3">
        <v>6.20910066792585</v>
      </c>
      <c r="J11211" s="3" t="s">
        <v>5477</v>
      </c>
      <c r="K11211" s="3">
        <v>0.99996976921365899</v>
      </c>
      <c r="L11211" s="4">
        <v>3.02307863408787E-5</v>
      </c>
      <c r="M11211" s="3">
        <v>0.94947123936346101</v>
      </c>
      <c r="N11211" s="3">
        <v>0.86880384773038599</v>
      </c>
      <c r="O11211" s="3">
        <v>0.314431430593829</v>
      </c>
      <c r="P11211" s="3">
        <v>0.36342310515930099</v>
      </c>
      <c r="R11211" s="3" t="s">
        <v>13423</v>
      </c>
      <c r="S11211" s="3">
        <v>0.99994958059854899</v>
      </c>
      <c r="T11211" s="4">
        <v>5.0419401450951E-5</v>
      </c>
      <c r="U11211" s="3">
        <v>1.5817981988447101</v>
      </c>
      <c r="V11211" s="3">
        <v>35.588562619714203</v>
      </c>
      <c r="W11211" s="3">
        <v>0.34588562619714203</v>
      </c>
      <c r="X11211" s="3">
        <v>0</v>
      </c>
    </row>
    <row r="11212" spans="1:24" x14ac:dyDescent="0.15">
      <c r="A11212" s="3" t="s">
        <v>3938</v>
      </c>
      <c r="B11212" s="3">
        <v>0.99999772387331098</v>
      </c>
      <c r="C11212" s="4">
        <v>2.2761266890914701E-6</v>
      </c>
      <c r="D11212" s="3">
        <v>0.90264751658286901</v>
      </c>
      <c r="E11212" s="3">
        <v>0.90252491992418105</v>
      </c>
      <c r="F11212" s="3">
        <v>422.98991871954598</v>
      </c>
      <c r="G11212" s="3">
        <v>468.675029500439</v>
      </c>
      <c r="J11212" s="3" t="s">
        <v>13003</v>
      </c>
      <c r="K11212" s="3">
        <v>0.99996976921365899</v>
      </c>
      <c r="L11212" s="4">
        <v>3.02307863408787E-5</v>
      </c>
      <c r="M11212" s="3">
        <v>0.94947123936346101</v>
      </c>
      <c r="N11212" s="3">
        <v>0.86880384773038599</v>
      </c>
      <c r="O11212" s="3">
        <v>0.314431430593829</v>
      </c>
      <c r="P11212" s="3">
        <v>0.36342310515930099</v>
      </c>
      <c r="R11212" s="3" t="s">
        <v>13425</v>
      </c>
      <c r="S11212" s="3">
        <v>0.99994958059854899</v>
      </c>
      <c r="T11212" s="4">
        <v>5.0419401450951E-5</v>
      </c>
      <c r="U11212" s="3">
        <v>1.5817981988447101</v>
      </c>
      <c r="V11212" s="3">
        <v>35.588562619714203</v>
      </c>
      <c r="W11212" s="3">
        <v>0.34588562619714203</v>
      </c>
      <c r="X11212" s="3">
        <v>0</v>
      </c>
    </row>
    <row r="11213" spans="1:24" x14ac:dyDescent="0.15">
      <c r="A11213" s="3" t="s">
        <v>7787</v>
      </c>
      <c r="B11213" s="3">
        <v>0.99999773268041203</v>
      </c>
      <c r="C11213" s="4">
        <v>2.2673195876559202E-6</v>
      </c>
      <c r="D11213" s="3">
        <v>0.93840153288973205</v>
      </c>
      <c r="E11213" s="3">
        <v>0.93796817445016301</v>
      </c>
      <c r="F11213" s="3">
        <v>81.126411983486506</v>
      </c>
      <c r="G11213" s="3">
        <v>86.492308067167301</v>
      </c>
      <c r="J11213" s="3" t="s">
        <v>14643</v>
      </c>
      <c r="K11213" s="3">
        <v>0.99996976921365899</v>
      </c>
      <c r="L11213" s="4">
        <v>3.02307863408787E-5</v>
      </c>
      <c r="M11213" s="3">
        <v>0.94947123936346101</v>
      </c>
      <c r="N11213" s="3">
        <v>0.86880384773038599</v>
      </c>
      <c r="O11213" s="3">
        <v>0.314431430593829</v>
      </c>
      <c r="P11213" s="3">
        <v>0.36342310515930099</v>
      </c>
      <c r="R11213" s="3" t="s">
        <v>13432</v>
      </c>
      <c r="S11213" s="3">
        <v>0.99994958059854899</v>
      </c>
      <c r="T11213" s="4">
        <v>5.0419401450951E-5</v>
      </c>
      <c r="U11213" s="3">
        <v>1.5817981988447101</v>
      </c>
      <c r="V11213" s="3">
        <v>35.588562619714203</v>
      </c>
      <c r="W11213" s="3">
        <v>0.34588562619714203</v>
      </c>
      <c r="X11213" s="3">
        <v>0</v>
      </c>
    </row>
    <row r="11214" spans="1:24" x14ac:dyDescent="0.15">
      <c r="A11214" s="3" t="s">
        <v>15577</v>
      </c>
      <c r="B11214" s="3">
        <v>0.99999773634375</v>
      </c>
      <c r="C11214" s="4">
        <v>2.26365625044811E-6</v>
      </c>
      <c r="D11214" s="3">
        <v>0.62070094330740599</v>
      </c>
      <c r="E11214" s="3">
        <v>0.60359935655424801</v>
      </c>
      <c r="F11214" s="3">
        <v>7.8934422562108999</v>
      </c>
      <c r="G11214" s="3">
        <v>13.083854674281101</v>
      </c>
      <c r="J11214" s="3" t="s">
        <v>13006</v>
      </c>
      <c r="K11214" s="3">
        <v>0.99996976921365899</v>
      </c>
      <c r="L11214" s="4">
        <v>3.02307863408787E-5</v>
      </c>
      <c r="M11214" s="3">
        <v>0.94947123936346101</v>
      </c>
      <c r="N11214" s="3">
        <v>0.86880384773038599</v>
      </c>
      <c r="O11214" s="3">
        <v>0.314431430593829</v>
      </c>
      <c r="P11214" s="3">
        <v>0.36342310515930099</v>
      </c>
      <c r="R11214" s="3" t="s">
        <v>13434</v>
      </c>
      <c r="S11214" s="3">
        <v>0.99994958059854899</v>
      </c>
      <c r="T11214" s="4">
        <v>5.0419401450951E-5</v>
      </c>
      <c r="U11214" s="3">
        <v>1.5817981988447101</v>
      </c>
      <c r="V11214" s="3">
        <v>35.588562619714203</v>
      </c>
      <c r="W11214" s="3">
        <v>0.34588562619714203</v>
      </c>
      <c r="X11214" s="3">
        <v>0</v>
      </c>
    </row>
    <row r="11215" spans="1:24" x14ac:dyDescent="0.15">
      <c r="A11215" s="3" t="s">
        <v>15509</v>
      </c>
      <c r="B11215" s="3">
        <v>0.99999773731500796</v>
      </c>
      <c r="C11215" s="4">
        <v>2.2626849916415599E-6</v>
      </c>
      <c r="D11215" s="3">
        <v>1.9343119694806801</v>
      </c>
      <c r="E11215" s="3">
        <v>2.6769109938016</v>
      </c>
      <c r="F11215" s="3">
        <v>1.9839207674040999</v>
      </c>
      <c r="G11215" s="3">
        <v>0.73485882123874602</v>
      </c>
      <c r="J11215" s="3" t="s">
        <v>13019</v>
      </c>
      <c r="K11215" s="3">
        <v>0.99996976921365899</v>
      </c>
      <c r="L11215" s="4">
        <v>3.02307863408787E-5</v>
      </c>
      <c r="M11215" s="3">
        <v>0.94947123936346101</v>
      </c>
      <c r="N11215" s="3">
        <v>0.86880384773038599</v>
      </c>
      <c r="O11215" s="3">
        <v>0.314431430593829</v>
      </c>
      <c r="P11215" s="3">
        <v>0.36342310515930099</v>
      </c>
      <c r="R11215" s="3" t="s">
        <v>13436</v>
      </c>
      <c r="S11215" s="3">
        <v>0.99994958059854899</v>
      </c>
      <c r="T11215" s="4">
        <v>5.0419401450951E-5</v>
      </c>
      <c r="U11215" s="3">
        <v>1.5817981988447101</v>
      </c>
      <c r="V11215" s="3">
        <v>35.588562619714203</v>
      </c>
      <c r="W11215" s="3">
        <v>0.34588562619714203</v>
      </c>
      <c r="X11215" s="3">
        <v>0</v>
      </c>
    </row>
    <row r="11216" spans="1:24" x14ac:dyDescent="0.15">
      <c r="A11216" s="3" t="s">
        <v>11559</v>
      </c>
      <c r="B11216" s="3">
        <v>0.99999773948991499</v>
      </c>
      <c r="C11216" s="4">
        <v>2.2605100850266602E-6</v>
      </c>
      <c r="D11216" s="3">
        <v>1.9354707310306101</v>
      </c>
      <c r="E11216" s="3">
        <v>2.6789825469970401</v>
      </c>
      <c r="F11216" s="3">
        <v>1.98546378207539</v>
      </c>
      <c r="G11216" s="3">
        <v>0.73485882123874602</v>
      </c>
      <c r="J11216" s="3" t="s">
        <v>755</v>
      </c>
      <c r="K11216" s="3">
        <v>0.99996976921365899</v>
      </c>
      <c r="L11216" s="4">
        <v>3.02307863408787E-5</v>
      </c>
      <c r="M11216" s="3">
        <v>0.94947123936346101</v>
      </c>
      <c r="N11216" s="3">
        <v>0.86880384773038599</v>
      </c>
      <c r="O11216" s="3">
        <v>0.314431430593829</v>
      </c>
      <c r="P11216" s="3">
        <v>0.36342310515930099</v>
      </c>
      <c r="R11216" s="3" t="s">
        <v>13439</v>
      </c>
      <c r="S11216" s="3">
        <v>0.99994958059854899</v>
      </c>
      <c r="T11216" s="4">
        <v>5.0419401450951E-5</v>
      </c>
      <c r="U11216" s="3">
        <v>1.5817981988447101</v>
      </c>
      <c r="V11216" s="3">
        <v>35.588562619714203</v>
      </c>
      <c r="W11216" s="3">
        <v>0.34588562619714203</v>
      </c>
      <c r="X11216" s="3">
        <v>0</v>
      </c>
    </row>
    <row r="11217" spans="1:24" x14ac:dyDescent="0.15">
      <c r="A11217" s="3" t="s">
        <v>15578</v>
      </c>
      <c r="B11217" s="3">
        <v>0.99999774116868101</v>
      </c>
      <c r="C11217" s="4">
        <v>2.2588313193732401E-6</v>
      </c>
      <c r="D11217" s="3">
        <v>1.16330832214444</v>
      </c>
      <c r="E11217" s="3">
        <v>1.16495893865014</v>
      </c>
      <c r="F11217" s="3">
        <v>69.235231496432206</v>
      </c>
      <c r="G11217" s="3">
        <v>59.430061961899</v>
      </c>
      <c r="J11217" s="3" t="s">
        <v>14054</v>
      </c>
      <c r="K11217" s="3">
        <v>0.99996979298065602</v>
      </c>
      <c r="L11217" s="4">
        <v>3.0207019343722801E-5</v>
      </c>
      <c r="M11217" s="3">
        <v>0.96396701086013703</v>
      </c>
      <c r="N11217" s="3">
        <v>0.96376311892602895</v>
      </c>
      <c r="O11217" s="3">
        <v>104.37425728975001</v>
      </c>
      <c r="P11217" s="3">
        <v>108.299039057306</v>
      </c>
      <c r="R11217" s="3" t="s">
        <v>13441</v>
      </c>
      <c r="S11217" s="3">
        <v>0.99994958059854899</v>
      </c>
      <c r="T11217" s="4">
        <v>5.0419401450951E-5</v>
      </c>
      <c r="U11217" s="3">
        <v>1.5817981988447101</v>
      </c>
      <c r="V11217" s="3">
        <v>35.588562619714203</v>
      </c>
      <c r="W11217" s="3">
        <v>0.34588562619714203</v>
      </c>
      <c r="X11217" s="3">
        <v>0</v>
      </c>
    </row>
    <row r="11218" spans="1:24" x14ac:dyDescent="0.15">
      <c r="A11218" s="3" t="s">
        <v>15579</v>
      </c>
      <c r="B11218" s="3">
        <v>0.99999774433589195</v>
      </c>
      <c r="C11218" s="4">
        <v>2.25566410781108E-6</v>
      </c>
      <c r="D11218" s="3">
        <v>1.9566853551138701</v>
      </c>
      <c r="E11218" s="3">
        <v>2.5061875090948602</v>
      </c>
      <c r="F11218" s="3">
        <v>2.5725394294016599</v>
      </c>
      <c r="G11218" s="3">
        <v>1.0204653662304699</v>
      </c>
      <c r="J11218" s="3" t="s">
        <v>5811</v>
      </c>
      <c r="K11218" s="3">
        <v>0.99996985571296504</v>
      </c>
      <c r="L11218" s="4">
        <v>3.0144287035257699E-5</v>
      </c>
      <c r="M11218" s="3">
        <v>0.87518884988114198</v>
      </c>
      <c r="N11218" s="3">
        <v>0.87498320740435098</v>
      </c>
      <c r="O11218" s="3">
        <v>312.56207491932702</v>
      </c>
      <c r="P11218" s="3">
        <v>357.22208431231002</v>
      </c>
      <c r="R11218" s="3" t="s">
        <v>14144</v>
      </c>
      <c r="S11218" s="3">
        <v>0.99994958059854899</v>
      </c>
      <c r="T11218" s="4">
        <v>5.0419401450951E-5</v>
      </c>
      <c r="U11218" s="3">
        <v>1.5817981988447101</v>
      </c>
      <c r="V11218" s="3">
        <v>35.588562619714203</v>
      </c>
      <c r="W11218" s="3">
        <v>0.34588562619714203</v>
      </c>
      <c r="X11218" s="3">
        <v>0</v>
      </c>
    </row>
    <row r="11219" spans="1:24" x14ac:dyDescent="0.15">
      <c r="A11219" s="3" t="s">
        <v>12640</v>
      </c>
      <c r="B11219" s="3">
        <v>0.99999775019728498</v>
      </c>
      <c r="C11219" s="4">
        <v>2.2498027153723E-6</v>
      </c>
      <c r="D11219" s="3">
        <v>2.0461076996868002</v>
      </c>
      <c r="E11219" s="3">
        <v>2.7103127105218099</v>
      </c>
      <c r="F11219" s="3">
        <v>2.51811875192239</v>
      </c>
      <c r="G11219" s="3">
        <v>0.92277751386689899</v>
      </c>
      <c r="J11219" s="3" t="s">
        <v>15016</v>
      </c>
      <c r="K11219" s="3">
        <v>0.99996989034819095</v>
      </c>
      <c r="L11219" s="4">
        <v>3.01096518092692E-5</v>
      </c>
      <c r="M11219" s="3">
        <v>0.57825755214033803</v>
      </c>
      <c r="N11219" s="3">
        <v>0.56069843508343997</v>
      </c>
      <c r="O11219" s="3">
        <v>7.9167930001011797</v>
      </c>
      <c r="P11219" s="3">
        <v>14.127355312792201</v>
      </c>
      <c r="R11219" s="3" t="s">
        <v>13444</v>
      </c>
      <c r="S11219" s="3">
        <v>0.99994958059854899</v>
      </c>
      <c r="T11219" s="4">
        <v>5.0419401450951E-5</v>
      </c>
      <c r="U11219" s="3">
        <v>1.5817981988447101</v>
      </c>
      <c r="V11219" s="3">
        <v>35.588562619714203</v>
      </c>
      <c r="W11219" s="3">
        <v>0.34588562619714203</v>
      </c>
      <c r="X11219" s="3">
        <v>0</v>
      </c>
    </row>
    <row r="11220" spans="1:24" x14ac:dyDescent="0.15">
      <c r="A11220" s="3" t="s">
        <v>1589</v>
      </c>
      <c r="B11220" s="3">
        <v>0.99999775034667904</v>
      </c>
      <c r="C11220" s="4">
        <v>2.2496533207208199E-6</v>
      </c>
      <c r="D11220" s="3">
        <v>0.93837052001966603</v>
      </c>
      <c r="E11220" s="3">
        <v>0.93806699687324702</v>
      </c>
      <c r="F11220" s="3">
        <v>115.790922735051</v>
      </c>
      <c r="G11220" s="3">
        <v>123.436324325488</v>
      </c>
      <c r="J11220" s="3" t="s">
        <v>15580</v>
      </c>
      <c r="K11220" s="3">
        <v>0.99996989145440696</v>
      </c>
      <c r="L11220" s="4">
        <v>3.0108545592897199E-5</v>
      </c>
      <c r="M11220" s="3">
        <v>0.97207278053379098</v>
      </c>
      <c r="N11220" s="3">
        <v>0.97204450048938096</v>
      </c>
      <c r="O11220" s="3">
        <v>592.53195874401797</v>
      </c>
      <c r="P11220" s="3">
        <v>609.57316048874304</v>
      </c>
      <c r="R11220" s="3" t="s">
        <v>14699</v>
      </c>
      <c r="S11220" s="3">
        <v>0.99994958059854899</v>
      </c>
      <c r="T11220" s="4">
        <v>5.0419401450951E-5</v>
      </c>
      <c r="U11220" s="3">
        <v>1.5817981988447101</v>
      </c>
      <c r="V11220" s="3">
        <v>35.588562619714203</v>
      </c>
      <c r="W11220" s="3">
        <v>0.34588562619714203</v>
      </c>
      <c r="X11220" s="3">
        <v>0</v>
      </c>
    </row>
    <row r="11221" spans="1:24" x14ac:dyDescent="0.15">
      <c r="A11221" s="3" t="s">
        <v>15581</v>
      </c>
      <c r="B11221" s="3">
        <v>0.999997756160108</v>
      </c>
      <c r="C11221" s="4">
        <v>2.2438398916408799E-6</v>
      </c>
      <c r="D11221" s="3">
        <v>1.7356918173277101</v>
      </c>
      <c r="E11221" s="3">
        <v>1.8335991972993999</v>
      </c>
      <c r="F11221" s="3">
        <v>8.1269883843400095</v>
      </c>
      <c r="G11221" s="3">
        <v>4.4277137579054999</v>
      </c>
      <c r="J11221" s="3" t="s">
        <v>15369</v>
      </c>
      <c r="K11221" s="3">
        <v>0.99996989285042504</v>
      </c>
      <c r="L11221" s="4">
        <v>3.0107149575115601E-5</v>
      </c>
      <c r="M11221" s="3">
        <v>0.39570698779504798</v>
      </c>
      <c r="N11221" s="3">
        <v>0.19458319603999999</v>
      </c>
      <c r="O11221" s="3">
        <v>0.33538514534282599</v>
      </c>
      <c r="P11221" s="3">
        <v>1.76499985801357</v>
      </c>
      <c r="R11221" s="3" t="s">
        <v>13445</v>
      </c>
      <c r="S11221" s="3">
        <v>0.99994958059854899</v>
      </c>
      <c r="T11221" s="4">
        <v>5.0419401450951E-5</v>
      </c>
      <c r="U11221" s="3">
        <v>1.5817981988447101</v>
      </c>
      <c r="V11221" s="3">
        <v>35.588562619714203</v>
      </c>
      <c r="W11221" s="3">
        <v>0.34588562619714203</v>
      </c>
      <c r="X11221" s="3">
        <v>0</v>
      </c>
    </row>
    <row r="11222" spans="1:24" x14ac:dyDescent="0.15">
      <c r="A11222" s="3" t="s">
        <v>12314</v>
      </c>
      <c r="B11222" s="3">
        <v>0.99999775774477895</v>
      </c>
      <c r="C11222" s="4">
        <v>2.2422552210304599E-6</v>
      </c>
      <c r="D11222" s="3">
        <v>1.9368895072208001</v>
      </c>
      <c r="E11222" s="3">
        <v>2.33954698052827</v>
      </c>
      <c r="F11222" s="3">
        <v>3.2099598238620501</v>
      </c>
      <c r="G11222" s="3">
        <v>1.36631765921409</v>
      </c>
      <c r="J11222" s="3" t="s">
        <v>13466</v>
      </c>
      <c r="K11222" s="3">
        <v>0.99996989285042504</v>
      </c>
      <c r="L11222" s="4">
        <v>3.0107149575115601E-5</v>
      </c>
      <c r="M11222" s="3">
        <v>0.39570698779504798</v>
      </c>
      <c r="N11222" s="3">
        <v>0.19458319603999999</v>
      </c>
      <c r="O11222" s="3">
        <v>0.33538514534282599</v>
      </c>
      <c r="P11222" s="3">
        <v>1.76499985801357</v>
      </c>
      <c r="R11222" s="3" t="s">
        <v>13446</v>
      </c>
      <c r="S11222" s="3">
        <v>0.99994958059854899</v>
      </c>
      <c r="T11222" s="4">
        <v>5.0419401450951E-5</v>
      </c>
      <c r="U11222" s="3">
        <v>1.5817981988447101</v>
      </c>
      <c r="V11222" s="3">
        <v>35.588562619714203</v>
      </c>
      <c r="W11222" s="3">
        <v>0.34588562619714203</v>
      </c>
      <c r="X11222" s="3">
        <v>0</v>
      </c>
    </row>
    <row r="11223" spans="1:24" x14ac:dyDescent="0.15">
      <c r="A11223" s="3" t="s">
        <v>15582</v>
      </c>
      <c r="B11223" s="3">
        <v>0.99999775902808397</v>
      </c>
      <c r="C11223" s="4">
        <v>2.2409719161816801E-6</v>
      </c>
      <c r="D11223" s="3">
        <v>0.57561710745087802</v>
      </c>
      <c r="E11223" s="3">
        <v>0.41848489840147002</v>
      </c>
      <c r="F11223" s="3">
        <v>0.660278246020505</v>
      </c>
      <c r="G11223" s="3">
        <v>1.5916784562139199</v>
      </c>
      <c r="J11223" s="3" t="s">
        <v>15450</v>
      </c>
      <c r="K11223" s="3">
        <v>0.99996989285042504</v>
      </c>
      <c r="L11223" s="4">
        <v>3.0107149575115601E-5</v>
      </c>
      <c r="M11223" s="3">
        <v>0.39570698779504798</v>
      </c>
      <c r="N11223" s="3">
        <v>0.19458319603999999</v>
      </c>
      <c r="O11223" s="3">
        <v>0.33538514534282599</v>
      </c>
      <c r="P11223" s="3">
        <v>1.76499985801357</v>
      </c>
      <c r="R11223" s="3" t="s">
        <v>14701</v>
      </c>
      <c r="S11223" s="3">
        <v>0.99994958059854899</v>
      </c>
      <c r="T11223" s="4">
        <v>5.0419401450951E-5</v>
      </c>
      <c r="U11223" s="3">
        <v>1.5817981988447101</v>
      </c>
      <c r="V11223" s="3">
        <v>35.588562619714203</v>
      </c>
      <c r="W11223" s="3">
        <v>0.34588562619714203</v>
      </c>
      <c r="X11223" s="3">
        <v>0</v>
      </c>
    </row>
    <row r="11224" spans="1:24" x14ac:dyDescent="0.15">
      <c r="A11224" s="3" t="s">
        <v>15583</v>
      </c>
      <c r="B11224" s="3">
        <v>0.99999776163690302</v>
      </c>
      <c r="C11224" s="4">
        <v>2.2383630974992602E-6</v>
      </c>
      <c r="D11224" s="3">
        <v>0.57631864578776604</v>
      </c>
      <c r="E11224" s="3">
        <v>0.41944827195831802</v>
      </c>
      <c r="F11224" s="3">
        <v>0.66182126069179503</v>
      </c>
      <c r="G11224" s="3">
        <v>1.5916784562139199</v>
      </c>
      <c r="J11224" s="3" t="s">
        <v>7403</v>
      </c>
      <c r="K11224" s="3">
        <v>0.99996998354175404</v>
      </c>
      <c r="L11224" s="4">
        <v>3.00164582454533E-5</v>
      </c>
      <c r="M11224" s="3">
        <v>0.88664267673864094</v>
      </c>
      <c r="N11224" s="3">
        <v>0.88648137961759199</v>
      </c>
      <c r="O11224" s="3">
        <v>366.68564867657801</v>
      </c>
      <c r="P11224" s="3">
        <v>413.64296227063699</v>
      </c>
      <c r="R11224" s="3" t="s">
        <v>13450</v>
      </c>
      <c r="S11224" s="3">
        <v>0.99994958059854899</v>
      </c>
      <c r="T11224" s="4">
        <v>5.0419401450951E-5</v>
      </c>
      <c r="U11224" s="3">
        <v>1.5817981988447101</v>
      </c>
      <c r="V11224" s="3">
        <v>35.588562619714203</v>
      </c>
      <c r="W11224" s="3">
        <v>0.34588562619714203</v>
      </c>
      <c r="X11224" s="3">
        <v>0</v>
      </c>
    </row>
    <row r="11225" spans="1:24" x14ac:dyDescent="0.15">
      <c r="A11225" s="3" t="s">
        <v>15584</v>
      </c>
      <c r="B11225" s="3">
        <v>0.999997769377024</v>
      </c>
      <c r="C11225" s="4">
        <v>2.2306229755651801E-6</v>
      </c>
      <c r="D11225" s="3">
        <v>1.5099253835075801</v>
      </c>
      <c r="E11225" s="3">
        <v>1.5335369413042901</v>
      </c>
      <c r="F11225" s="3">
        <v>19.541768235250199</v>
      </c>
      <c r="G11225" s="3">
        <v>12.739460224036799</v>
      </c>
      <c r="J11225" s="3" t="s">
        <v>15585</v>
      </c>
      <c r="K11225" s="3">
        <v>0.99996999584621904</v>
      </c>
      <c r="L11225" s="4">
        <v>3.0004153781136499E-5</v>
      </c>
      <c r="M11225" s="3">
        <v>1.31873380492354</v>
      </c>
      <c r="N11225" s="3">
        <v>1.32208299111705</v>
      </c>
      <c r="O11225" s="3">
        <v>74.060608896619101</v>
      </c>
      <c r="P11225" s="3">
        <v>56.015687792893701</v>
      </c>
      <c r="R11225" s="3" t="s">
        <v>14880</v>
      </c>
      <c r="S11225" s="3">
        <v>0.99994958059854899</v>
      </c>
      <c r="T11225" s="4">
        <v>5.0419401450951E-5</v>
      </c>
      <c r="U11225" s="3">
        <v>1.5817981988447101</v>
      </c>
      <c r="V11225" s="3">
        <v>35.588562619714203</v>
      </c>
      <c r="W11225" s="3">
        <v>0.34588562619714203</v>
      </c>
      <c r="X11225" s="3">
        <v>0</v>
      </c>
    </row>
    <row r="11226" spans="1:24" x14ac:dyDescent="0.15">
      <c r="A11226" s="3" t="s">
        <v>15586</v>
      </c>
      <c r="B11226" s="3">
        <v>0.99999776980827404</v>
      </c>
      <c r="C11226" s="4">
        <v>2.2301917262388299E-6</v>
      </c>
      <c r="D11226" s="3">
        <v>0.52482554844417995</v>
      </c>
      <c r="E11226" s="3">
        <v>0.46003147697094099</v>
      </c>
      <c r="F11226" s="3">
        <v>1.9839207674040999</v>
      </c>
      <c r="G11226" s="3">
        <v>4.3243137746420901</v>
      </c>
      <c r="J11226" s="3" t="s">
        <v>15587</v>
      </c>
      <c r="K11226" s="3">
        <v>0.99996999821616905</v>
      </c>
      <c r="L11226" s="4">
        <v>3.00017838309303E-5</v>
      </c>
      <c r="M11226" s="3">
        <v>1.3305326886436299</v>
      </c>
      <c r="N11226" s="3">
        <v>1.3343645330135301</v>
      </c>
      <c r="O11226" s="3">
        <v>67.748104861247398</v>
      </c>
      <c r="P11226" s="3">
        <v>50.769305942898903</v>
      </c>
      <c r="R11226" s="3" t="s">
        <v>13456</v>
      </c>
      <c r="S11226" s="3">
        <v>0.99994958059854899</v>
      </c>
      <c r="T11226" s="4">
        <v>5.0419401450951E-5</v>
      </c>
      <c r="U11226" s="3">
        <v>1.5817981988447101</v>
      </c>
      <c r="V11226" s="3">
        <v>35.588562619714203</v>
      </c>
      <c r="W11226" s="3">
        <v>0.34588562619714203</v>
      </c>
      <c r="X11226" s="3">
        <v>0</v>
      </c>
    </row>
    <row r="11227" spans="1:24" x14ac:dyDescent="0.15">
      <c r="A11227" s="3" t="s">
        <v>6322</v>
      </c>
      <c r="B11227" s="3">
        <v>0.99999777013319402</v>
      </c>
      <c r="C11227" s="4">
        <v>2.22986680608264E-6</v>
      </c>
      <c r="D11227" s="3">
        <v>1.2406675107296501</v>
      </c>
      <c r="E11227" s="3">
        <v>1.24286868696865</v>
      </c>
      <c r="F11227" s="3">
        <v>80.565280217062906</v>
      </c>
      <c r="G11227" s="3">
        <v>64.820083066607197</v>
      </c>
      <c r="J11227" s="3" t="s">
        <v>10777</v>
      </c>
      <c r="K11227" s="3">
        <v>0.99997003759609204</v>
      </c>
      <c r="L11227" s="4">
        <v>2.9962403907482702E-5</v>
      </c>
      <c r="M11227" s="3">
        <v>0.42000370871132398</v>
      </c>
      <c r="N11227" s="3">
        <v>0.27296477861114199</v>
      </c>
      <c r="O11227" s="3">
        <v>0.62594115244149995</v>
      </c>
      <c r="P11227" s="3">
        <v>2.3197553467418</v>
      </c>
      <c r="R11227" s="3" t="s">
        <v>13458</v>
      </c>
      <c r="S11227" s="3">
        <v>0.99994958059854899</v>
      </c>
      <c r="T11227" s="4">
        <v>5.0419401450951E-5</v>
      </c>
      <c r="U11227" s="3">
        <v>1.5817981988447101</v>
      </c>
      <c r="V11227" s="3">
        <v>35.588562619714203</v>
      </c>
      <c r="W11227" s="3">
        <v>0.34588562619714203</v>
      </c>
      <c r="X11227" s="3">
        <v>0</v>
      </c>
    </row>
    <row r="11228" spans="1:24" x14ac:dyDescent="0.15">
      <c r="A11228" s="3" t="s">
        <v>6169</v>
      </c>
      <c r="B11228" s="3">
        <v>0.99999777782982302</v>
      </c>
      <c r="C11228" s="4">
        <v>2.2221701765404599E-6</v>
      </c>
      <c r="D11228" s="3">
        <v>1.9266507965217801</v>
      </c>
      <c r="E11228" s="3">
        <v>2.2368761797933301</v>
      </c>
      <c r="F11228" s="3">
        <v>3.9388116245629101</v>
      </c>
      <c r="G11228" s="3">
        <v>1.75532418746922</v>
      </c>
      <c r="J11228" s="3" t="s">
        <v>12053</v>
      </c>
      <c r="K11228" s="3">
        <v>0.99997012981804301</v>
      </c>
      <c r="L11228" s="4">
        <v>2.9870181956579399E-5</v>
      </c>
      <c r="M11228" s="3">
        <v>1.00287816105522</v>
      </c>
      <c r="N11228" s="3">
        <v>1.00288562201445</v>
      </c>
      <c r="O11228" s="3">
        <v>238.27622692811599</v>
      </c>
      <c r="P11228" s="3">
        <v>237.590601402065</v>
      </c>
      <c r="R11228" s="3" t="s">
        <v>14170</v>
      </c>
      <c r="S11228" s="3">
        <v>0.99994958059854899</v>
      </c>
      <c r="T11228" s="4">
        <v>5.0419401450951E-5</v>
      </c>
      <c r="U11228" s="3">
        <v>1.5817981988447101</v>
      </c>
      <c r="V11228" s="3">
        <v>35.588562619714203</v>
      </c>
      <c r="W11228" s="3">
        <v>0.34588562619714203</v>
      </c>
      <c r="X11228" s="3">
        <v>0</v>
      </c>
    </row>
    <row r="11229" spans="1:24" x14ac:dyDescent="0.15">
      <c r="A11229" s="3" t="s">
        <v>3369</v>
      </c>
      <c r="B11229" s="3">
        <v>0.99999778130760097</v>
      </c>
      <c r="C11229" s="4">
        <v>2.2186923992203498E-6</v>
      </c>
      <c r="D11229" s="3">
        <v>0.63178378401581503</v>
      </c>
      <c r="E11229" s="3">
        <v>0.61675418696399897</v>
      </c>
      <c r="F11229" s="3">
        <v>8.9092709615175707</v>
      </c>
      <c r="G11229" s="3">
        <v>14.451630176234501</v>
      </c>
      <c r="J11229" s="3" t="s">
        <v>12632</v>
      </c>
      <c r="K11229" s="3">
        <v>0.99997014428715603</v>
      </c>
      <c r="L11229" s="4">
        <v>2.98557128437651E-5</v>
      </c>
      <c r="M11229" s="3">
        <v>0.93883028506659605</v>
      </c>
      <c r="N11229" s="3">
        <v>0.84320474164853598</v>
      </c>
      <c r="O11229" s="3">
        <v>0.31150972184767101</v>
      </c>
      <c r="P11229" s="3">
        <v>0.37129496428007802</v>
      </c>
      <c r="R11229" s="3" t="s">
        <v>13465</v>
      </c>
      <c r="S11229" s="3">
        <v>0.99994958059854899</v>
      </c>
      <c r="T11229" s="4">
        <v>5.0419401450951E-5</v>
      </c>
      <c r="U11229" s="3">
        <v>1.5817981988447101</v>
      </c>
      <c r="V11229" s="3">
        <v>35.588562619714203</v>
      </c>
      <c r="W11229" s="3">
        <v>0.34588562619714203</v>
      </c>
      <c r="X11229" s="3">
        <v>0</v>
      </c>
    </row>
    <row r="11230" spans="1:24" x14ac:dyDescent="0.15">
      <c r="A11230" s="3" t="s">
        <v>15588</v>
      </c>
      <c r="B11230" s="3">
        <v>0.99999778416649998</v>
      </c>
      <c r="C11230" s="4">
        <v>2.2158335001295401E-6</v>
      </c>
      <c r="D11230" s="3">
        <v>0.80769239660724401</v>
      </c>
      <c r="E11230" s="3">
        <v>0.80661558243756404</v>
      </c>
      <c r="F11230" s="3">
        <v>84.998721285316194</v>
      </c>
      <c r="G11230" s="3">
        <v>105.37938638951501</v>
      </c>
      <c r="J11230" s="3" t="s">
        <v>12635</v>
      </c>
      <c r="K11230" s="3">
        <v>0.99997014428715603</v>
      </c>
      <c r="L11230" s="4">
        <v>2.98557128437651E-5</v>
      </c>
      <c r="M11230" s="3">
        <v>0.93883028506659605</v>
      </c>
      <c r="N11230" s="3">
        <v>0.84320474164853598</v>
      </c>
      <c r="O11230" s="3">
        <v>0.31150972184767101</v>
      </c>
      <c r="P11230" s="3">
        <v>0.37129496428007802</v>
      </c>
      <c r="R11230" s="3" t="s">
        <v>1711</v>
      </c>
      <c r="S11230" s="3">
        <v>0.99994958059854899</v>
      </c>
      <c r="T11230" s="4">
        <v>5.0419401450951E-5</v>
      </c>
      <c r="U11230" s="3">
        <v>1.5817981988447101</v>
      </c>
      <c r="V11230" s="3">
        <v>35.588562619714203</v>
      </c>
      <c r="W11230" s="3">
        <v>0.34588562619714203</v>
      </c>
      <c r="X11230" s="3">
        <v>0</v>
      </c>
    </row>
    <row r="11231" spans="1:24" x14ac:dyDescent="0.15">
      <c r="A11231" s="3" t="s">
        <v>15589</v>
      </c>
      <c r="B11231" s="3">
        <v>0.99999778810904305</v>
      </c>
      <c r="C11231" s="4">
        <v>2.2118909573440001E-6</v>
      </c>
      <c r="D11231" s="3">
        <v>1.63963022010298</v>
      </c>
      <c r="E11231" s="3">
        <v>1.6914288364158201</v>
      </c>
      <c r="F11231" s="3">
        <v>12.3244232321449</v>
      </c>
      <c r="G11231" s="3">
        <v>7.2823098900701</v>
      </c>
      <c r="J11231" s="3" t="s">
        <v>12644</v>
      </c>
      <c r="K11231" s="3">
        <v>0.99997014428715603</v>
      </c>
      <c r="L11231" s="4">
        <v>2.98557128437651E-5</v>
      </c>
      <c r="M11231" s="3">
        <v>0.93883028506659605</v>
      </c>
      <c r="N11231" s="3">
        <v>0.84320474164853598</v>
      </c>
      <c r="O11231" s="3">
        <v>0.31150972184767101</v>
      </c>
      <c r="P11231" s="3">
        <v>0.37129496428007802</v>
      </c>
      <c r="R11231" s="3" t="s">
        <v>11863</v>
      </c>
      <c r="S11231" s="3">
        <v>0.99994958059854899</v>
      </c>
      <c r="T11231" s="4">
        <v>5.0419401450951E-5</v>
      </c>
      <c r="U11231" s="3">
        <v>1.5817981988447101</v>
      </c>
      <c r="V11231" s="3">
        <v>35.588562619714203</v>
      </c>
      <c r="W11231" s="3">
        <v>0.34588562619714203</v>
      </c>
      <c r="X11231" s="3">
        <v>0</v>
      </c>
    </row>
    <row r="11232" spans="1:24" x14ac:dyDescent="0.15">
      <c r="A11232" s="3" t="s">
        <v>14784</v>
      </c>
      <c r="B11232" s="3">
        <v>0.99999778945034601</v>
      </c>
      <c r="C11232" s="4">
        <v>2.2105496541007001E-6</v>
      </c>
      <c r="D11232" s="3">
        <v>1.90606106387105</v>
      </c>
      <c r="E11232" s="3">
        <v>2.4054510794966002</v>
      </c>
      <c r="F11232" s="3">
        <v>2.5725394294016599</v>
      </c>
      <c r="G11232" s="3">
        <v>1.0636196015019901</v>
      </c>
      <c r="J11232" s="3" t="s">
        <v>15247</v>
      </c>
      <c r="K11232" s="3">
        <v>0.99997014428715603</v>
      </c>
      <c r="L11232" s="4">
        <v>2.98557128437651E-5</v>
      </c>
      <c r="M11232" s="3">
        <v>0.93883028506659605</v>
      </c>
      <c r="N11232" s="3">
        <v>0.84320474164853598</v>
      </c>
      <c r="O11232" s="3">
        <v>0.31150972184767101</v>
      </c>
      <c r="P11232" s="3">
        <v>0.37129496428007802</v>
      </c>
      <c r="R11232" s="3" t="s">
        <v>15035</v>
      </c>
      <c r="S11232" s="3">
        <v>0.99994958059854899</v>
      </c>
      <c r="T11232" s="4">
        <v>5.0419401450951E-5</v>
      </c>
      <c r="U11232" s="3">
        <v>1.5817981988447101</v>
      </c>
      <c r="V11232" s="3">
        <v>35.588562619714203</v>
      </c>
      <c r="W11232" s="3">
        <v>0.34588562619714203</v>
      </c>
      <c r="X11232" s="3">
        <v>0</v>
      </c>
    </row>
    <row r="11233" spans="1:24" x14ac:dyDescent="0.15">
      <c r="A11233" s="3" t="s">
        <v>3724</v>
      </c>
      <c r="B11233" s="3">
        <v>0.99999778976298104</v>
      </c>
      <c r="C11233" s="4">
        <v>2.2102370190648998E-6</v>
      </c>
      <c r="D11233" s="3">
        <v>1.0035734259698299</v>
      </c>
      <c r="E11233" s="3">
        <v>1.00688827022433</v>
      </c>
      <c r="F11233" s="3">
        <v>0.63587737978909598</v>
      </c>
      <c r="G11233" s="3">
        <v>0.63145883797533997</v>
      </c>
      <c r="J11233" s="3" t="s">
        <v>14932</v>
      </c>
      <c r="K11233" s="3">
        <v>0.99997014428715603</v>
      </c>
      <c r="L11233" s="4">
        <v>2.98557128437651E-5</v>
      </c>
      <c r="M11233" s="3">
        <v>0.93883028506659605</v>
      </c>
      <c r="N11233" s="3">
        <v>0.84320474164853598</v>
      </c>
      <c r="O11233" s="3">
        <v>0.31150972184767101</v>
      </c>
      <c r="P11233" s="3">
        <v>0.37129496428007802</v>
      </c>
      <c r="R11233" s="3" t="s">
        <v>13472</v>
      </c>
      <c r="S11233" s="3">
        <v>0.99994958059854899</v>
      </c>
      <c r="T11233" s="4">
        <v>5.0419401450951E-5</v>
      </c>
      <c r="U11233" s="3">
        <v>1.5817981988447101</v>
      </c>
      <c r="V11233" s="3">
        <v>35.588562619714203</v>
      </c>
      <c r="W11233" s="3">
        <v>0.34588562619714203</v>
      </c>
      <c r="X11233" s="3">
        <v>0</v>
      </c>
    </row>
    <row r="11234" spans="1:24" x14ac:dyDescent="0.15">
      <c r="A11234" s="3" t="s">
        <v>11498</v>
      </c>
      <c r="B11234" s="3">
        <v>0.99999778976298104</v>
      </c>
      <c r="C11234" s="4">
        <v>2.2102370190648998E-6</v>
      </c>
      <c r="D11234" s="3">
        <v>1.0035734259698299</v>
      </c>
      <c r="E11234" s="3">
        <v>1.00688827022433</v>
      </c>
      <c r="F11234" s="3">
        <v>0.63587737978909598</v>
      </c>
      <c r="G11234" s="3">
        <v>0.63145883797533997</v>
      </c>
      <c r="J11234" s="3" t="s">
        <v>12676</v>
      </c>
      <c r="K11234" s="3">
        <v>0.99997014428715603</v>
      </c>
      <c r="L11234" s="4">
        <v>2.98557128437651E-5</v>
      </c>
      <c r="M11234" s="3">
        <v>0.93883028506659605</v>
      </c>
      <c r="N11234" s="3">
        <v>0.84320474164853598</v>
      </c>
      <c r="O11234" s="3">
        <v>0.31150972184767101</v>
      </c>
      <c r="P11234" s="3">
        <v>0.37129496428007802</v>
      </c>
      <c r="R11234" s="3" t="s">
        <v>13475</v>
      </c>
      <c r="S11234" s="3">
        <v>0.99994958059854899</v>
      </c>
      <c r="T11234" s="4">
        <v>5.0419401450951E-5</v>
      </c>
      <c r="U11234" s="3">
        <v>1.5817981988447101</v>
      </c>
      <c r="V11234" s="3">
        <v>35.588562619714203</v>
      </c>
      <c r="W11234" s="3">
        <v>0.34588562619714203</v>
      </c>
      <c r="X11234" s="3">
        <v>0</v>
      </c>
    </row>
    <row r="11235" spans="1:24" x14ac:dyDescent="0.15">
      <c r="A11235" s="3" t="s">
        <v>12027</v>
      </c>
      <c r="B11235" s="3">
        <v>0.99999779154528001</v>
      </c>
      <c r="C11235" s="4">
        <v>2.20845471983895E-6</v>
      </c>
      <c r="D11235" s="3">
        <v>0.60141392678598304</v>
      </c>
      <c r="E11235" s="3">
        <v>0.58163040703754998</v>
      </c>
      <c r="F11235" s="3">
        <v>6.9071213865672201</v>
      </c>
      <c r="G11235" s="3">
        <v>11.882640589061699</v>
      </c>
      <c r="J11235" s="3" t="s">
        <v>15239</v>
      </c>
      <c r="K11235" s="3">
        <v>0.99997014428715603</v>
      </c>
      <c r="L11235" s="4">
        <v>2.98557128437651E-5</v>
      </c>
      <c r="M11235" s="3">
        <v>0.93883028506659605</v>
      </c>
      <c r="N11235" s="3">
        <v>0.84320474164853598</v>
      </c>
      <c r="O11235" s="3">
        <v>0.31150972184767101</v>
      </c>
      <c r="P11235" s="3">
        <v>0.37129496428007802</v>
      </c>
      <c r="R11235" s="3" t="s">
        <v>13477</v>
      </c>
      <c r="S11235" s="3">
        <v>0.99994958059854899</v>
      </c>
      <c r="T11235" s="4">
        <v>5.0419401450951E-5</v>
      </c>
      <c r="U11235" s="3">
        <v>1.5817981988447101</v>
      </c>
      <c r="V11235" s="3">
        <v>35.588562619714203</v>
      </c>
      <c r="W11235" s="3">
        <v>0.34588562619714203</v>
      </c>
      <c r="X11235" s="3">
        <v>0</v>
      </c>
    </row>
    <row r="11236" spans="1:24" x14ac:dyDescent="0.15">
      <c r="A11236" s="3" t="s">
        <v>15590</v>
      </c>
      <c r="B11236" s="3">
        <v>0.99999779208278305</v>
      </c>
      <c r="C11236" s="4">
        <v>2.2079172172391298E-6</v>
      </c>
      <c r="D11236" s="3">
        <v>1.9849524883334</v>
      </c>
      <c r="E11236" s="3">
        <v>2.5505516426391699</v>
      </c>
      <c r="F11236" s="3">
        <v>2.6182551325219001</v>
      </c>
      <c r="G11236" s="3">
        <v>1.0204653662304699</v>
      </c>
      <c r="J11236" s="3" t="s">
        <v>12697</v>
      </c>
      <c r="K11236" s="3">
        <v>0.99997014428715603</v>
      </c>
      <c r="L11236" s="4">
        <v>2.98557128437651E-5</v>
      </c>
      <c r="M11236" s="3">
        <v>0.93883028506659605</v>
      </c>
      <c r="N11236" s="3">
        <v>0.84320474164853598</v>
      </c>
      <c r="O11236" s="3">
        <v>0.31150972184767101</v>
      </c>
      <c r="P11236" s="3">
        <v>0.37129496428007802</v>
      </c>
      <c r="R11236" s="3" t="s">
        <v>13479</v>
      </c>
      <c r="S11236" s="3">
        <v>0.99994958059854899</v>
      </c>
      <c r="T11236" s="4">
        <v>5.0419401450951E-5</v>
      </c>
      <c r="U11236" s="3">
        <v>1.5817981988447101</v>
      </c>
      <c r="V11236" s="3">
        <v>35.588562619714203</v>
      </c>
      <c r="W11236" s="3">
        <v>0.34588562619714203</v>
      </c>
      <c r="X11236" s="3">
        <v>0</v>
      </c>
    </row>
    <row r="11237" spans="1:24" x14ac:dyDescent="0.15">
      <c r="A11237" s="3" t="s">
        <v>15591</v>
      </c>
      <c r="B11237" s="3">
        <v>0.99999779275645195</v>
      </c>
      <c r="C11237" s="4">
        <v>2.20724354791193E-6</v>
      </c>
      <c r="D11237" s="3">
        <v>1.0973276807447201</v>
      </c>
      <c r="E11237" s="3">
        <v>1.0977606209802899</v>
      </c>
      <c r="F11237" s="3">
        <v>149.72812470058599</v>
      </c>
      <c r="G11237" s="3">
        <v>136.39325753976399</v>
      </c>
      <c r="J11237" s="3" t="s">
        <v>12724</v>
      </c>
      <c r="K11237" s="3">
        <v>0.99997014428715603</v>
      </c>
      <c r="L11237" s="4">
        <v>2.98557128437651E-5</v>
      </c>
      <c r="M11237" s="3">
        <v>0.93883028506659605</v>
      </c>
      <c r="N11237" s="3">
        <v>0.84320474164853598</v>
      </c>
      <c r="O11237" s="3">
        <v>0.31150972184767101</v>
      </c>
      <c r="P11237" s="3">
        <v>0.37129496428007802</v>
      </c>
      <c r="R11237" s="3" t="s">
        <v>13481</v>
      </c>
      <c r="S11237" s="3">
        <v>0.99994958059854899</v>
      </c>
      <c r="T11237" s="4">
        <v>5.0419401450951E-5</v>
      </c>
      <c r="U11237" s="3">
        <v>1.5817981988447101</v>
      </c>
      <c r="V11237" s="3">
        <v>35.588562619714203</v>
      </c>
      <c r="W11237" s="3">
        <v>0.34588562619714203</v>
      </c>
      <c r="X11237" s="3">
        <v>0</v>
      </c>
    </row>
    <row r="11238" spans="1:24" x14ac:dyDescent="0.15">
      <c r="A11238" s="3" t="s">
        <v>15592</v>
      </c>
      <c r="B11238" s="3">
        <v>0.99999779302113601</v>
      </c>
      <c r="C11238" s="4">
        <v>2.2069788643727502E-6</v>
      </c>
      <c r="D11238" s="3">
        <v>1.89537347187717</v>
      </c>
      <c r="E11238" s="3">
        <v>2.2684209785139302</v>
      </c>
      <c r="F11238" s="3">
        <v>3.2099598238620501</v>
      </c>
      <c r="G11238" s="3">
        <v>1.4094718944856</v>
      </c>
      <c r="J11238" s="3" t="s">
        <v>15110</v>
      </c>
      <c r="K11238" s="3">
        <v>0.99997014428715603</v>
      </c>
      <c r="L11238" s="4">
        <v>2.98557128437651E-5</v>
      </c>
      <c r="M11238" s="3">
        <v>0.93883028506659605</v>
      </c>
      <c r="N11238" s="3">
        <v>0.84320474164853598</v>
      </c>
      <c r="O11238" s="3">
        <v>0.31150972184767101</v>
      </c>
      <c r="P11238" s="3">
        <v>0.37129496428007802</v>
      </c>
      <c r="R11238" s="3" t="s">
        <v>13483</v>
      </c>
      <c r="S11238" s="3">
        <v>0.99994958059854899</v>
      </c>
      <c r="T11238" s="4">
        <v>5.0419401450951E-5</v>
      </c>
      <c r="U11238" s="3">
        <v>1.5817981988447101</v>
      </c>
      <c r="V11238" s="3">
        <v>35.588562619714203</v>
      </c>
      <c r="W11238" s="3">
        <v>0.34588562619714203</v>
      </c>
      <c r="X11238" s="3">
        <v>0</v>
      </c>
    </row>
    <row r="11239" spans="1:24" x14ac:dyDescent="0.15">
      <c r="A11239" s="3" t="s">
        <v>6276</v>
      </c>
      <c r="B11239" s="3">
        <v>0.99999779437232195</v>
      </c>
      <c r="C11239" s="4">
        <v>2.2056276778192702E-6</v>
      </c>
      <c r="D11239" s="3">
        <v>1.0048213691729899</v>
      </c>
      <c r="E11239" s="3">
        <v>1.00929374752067</v>
      </c>
      <c r="F11239" s="3">
        <v>0.63742039446038601</v>
      </c>
      <c r="G11239" s="3">
        <v>0.63145883797533997</v>
      </c>
      <c r="J11239" s="3" t="s">
        <v>12759</v>
      </c>
      <c r="K11239" s="3">
        <v>0.99997014428715603</v>
      </c>
      <c r="L11239" s="4">
        <v>2.98557128437651E-5</v>
      </c>
      <c r="M11239" s="3">
        <v>0.93883028506659605</v>
      </c>
      <c r="N11239" s="3">
        <v>0.84320474164853598</v>
      </c>
      <c r="O11239" s="3">
        <v>0.31150972184767101</v>
      </c>
      <c r="P11239" s="3">
        <v>0.37129496428007802</v>
      </c>
      <c r="R11239" s="3" t="s">
        <v>14884</v>
      </c>
      <c r="S11239" s="3">
        <v>0.99994958059854899</v>
      </c>
      <c r="T11239" s="4">
        <v>5.0419401450951E-5</v>
      </c>
      <c r="U11239" s="3">
        <v>1.5817981988447101</v>
      </c>
      <c r="V11239" s="3">
        <v>35.588562619714203</v>
      </c>
      <c r="W11239" s="3">
        <v>0.34588562619714203</v>
      </c>
      <c r="X11239" s="3">
        <v>0</v>
      </c>
    </row>
    <row r="11240" spans="1:24" x14ac:dyDescent="0.15">
      <c r="A11240" s="3" t="s">
        <v>4955</v>
      </c>
      <c r="B11240" s="3">
        <v>0.99999779481925699</v>
      </c>
      <c r="C11240" s="4">
        <v>2.2051807434892202E-6</v>
      </c>
      <c r="D11240" s="3">
        <v>1.8728176768870901</v>
      </c>
      <c r="E11240" s="3">
        <v>2.5283562705878402</v>
      </c>
      <c r="F11240" s="3">
        <v>1.9823777527328099</v>
      </c>
      <c r="G11240" s="3">
        <v>0.77801305651026098</v>
      </c>
      <c r="J11240" s="3" t="s">
        <v>14597</v>
      </c>
      <c r="K11240" s="3">
        <v>0.99997014428715603</v>
      </c>
      <c r="L11240" s="4">
        <v>2.98557128437651E-5</v>
      </c>
      <c r="M11240" s="3">
        <v>0.93883028506659605</v>
      </c>
      <c r="N11240" s="3">
        <v>0.84320474164853598</v>
      </c>
      <c r="O11240" s="3">
        <v>0.31150972184767101</v>
      </c>
      <c r="P11240" s="3">
        <v>0.37129496428007802</v>
      </c>
      <c r="R11240" s="3" t="s">
        <v>11864</v>
      </c>
      <c r="S11240" s="3">
        <v>0.99994958059854899</v>
      </c>
      <c r="T11240" s="4">
        <v>5.0419401450951E-5</v>
      </c>
      <c r="U11240" s="3">
        <v>1.5817981988447101</v>
      </c>
      <c r="V11240" s="3">
        <v>35.588562619714203</v>
      </c>
      <c r="W11240" s="3">
        <v>0.34588562619714203</v>
      </c>
      <c r="X11240" s="3">
        <v>0</v>
      </c>
    </row>
    <row r="11241" spans="1:24" x14ac:dyDescent="0.15">
      <c r="A11241" s="3" t="s">
        <v>14946</v>
      </c>
      <c r="B11241" s="3">
        <v>0.99999779508708697</v>
      </c>
      <c r="C11241" s="4">
        <v>2.20491291295479E-6</v>
      </c>
      <c r="D11241" s="3">
        <v>1.9601768486103901</v>
      </c>
      <c r="E11241" s="3">
        <v>2.3727629338470302</v>
      </c>
      <c r="F11241" s="3">
        <v>3.2556755269822899</v>
      </c>
      <c r="G11241" s="3">
        <v>1.36631765921409</v>
      </c>
      <c r="J11241" s="3" t="s">
        <v>15123</v>
      </c>
      <c r="K11241" s="3">
        <v>0.99997014428715603</v>
      </c>
      <c r="L11241" s="4">
        <v>2.98557128437651E-5</v>
      </c>
      <c r="M11241" s="3">
        <v>0.93883028506659605</v>
      </c>
      <c r="N11241" s="3">
        <v>0.84320474164853598</v>
      </c>
      <c r="O11241" s="3">
        <v>0.31150972184767101</v>
      </c>
      <c r="P11241" s="3">
        <v>0.37129496428007802</v>
      </c>
      <c r="R11241" s="3" t="s">
        <v>13496</v>
      </c>
      <c r="S11241" s="3">
        <v>0.99994958059854899</v>
      </c>
      <c r="T11241" s="4">
        <v>5.0419401450951E-5</v>
      </c>
      <c r="U11241" s="3">
        <v>1.5817981988447101</v>
      </c>
      <c r="V11241" s="3">
        <v>35.588562619714203</v>
      </c>
      <c r="W11241" s="3">
        <v>0.34588562619714203</v>
      </c>
      <c r="X11241" s="3">
        <v>0</v>
      </c>
    </row>
    <row r="11242" spans="1:24" x14ac:dyDescent="0.15">
      <c r="A11242" s="3" t="s">
        <v>8915</v>
      </c>
      <c r="B11242" s="3">
        <v>0.99999779932869304</v>
      </c>
      <c r="C11242" s="4">
        <v>2.2006713073882699E-6</v>
      </c>
      <c r="D11242" s="3">
        <v>0.95669426907734001</v>
      </c>
      <c r="E11242" s="3">
        <v>0.95666698507616899</v>
      </c>
      <c r="F11242" s="3">
        <v>923.06134531110399</v>
      </c>
      <c r="G11242" s="3">
        <v>964.87261820555</v>
      </c>
      <c r="J11242" s="3" t="s">
        <v>15192</v>
      </c>
      <c r="K11242" s="3">
        <v>0.99997014428715603</v>
      </c>
      <c r="L11242" s="4">
        <v>2.98557128437651E-5</v>
      </c>
      <c r="M11242" s="3">
        <v>0.93883028506659605</v>
      </c>
      <c r="N11242" s="3">
        <v>0.84320474164853598</v>
      </c>
      <c r="O11242" s="3">
        <v>0.31150972184767101</v>
      </c>
      <c r="P11242" s="3">
        <v>0.37129496428007802</v>
      </c>
      <c r="R11242" s="3" t="s">
        <v>13500</v>
      </c>
      <c r="S11242" s="3">
        <v>0.99994958059854899</v>
      </c>
      <c r="T11242" s="4">
        <v>5.0419401450951E-5</v>
      </c>
      <c r="U11242" s="3">
        <v>1.5817981988447101</v>
      </c>
      <c r="V11242" s="3">
        <v>35.588562619714203</v>
      </c>
      <c r="W11242" s="3">
        <v>0.34588562619714203</v>
      </c>
      <c r="X11242" s="3">
        <v>0</v>
      </c>
    </row>
    <row r="11243" spans="1:24" x14ac:dyDescent="0.15">
      <c r="A11243" s="3" t="s">
        <v>15593</v>
      </c>
      <c r="B11243" s="3">
        <v>0.99999780281603501</v>
      </c>
      <c r="C11243" s="4">
        <v>2.1971839645970699E-6</v>
      </c>
      <c r="D11243" s="3">
        <v>0.60088285532768304</v>
      </c>
      <c r="E11243" s="3">
        <v>0.58321765816430304</v>
      </c>
      <c r="F11243" s="3">
        <v>7.7679630353390996</v>
      </c>
      <c r="G11243" s="3">
        <v>13.326295508988</v>
      </c>
      <c r="J11243" s="3" t="s">
        <v>7228</v>
      </c>
      <c r="K11243" s="3">
        <v>0.99997014428715603</v>
      </c>
      <c r="L11243" s="4">
        <v>2.98557128437651E-5</v>
      </c>
      <c r="M11243" s="3">
        <v>0.93883028506659605</v>
      </c>
      <c r="N11243" s="3">
        <v>0.84320474164853598</v>
      </c>
      <c r="O11243" s="3">
        <v>0.31150972184767101</v>
      </c>
      <c r="P11243" s="3">
        <v>0.37129496428007802</v>
      </c>
      <c r="R11243" s="3" t="s">
        <v>13502</v>
      </c>
      <c r="S11243" s="3">
        <v>0.99994958059854899</v>
      </c>
      <c r="T11243" s="4">
        <v>5.0419401450951E-5</v>
      </c>
      <c r="U11243" s="3">
        <v>1.5817981988447101</v>
      </c>
      <c r="V11243" s="3">
        <v>35.588562619714203</v>
      </c>
      <c r="W11243" s="3">
        <v>0.34588562619714203</v>
      </c>
      <c r="X11243" s="3">
        <v>0</v>
      </c>
    </row>
    <row r="11244" spans="1:24" x14ac:dyDescent="0.15">
      <c r="A11244" s="3" t="s">
        <v>10120</v>
      </c>
      <c r="B11244" s="3">
        <v>0.99999780417157502</v>
      </c>
      <c r="C11244" s="4">
        <v>2.1958284250969699E-6</v>
      </c>
      <c r="D11244" s="3">
        <v>0.58408699558150101</v>
      </c>
      <c r="E11244" s="3">
        <v>0.575650790638917</v>
      </c>
      <c r="F11244" s="3">
        <v>16.308950559827998</v>
      </c>
      <c r="G11244" s="3">
        <v>28.338698247622599</v>
      </c>
      <c r="J11244" s="3" t="s">
        <v>15125</v>
      </c>
      <c r="K11244" s="3">
        <v>0.99997014428715603</v>
      </c>
      <c r="L11244" s="4">
        <v>2.98557128437651E-5</v>
      </c>
      <c r="M11244" s="3">
        <v>0.93883028506659605</v>
      </c>
      <c r="N11244" s="3">
        <v>0.84320474164853598</v>
      </c>
      <c r="O11244" s="3">
        <v>0.31150972184767101</v>
      </c>
      <c r="P11244" s="3">
        <v>0.37129496428007802</v>
      </c>
      <c r="R11244" s="3" t="s">
        <v>13506</v>
      </c>
      <c r="S11244" s="3">
        <v>0.99994958059854899</v>
      </c>
      <c r="T11244" s="4">
        <v>5.0419401450951E-5</v>
      </c>
      <c r="U11244" s="3">
        <v>1.5817981988447101</v>
      </c>
      <c r="V11244" s="3">
        <v>35.588562619714203</v>
      </c>
      <c r="W11244" s="3">
        <v>0.34588562619714203</v>
      </c>
      <c r="X11244" s="3">
        <v>0</v>
      </c>
    </row>
    <row r="11245" spans="1:24" x14ac:dyDescent="0.15">
      <c r="A11245" s="3" t="s">
        <v>971</v>
      </c>
      <c r="B11245" s="3">
        <v>0.99999780609560496</v>
      </c>
      <c r="C11245" s="4">
        <v>2.1939043947356201E-6</v>
      </c>
      <c r="D11245" s="3">
        <v>1.06969402187656</v>
      </c>
      <c r="E11245" s="3">
        <v>1.0697295096618999</v>
      </c>
      <c r="F11245" s="3">
        <v>1239.8512934969201</v>
      </c>
      <c r="G11245" s="3">
        <v>1159.03187207923</v>
      </c>
      <c r="J11245" s="3" t="s">
        <v>15462</v>
      </c>
      <c r="K11245" s="3">
        <v>0.99997014428715603</v>
      </c>
      <c r="L11245" s="4">
        <v>2.98557128437651E-5</v>
      </c>
      <c r="M11245" s="3">
        <v>0.93883028506659605</v>
      </c>
      <c r="N11245" s="3">
        <v>0.84320474164853598</v>
      </c>
      <c r="O11245" s="3">
        <v>0.31150972184767101</v>
      </c>
      <c r="P11245" s="3">
        <v>0.37129496428007802</v>
      </c>
      <c r="R11245" s="3" t="s">
        <v>13509</v>
      </c>
      <c r="S11245" s="3">
        <v>0.99994958059854899</v>
      </c>
      <c r="T11245" s="4">
        <v>5.0419401450951E-5</v>
      </c>
      <c r="U11245" s="3">
        <v>1.5817981988447101</v>
      </c>
      <c r="V11245" s="3">
        <v>35.588562619714203</v>
      </c>
      <c r="W11245" s="3">
        <v>0.34588562619714203</v>
      </c>
      <c r="X11245" s="3">
        <v>0</v>
      </c>
    </row>
    <row r="11246" spans="1:24" x14ac:dyDescent="0.15">
      <c r="A11246" s="3" t="s">
        <v>8420</v>
      </c>
      <c r="B11246" s="3">
        <v>0.99999781149529299</v>
      </c>
      <c r="C11246" s="4">
        <v>2.1885047069357899E-6</v>
      </c>
      <c r="D11246" s="3">
        <v>1.24325318599248</v>
      </c>
      <c r="E11246" s="3">
        <v>1.24525972771577</v>
      </c>
      <c r="F11246" s="3">
        <v>89.087751565496404</v>
      </c>
      <c r="G11246" s="3">
        <v>71.539532665713097</v>
      </c>
      <c r="J11246" s="3" t="s">
        <v>15233</v>
      </c>
      <c r="K11246" s="3">
        <v>0.99997014428715603</v>
      </c>
      <c r="L11246" s="4">
        <v>2.98557128437651E-5</v>
      </c>
      <c r="M11246" s="3">
        <v>0.93883028506659605</v>
      </c>
      <c r="N11246" s="3">
        <v>0.84320474164853598</v>
      </c>
      <c r="O11246" s="3">
        <v>0.31150972184767101</v>
      </c>
      <c r="P11246" s="3">
        <v>0.37129496428007802</v>
      </c>
      <c r="R11246" s="3" t="s">
        <v>15038</v>
      </c>
      <c r="S11246" s="3">
        <v>0.99994958059854899</v>
      </c>
      <c r="T11246" s="4">
        <v>5.0419401450951E-5</v>
      </c>
      <c r="U11246" s="3">
        <v>1.5817981988447101</v>
      </c>
      <c r="V11246" s="3">
        <v>35.588562619714203</v>
      </c>
      <c r="W11246" s="3">
        <v>0.34588562619714203</v>
      </c>
      <c r="X11246" s="3">
        <v>0</v>
      </c>
    </row>
    <row r="11247" spans="1:24" x14ac:dyDescent="0.15">
      <c r="A11247" s="3" t="s">
        <v>15594</v>
      </c>
      <c r="B11247" s="3">
        <v>0.99999781182472403</v>
      </c>
      <c r="C11247" s="4">
        <v>2.1881752758525199E-6</v>
      </c>
      <c r="D11247" s="3">
        <v>1.46924486121945</v>
      </c>
      <c r="E11247" s="3">
        <v>1.4903545319942799</v>
      </c>
      <c r="F11247" s="3">
        <v>19.543311249921501</v>
      </c>
      <c r="G11247" s="3">
        <v>13.1099059218189</v>
      </c>
      <c r="J11247" s="3" t="s">
        <v>15205</v>
      </c>
      <c r="K11247" s="3">
        <v>0.99997014428715603</v>
      </c>
      <c r="L11247" s="4">
        <v>2.98557128437651E-5</v>
      </c>
      <c r="M11247" s="3">
        <v>0.93883028506659605</v>
      </c>
      <c r="N11247" s="3">
        <v>0.84320474164853598</v>
      </c>
      <c r="O11247" s="3">
        <v>0.31150972184767101</v>
      </c>
      <c r="P11247" s="3">
        <v>0.37129496428007802</v>
      </c>
      <c r="R11247" s="3" t="s">
        <v>14193</v>
      </c>
      <c r="S11247" s="3">
        <v>0.99994958059854899</v>
      </c>
      <c r="T11247" s="4">
        <v>5.0419401450951E-5</v>
      </c>
      <c r="U11247" s="3">
        <v>1.5817981988447101</v>
      </c>
      <c r="V11247" s="3">
        <v>35.588562619714203</v>
      </c>
      <c r="W11247" s="3">
        <v>0.34588562619714203</v>
      </c>
      <c r="X11247" s="3">
        <v>0</v>
      </c>
    </row>
    <row r="11248" spans="1:24" x14ac:dyDescent="0.15">
      <c r="A11248" s="3" t="s">
        <v>14663</v>
      </c>
      <c r="B11248" s="3">
        <v>0.99999781840509805</v>
      </c>
      <c r="C11248" s="4">
        <v>2.1815949017776601E-6</v>
      </c>
      <c r="D11248" s="3">
        <v>0.54938111372469201</v>
      </c>
      <c r="E11248" s="3">
        <v>0.388632272250794</v>
      </c>
      <c r="F11248" s="3">
        <v>0.63587737978909598</v>
      </c>
      <c r="G11248" s="3">
        <v>1.65192420420581</v>
      </c>
      <c r="J11248" s="3" t="s">
        <v>15595</v>
      </c>
      <c r="K11248" s="3">
        <v>0.99997017608544503</v>
      </c>
      <c r="L11248" s="4">
        <v>2.98239145549037E-5</v>
      </c>
      <c r="M11248" s="3">
        <v>0.43049358240032898</v>
      </c>
      <c r="N11248" s="3">
        <v>0.28513969757545898</v>
      </c>
      <c r="O11248" s="3">
        <v>0.64981657593665598</v>
      </c>
      <c r="P11248" s="3">
        <v>2.3040116285002501</v>
      </c>
      <c r="R11248" s="3" t="s">
        <v>13511</v>
      </c>
      <c r="S11248" s="3">
        <v>0.99994958059854899</v>
      </c>
      <c r="T11248" s="4">
        <v>5.0419401450951E-5</v>
      </c>
      <c r="U11248" s="3">
        <v>1.5817981988447101</v>
      </c>
      <c r="V11248" s="3">
        <v>35.588562619714203</v>
      </c>
      <c r="W11248" s="3">
        <v>0.34588562619714203</v>
      </c>
      <c r="X11248" s="3">
        <v>0</v>
      </c>
    </row>
    <row r="11249" spans="1:24" x14ac:dyDescent="0.15">
      <c r="A11249" s="3" t="s">
        <v>14843</v>
      </c>
      <c r="B11249" s="3">
        <v>0.99999781846576596</v>
      </c>
      <c r="C11249" s="4">
        <v>2.1815342341464999E-6</v>
      </c>
      <c r="D11249" s="3">
        <v>2.0009959836351801</v>
      </c>
      <c r="E11249" s="3">
        <v>2.57572850132158</v>
      </c>
      <c r="F11249" s="3">
        <v>2.6441990134246001</v>
      </c>
      <c r="G11249" s="3">
        <v>1.0204653662304699</v>
      </c>
      <c r="J11249" s="3" t="s">
        <v>3739</v>
      </c>
      <c r="K11249" s="3">
        <v>0.99997030917707697</v>
      </c>
      <c r="L11249" s="4">
        <v>2.96908229233325E-5</v>
      </c>
      <c r="M11249" s="3">
        <v>0.42932390202441001</v>
      </c>
      <c r="N11249" s="3">
        <v>0.28417299121787398</v>
      </c>
      <c r="O11249" s="3">
        <v>0.64981657593665598</v>
      </c>
      <c r="P11249" s="3">
        <v>2.3118834876210301</v>
      </c>
      <c r="R11249" s="3" t="s">
        <v>8838</v>
      </c>
      <c r="S11249" s="3">
        <v>0.99994958059854899</v>
      </c>
      <c r="T11249" s="4">
        <v>5.0419401450951E-5</v>
      </c>
      <c r="U11249" s="3">
        <v>1.5817981988447101</v>
      </c>
      <c r="V11249" s="3">
        <v>35.588562619714203</v>
      </c>
      <c r="W11249" s="3">
        <v>0.34588562619714203</v>
      </c>
      <c r="X11249" s="3">
        <v>0</v>
      </c>
    </row>
    <row r="11250" spans="1:24" x14ac:dyDescent="0.15">
      <c r="A11250" s="3" t="s">
        <v>13429</v>
      </c>
      <c r="B11250" s="3">
        <v>0.99999781927911002</v>
      </c>
      <c r="C11250" s="4">
        <v>2.1807208905793598E-6</v>
      </c>
      <c r="D11250" s="3">
        <v>1.12967436740533</v>
      </c>
      <c r="E11250" s="3">
        <v>1.12991850093466</v>
      </c>
      <c r="F11250" s="3">
        <v>354.204129180959</v>
      </c>
      <c r="G11250" s="3">
        <v>313.47644073705902</v>
      </c>
      <c r="J11250" s="3" t="s">
        <v>1188</v>
      </c>
      <c r="K11250" s="3">
        <v>0.99997032322758495</v>
      </c>
      <c r="L11250" s="4">
        <v>2.9676772415016702E-5</v>
      </c>
      <c r="M11250" s="3">
        <v>0.43629407314437302</v>
      </c>
      <c r="N11250" s="3">
        <v>0.32499501201458902</v>
      </c>
      <c r="O11250" s="3">
        <v>0.96132629778432699</v>
      </c>
      <c r="P11250" s="3">
        <v>2.9787421710359099</v>
      </c>
      <c r="R11250" s="3" t="s">
        <v>13515</v>
      </c>
      <c r="S11250" s="3">
        <v>0.99994958059854899</v>
      </c>
      <c r="T11250" s="4">
        <v>5.0419401450951E-5</v>
      </c>
      <c r="U11250" s="3">
        <v>1.5817981988447101</v>
      </c>
      <c r="V11250" s="3">
        <v>35.588562619714203</v>
      </c>
      <c r="W11250" s="3">
        <v>0.34588562619714203</v>
      </c>
      <c r="X11250" s="3">
        <v>0</v>
      </c>
    </row>
    <row r="11251" spans="1:24" x14ac:dyDescent="0.15">
      <c r="A11251" s="3" t="s">
        <v>13067</v>
      </c>
      <c r="B11251" s="3">
        <v>0.99999781991426995</v>
      </c>
      <c r="C11251" s="4">
        <v>2.1800857301411201E-6</v>
      </c>
      <c r="D11251" s="3">
        <v>1.2295965253362999</v>
      </c>
      <c r="E11251" s="3">
        <v>1.2311066549782299</v>
      </c>
      <c r="F11251" s="3">
        <v>110.47040876861401</v>
      </c>
      <c r="G11251" s="3">
        <v>89.730729060202705</v>
      </c>
      <c r="J11251" s="3" t="s">
        <v>12506</v>
      </c>
      <c r="K11251" s="3">
        <v>0.99997035512121302</v>
      </c>
      <c r="L11251" s="4">
        <v>2.96448787865606E-5</v>
      </c>
      <c r="M11251" s="3">
        <v>1.9860761066549399</v>
      </c>
      <c r="N11251" s="3">
        <v>2.14210857025251</v>
      </c>
      <c r="O11251" s="3">
        <v>7.9660560921166104</v>
      </c>
      <c r="P11251" s="3">
        <v>3.7134602404752899</v>
      </c>
      <c r="R11251" s="3" t="s">
        <v>13517</v>
      </c>
      <c r="S11251" s="3">
        <v>0.99994958059854899</v>
      </c>
      <c r="T11251" s="4">
        <v>5.0419401450951E-5</v>
      </c>
      <c r="U11251" s="3">
        <v>1.5817981988447101</v>
      </c>
      <c r="V11251" s="3">
        <v>35.588562619714203</v>
      </c>
      <c r="W11251" s="3">
        <v>0.34588562619714203</v>
      </c>
      <c r="X11251" s="3">
        <v>0</v>
      </c>
    </row>
    <row r="11252" spans="1:24" x14ac:dyDescent="0.15">
      <c r="A11252" s="3" t="s">
        <v>13195</v>
      </c>
      <c r="B11252" s="3">
        <v>0.99999783247849805</v>
      </c>
      <c r="C11252" s="4">
        <v>2.1675215021263001E-6</v>
      </c>
      <c r="D11252" s="3">
        <v>1.4037787407536799</v>
      </c>
      <c r="E11252" s="3">
        <v>1.41576902493648</v>
      </c>
      <c r="F11252" s="3">
        <v>28.127215816697301</v>
      </c>
      <c r="G11252" s="3">
        <v>19.864156957177102</v>
      </c>
      <c r="J11252" s="3" t="s">
        <v>12865</v>
      </c>
      <c r="K11252" s="3">
        <v>0.99997036221526803</v>
      </c>
      <c r="L11252" s="4">
        <v>2.9637784731948101E-5</v>
      </c>
      <c r="M11252" s="3">
        <v>0.94181667853632101</v>
      </c>
      <c r="N11252" s="3">
        <v>0.85086733627963795</v>
      </c>
      <c r="O11252" s="3">
        <v>0.314431430593829</v>
      </c>
      <c r="P11252" s="3">
        <v>0.37129496428007802</v>
      </c>
      <c r="R11252" s="3" t="s">
        <v>13519</v>
      </c>
      <c r="S11252" s="3">
        <v>0.99994958059854899</v>
      </c>
      <c r="T11252" s="4">
        <v>5.0419401450951E-5</v>
      </c>
      <c r="U11252" s="3">
        <v>1.5817981988447101</v>
      </c>
      <c r="V11252" s="3">
        <v>35.588562619714203</v>
      </c>
      <c r="W11252" s="3">
        <v>0.34588562619714203</v>
      </c>
      <c r="X11252" s="3">
        <v>0</v>
      </c>
    </row>
    <row r="11253" spans="1:24" x14ac:dyDescent="0.15">
      <c r="A11253" s="3" t="s">
        <v>15596</v>
      </c>
      <c r="B11253" s="3">
        <v>0.99999783875649295</v>
      </c>
      <c r="C11253" s="4">
        <v>2.1612435070561999E-6</v>
      </c>
      <c r="D11253" s="3">
        <v>1.9354512564059101</v>
      </c>
      <c r="E11253" s="3">
        <v>2.4509064087347698</v>
      </c>
      <c r="F11253" s="3">
        <v>2.6213411618644802</v>
      </c>
      <c r="G11253" s="3">
        <v>1.0636196015019901</v>
      </c>
      <c r="J11253" s="3" t="s">
        <v>12888</v>
      </c>
      <c r="K11253" s="3">
        <v>0.99997036221526803</v>
      </c>
      <c r="L11253" s="4">
        <v>2.9637784731948101E-5</v>
      </c>
      <c r="M11253" s="3">
        <v>0.94181667853632101</v>
      </c>
      <c r="N11253" s="3">
        <v>0.85086733627963795</v>
      </c>
      <c r="O11253" s="3">
        <v>0.314431430593829</v>
      </c>
      <c r="P11253" s="3">
        <v>0.37129496428007802</v>
      </c>
      <c r="R11253" s="3" t="s">
        <v>13523</v>
      </c>
      <c r="S11253" s="3">
        <v>0.99994958059854899</v>
      </c>
      <c r="T11253" s="4">
        <v>5.0419401450951E-5</v>
      </c>
      <c r="U11253" s="3">
        <v>1.5817981988447101</v>
      </c>
      <c r="V11253" s="3">
        <v>35.588562619714203</v>
      </c>
      <c r="W11253" s="3">
        <v>0.34588562619714203</v>
      </c>
      <c r="X11253" s="3">
        <v>0</v>
      </c>
    </row>
    <row r="11254" spans="1:24" x14ac:dyDescent="0.15">
      <c r="A11254" s="3" t="s">
        <v>14908</v>
      </c>
      <c r="B11254" s="3">
        <v>0.99999783957335397</v>
      </c>
      <c r="C11254" s="4">
        <v>2.16042664597447E-6</v>
      </c>
      <c r="D11254" s="3">
        <v>0.79891472233222405</v>
      </c>
      <c r="E11254" s="3">
        <v>0.79745084281173095</v>
      </c>
      <c r="F11254" s="3">
        <v>64.642841901809803</v>
      </c>
      <c r="G11254" s="3">
        <v>81.064391587386595</v>
      </c>
      <c r="J11254" s="3" t="s">
        <v>12891</v>
      </c>
      <c r="K11254" s="3">
        <v>0.99997036221526803</v>
      </c>
      <c r="L11254" s="4">
        <v>2.9637784731948101E-5</v>
      </c>
      <c r="M11254" s="3">
        <v>0.94181667853632101</v>
      </c>
      <c r="N11254" s="3">
        <v>0.85086733627963795</v>
      </c>
      <c r="O11254" s="3">
        <v>0.314431430593829</v>
      </c>
      <c r="P11254" s="3">
        <v>0.37129496428007802</v>
      </c>
      <c r="R11254" s="3" t="s">
        <v>13525</v>
      </c>
      <c r="S11254" s="3">
        <v>0.99994958059854899</v>
      </c>
      <c r="T11254" s="4">
        <v>5.0419401450951E-5</v>
      </c>
      <c r="U11254" s="3">
        <v>1.5817981988447101</v>
      </c>
      <c r="V11254" s="3">
        <v>35.588562619714203</v>
      </c>
      <c r="W11254" s="3">
        <v>0.34588562619714203</v>
      </c>
      <c r="X11254" s="3">
        <v>0</v>
      </c>
    </row>
    <row r="11255" spans="1:24" x14ac:dyDescent="0.15">
      <c r="A11255" s="3" t="s">
        <v>8498</v>
      </c>
      <c r="B11255" s="3">
        <v>0.99999784096273203</v>
      </c>
      <c r="C11255" s="4">
        <v>2.1590372685044501E-6</v>
      </c>
      <c r="D11255" s="3">
        <v>0.89464384728484203</v>
      </c>
      <c r="E11255" s="3">
        <v>0.89199276023371898</v>
      </c>
      <c r="F11255" s="3">
        <v>21.3770133617083</v>
      </c>
      <c r="G11255" s="3">
        <v>23.9666669811361</v>
      </c>
      <c r="J11255" s="3" t="s">
        <v>14619</v>
      </c>
      <c r="K11255" s="3">
        <v>0.99997036221526803</v>
      </c>
      <c r="L11255" s="4">
        <v>2.9637784731948101E-5</v>
      </c>
      <c r="M11255" s="3">
        <v>0.94181667853632101</v>
      </c>
      <c r="N11255" s="3">
        <v>0.85086733627963795</v>
      </c>
      <c r="O11255" s="3">
        <v>0.314431430593829</v>
      </c>
      <c r="P11255" s="3">
        <v>0.37129496428007802</v>
      </c>
      <c r="R11255" s="3" t="s">
        <v>14205</v>
      </c>
      <c r="S11255" s="3">
        <v>0.99994958059854899</v>
      </c>
      <c r="T11255" s="4">
        <v>5.0419401450951E-5</v>
      </c>
      <c r="U11255" s="3">
        <v>1.5817981988447101</v>
      </c>
      <c r="V11255" s="3">
        <v>35.588562619714203</v>
      </c>
      <c r="W11255" s="3">
        <v>0.34588562619714203</v>
      </c>
      <c r="X11255" s="3">
        <v>0</v>
      </c>
    </row>
    <row r="11256" spans="1:24" x14ac:dyDescent="0.15">
      <c r="A11256" s="3" t="s">
        <v>1219</v>
      </c>
      <c r="B11256" s="3">
        <v>0.99999784232539701</v>
      </c>
      <c r="C11256" s="4">
        <v>2.1576746028845998E-6</v>
      </c>
      <c r="D11256" s="3">
        <v>0.80254373214527397</v>
      </c>
      <c r="E11256" s="3">
        <v>0.80126879198503398</v>
      </c>
      <c r="F11256" s="3">
        <v>73.232102941485707</v>
      </c>
      <c r="G11256" s="3">
        <v>91.397657048564696</v>
      </c>
      <c r="J11256" s="3" t="s">
        <v>14620</v>
      </c>
      <c r="K11256" s="3">
        <v>0.99997036221526803</v>
      </c>
      <c r="L11256" s="4">
        <v>2.9637784731948101E-5</v>
      </c>
      <c r="M11256" s="3">
        <v>0.94181667853632101</v>
      </c>
      <c r="N11256" s="3">
        <v>0.85086733627963795</v>
      </c>
      <c r="O11256" s="3">
        <v>0.314431430593829</v>
      </c>
      <c r="P11256" s="3">
        <v>0.37129496428007802</v>
      </c>
      <c r="R11256" s="3" t="s">
        <v>4733</v>
      </c>
      <c r="S11256" s="3">
        <v>0.99994958059854899</v>
      </c>
      <c r="T11256" s="4">
        <v>5.0419401450951E-5</v>
      </c>
      <c r="U11256" s="3">
        <v>1.5817981988447101</v>
      </c>
      <c r="V11256" s="3">
        <v>35.588562619714203</v>
      </c>
      <c r="W11256" s="3">
        <v>0.34588562619714203</v>
      </c>
      <c r="X11256" s="3">
        <v>0</v>
      </c>
    </row>
    <row r="11257" spans="1:24" x14ac:dyDescent="0.15">
      <c r="A11257" s="3" t="s">
        <v>15597</v>
      </c>
      <c r="B11257" s="3">
        <v>0.99999784288456295</v>
      </c>
      <c r="C11257" s="4">
        <v>2.15711543743236E-6</v>
      </c>
      <c r="D11257" s="3">
        <v>0.57193725461032896</v>
      </c>
      <c r="E11257" s="3">
        <v>0.54556768941232803</v>
      </c>
      <c r="F11257" s="3">
        <v>5.2182814574975502</v>
      </c>
      <c r="G11257" s="3">
        <v>9.5731948243293594</v>
      </c>
      <c r="J11257" s="3" t="s">
        <v>8155</v>
      </c>
      <c r="K11257" s="3">
        <v>0.99997036221526803</v>
      </c>
      <c r="L11257" s="4">
        <v>2.9637784731948101E-5</v>
      </c>
      <c r="M11257" s="3">
        <v>0.94181667853632101</v>
      </c>
      <c r="N11257" s="3">
        <v>0.85086733627963795</v>
      </c>
      <c r="O11257" s="3">
        <v>0.314431430593829</v>
      </c>
      <c r="P11257" s="3">
        <v>0.37129496428007802</v>
      </c>
      <c r="R11257" s="3" t="s">
        <v>13530</v>
      </c>
      <c r="S11257" s="3">
        <v>0.99994958059854899</v>
      </c>
      <c r="T11257" s="4">
        <v>5.0419401450951E-5</v>
      </c>
      <c r="U11257" s="3">
        <v>1.5817981988447101</v>
      </c>
      <c r="V11257" s="3">
        <v>35.588562619714203</v>
      </c>
      <c r="W11257" s="3">
        <v>0.34588562619714203</v>
      </c>
      <c r="X11257" s="3">
        <v>0</v>
      </c>
    </row>
    <row r="11258" spans="1:24" x14ac:dyDescent="0.15">
      <c r="A11258" s="3" t="s">
        <v>15598</v>
      </c>
      <c r="B11258" s="3">
        <v>0.99999784567194805</v>
      </c>
      <c r="C11258" s="4">
        <v>2.15432805178288E-6</v>
      </c>
      <c r="D11258" s="3">
        <v>1.42161198065922</v>
      </c>
      <c r="E11258" s="3">
        <v>1.4329583966689401</v>
      </c>
      <c r="F11258" s="3">
        <v>31.4208919734433</v>
      </c>
      <c r="G11258" s="3">
        <v>21.924266930922599</v>
      </c>
      <c r="J11258" s="3" t="s">
        <v>12911</v>
      </c>
      <c r="K11258" s="3">
        <v>0.99997036221526803</v>
      </c>
      <c r="L11258" s="4">
        <v>2.9637784731948101E-5</v>
      </c>
      <c r="M11258" s="3">
        <v>0.94181667853632101</v>
      </c>
      <c r="N11258" s="3">
        <v>0.85086733627963795</v>
      </c>
      <c r="O11258" s="3">
        <v>0.314431430593829</v>
      </c>
      <c r="P11258" s="3">
        <v>0.37129496428007802</v>
      </c>
      <c r="R11258" s="3" t="s">
        <v>13533</v>
      </c>
      <c r="S11258" s="3">
        <v>0.99994958059854899</v>
      </c>
      <c r="T11258" s="4">
        <v>5.0419401450951E-5</v>
      </c>
      <c r="U11258" s="3">
        <v>1.5817981988447101</v>
      </c>
      <c r="V11258" s="3">
        <v>35.588562619714203</v>
      </c>
      <c r="W11258" s="3">
        <v>0.34588562619714203</v>
      </c>
      <c r="X11258" s="3">
        <v>0</v>
      </c>
    </row>
    <row r="11259" spans="1:24" x14ac:dyDescent="0.15">
      <c r="A11259" s="3" t="s">
        <v>15599</v>
      </c>
      <c r="B11259" s="3">
        <v>0.99999784869681296</v>
      </c>
      <c r="C11259" s="4">
        <v>2.1513031874476102E-6</v>
      </c>
      <c r="D11259" s="3">
        <v>0.50252348837903504</v>
      </c>
      <c r="E11259" s="3">
        <v>0.43718354272684501</v>
      </c>
      <c r="F11259" s="3">
        <v>1.95643387183011</v>
      </c>
      <c r="G11259" s="3">
        <v>4.4879595058973898</v>
      </c>
      <c r="J11259" s="3" t="s">
        <v>12919</v>
      </c>
      <c r="K11259" s="3">
        <v>0.99997036221526803</v>
      </c>
      <c r="L11259" s="4">
        <v>2.9637784731948101E-5</v>
      </c>
      <c r="M11259" s="3">
        <v>0.94181667853632101</v>
      </c>
      <c r="N11259" s="3">
        <v>0.85086733627963795</v>
      </c>
      <c r="O11259" s="3">
        <v>0.314431430593829</v>
      </c>
      <c r="P11259" s="3">
        <v>0.37129496428007802</v>
      </c>
      <c r="R11259" s="3" t="s">
        <v>13535</v>
      </c>
      <c r="S11259" s="3">
        <v>0.99994958059854899</v>
      </c>
      <c r="T11259" s="4">
        <v>5.0419401450951E-5</v>
      </c>
      <c r="U11259" s="3">
        <v>1.5817981988447101</v>
      </c>
      <c r="V11259" s="3">
        <v>35.588562619714203</v>
      </c>
      <c r="W11259" s="3">
        <v>0.34588562619714203</v>
      </c>
      <c r="X11259" s="3">
        <v>0</v>
      </c>
    </row>
    <row r="11260" spans="1:24" x14ac:dyDescent="0.15">
      <c r="A11260" s="3" t="s">
        <v>1888</v>
      </c>
      <c r="B11260" s="3">
        <v>0.99999785381707695</v>
      </c>
      <c r="C11260" s="4">
        <v>2.1461829233096298E-6</v>
      </c>
      <c r="D11260" s="3">
        <v>0.68173017417771298</v>
      </c>
      <c r="E11260" s="3">
        <v>0.67334041209276896</v>
      </c>
      <c r="F11260" s="3">
        <v>15.067768725166401</v>
      </c>
      <c r="G11260" s="3">
        <v>22.382490417000302</v>
      </c>
      <c r="J11260" s="3" t="s">
        <v>12943</v>
      </c>
      <c r="K11260" s="3">
        <v>0.99997036221526803</v>
      </c>
      <c r="L11260" s="4">
        <v>2.9637784731948101E-5</v>
      </c>
      <c r="M11260" s="3">
        <v>0.94181667853632101</v>
      </c>
      <c r="N11260" s="3">
        <v>0.85086733627963795</v>
      </c>
      <c r="O11260" s="3">
        <v>0.314431430593829</v>
      </c>
      <c r="P11260" s="3">
        <v>0.37129496428007802</v>
      </c>
      <c r="R11260" s="3" t="s">
        <v>13536</v>
      </c>
      <c r="S11260" s="3">
        <v>0.99994958059854899</v>
      </c>
      <c r="T11260" s="4">
        <v>5.0419401450951E-5</v>
      </c>
      <c r="U11260" s="3">
        <v>1.5817981988447101</v>
      </c>
      <c r="V11260" s="3">
        <v>35.588562619714203</v>
      </c>
      <c r="W11260" s="3">
        <v>0.34588562619714203</v>
      </c>
      <c r="X11260" s="3">
        <v>0</v>
      </c>
    </row>
    <row r="11261" spans="1:24" x14ac:dyDescent="0.15">
      <c r="A11261" s="3" t="s">
        <v>15600</v>
      </c>
      <c r="B11261" s="3">
        <v>0.99999785743949099</v>
      </c>
      <c r="C11261" s="4">
        <v>2.1425605091020101E-6</v>
      </c>
      <c r="D11261" s="3">
        <v>1.14458620749385</v>
      </c>
      <c r="E11261" s="3">
        <v>1.1580379688624001</v>
      </c>
      <c r="F11261" s="3">
        <v>7.4744252116759604</v>
      </c>
      <c r="G11261" s="3">
        <v>6.4530222953987098</v>
      </c>
      <c r="J11261" s="3" t="s">
        <v>15339</v>
      </c>
      <c r="K11261" s="3">
        <v>0.99997036221526803</v>
      </c>
      <c r="L11261" s="4">
        <v>2.9637784731948101E-5</v>
      </c>
      <c r="M11261" s="3">
        <v>0.94181667853632101</v>
      </c>
      <c r="N11261" s="3">
        <v>0.85086733627963795</v>
      </c>
      <c r="O11261" s="3">
        <v>0.314431430593829</v>
      </c>
      <c r="P11261" s="3">
        <v>0.37129496428007802</v>
      </c>
      <c r="R11261" s="3" t="s">
        <v>14887</v>
      </c>
      <c r="S11261" s="3">
        <v>0.99994958059854899</v>
      </c>
      <c r="T11261" s="4">
        <v>5.0419401450951E-5</v>
      </c>
      <c r="U11261" s="3">
        <v>1.5817981988447101</v>
      </c>
      <c r="V11261" s="3">
        <v>35.588562619714203</v>
      </c>
      <c r="W11261" s="3">
        <v>0.34588562619714203</v>
      </c>
      <c r="X11261" s="3">
        <v>0</v>
      </c>
    </row>
    <row r="11262" spans="1:24" x14ac:dyDescent="0.15">
      <c r="A11262" s="3" t="s">
        <v>15601</v>
      </c>
      <c r="B11262" s="3">
        <v>0.99999785895347104</v>
      </c>
      <c r="C11262" s="4">
        <v>2.14104652919203E-6</v>
      </c>
      <c r="D11262" s="3">
        <v>0.54567832827006701</v>
      </c>
      <c r="E11262" s="3">
        <v>0.45121640194969997</v>
      </c>
      <c r="F11262" s="3">
        <v>1.27484078892077</v>
      </c>
      <c r="G11262" s="3">
        <v>2.8375046194442199</v>
      </c>
      <c r="J11262" s="3" t="s">
        <v>15118</v>
      </c>
      <c r="K11262" s="3">
        <v>0.99997036221526803</v>
      </c>
      <c r="L11262" s="4">
        <v>2.9637784731948101E-5</v>
      </c>
      <c r="M11262" s="3">
        <v>0.94181667853632101</v>
      </c>
      <c r="N11262" s="3">
        <v>0.85086733627963795</v>
      </c>
      <c r="O11262" s="3">
        <v>0.314431430593829</v>
      </c>
      <c r="P11262" s="3">
        <v>0.37129496428007802</v>
      </c>
      <c r="R11262" s="3" t="s">
        <v>14211</v>
      </c>
      <c r="S11262" s="3">
        <v>0.99994958059854899</v>
      </c>
      <c r="T11262" s="4">
        <v>5.0419401450951E-5</v>
      </c>
      <c r="U11262" s="3">
        <v>1.5817981988447101</v>
      </c>
      <c r="V11262" s="3">
        <v>35.588562619714203</v>
      </c>
      <c r="W11262" s="3">
        <v>0.34588562619714203</v>
      </c>
      <c r="X11262" s="3">
        <v>0</v>
      </c>
    </row>
    <row r="11263" spans="1:24" x14ac:dyDescent="0.15">
      <c r="A11263" s="3" t="s">
        <v>5858</v>
      </c>
      <c r="B11263" s="3">
        <v>0.99999785948592301</v>
      </c>
      <c r="C11263" s="4">
        <v>2.1405140769387301E-6</v>
      </c>
      <c r="D11263" s="3">
        <v>0.94356345653249196</v>
      </c>
      <c r="E11263" s="3">
        <v>0.94026121538889396</v>
      </c>
      <c r="F11263" s="3">
        <v>9.6755951747063804</v>
      </c>
      <c r="G11263" s="3">
        <v>10.290962132847699</v>
      </c>
      <c r="J11263" s="3" t="s">
        <v>1666</v>
      </c>
      <c r="K11263" s="3">
        <v>0.99997036221526803</v>
      </c>
      <c r="L11263" s="4">
        <v>2.9637784731948101E-5</v>
      </c>
      <c r="M11263" s="3">
        <v>0.94181667853632101</v>
      </c>
      <c r="N11263" s="3">
        <v>0.85086733627963795</v>
      </c>
      <c r="O11263" s="3">
        <v>0.314431430593829</v>
      </c>
      <c r="P11263" s="3">
        <v>0.37129496428007802</v>
      </c>
      <c r="R11263" s="3" t="s">
        <v>13543</v>
      </c>
      <c r="S11263" s="3">
        <v>0.99994958059854899</v>
      </c>
      <c r="T11263" s="4">
        <v>5.0419401450951E-5</v>
      </c>
      <c r="U11263" s="3">
        <v>1.5817981988447101</v>
      </c>
      <c r="V11263" s="3">
        <v>35.588562619714203</v>
      </c>
      <c r="W11263" s="3">
        <v>0.34588562619714203</v>
      </c>
      <c r="X11263" s="3">
        <v>0</v>
      </c>
    </row>
    <row r="11264" spans="1:24" x14ac:dyDescent="0.15">
      <c r="A11264" s="3" t="s">
        <v>15602</v>
      </c>
      <c r="B11264" s="3">
        <v>0.999997859832775</v>
      </c>
      <c r="C11264" s="4">
        <v>2.1401672250132199E-6</v>
      </c>
      <c r="D11264" s="3">
        <v>0.560862020144966</v>
      </c>
      <c r="E11264" s="3">
        <v>0.40424302082587499</v>
      </c>
      <c r="F11264" s="3">
        <v>0.66182126069179503</v>
      </c>
      <c r="G11264" s="3">
        <v>1.65192420420581</v>
      </c>
      <c r="J11264" s="3" t="s">
        <v>13026</v>
      </c>
      <c r="K11264" s="3">
        <v>0.99997036221526803</v>
      </c>
      <c r="L11264" s="4">
        <v>2.9637784731948101E-5</v>
      </c>
      <c r="M11264" s="3">
        <v>0.94181667853632101</v>
      </c>
      <c r="N11264" s="3">
        <v>0.85086733627963795</v>
      </c>
      <c r="O11264" s="3">
        <v>0.314431430593829</v>
      </c>
      <c r="P11264" s="3">
        <v>0.37129496428007802</v>
      </c>
      <c r="R11264" s="3" t="s">
        <v>14214</v>
      </c>
      <c r="S11264" s="3">
        <v>0.99994958059854899</v>
      </c>
      <c r="T11264" s="4">
        <v>5.0419401450951E-5</v>
      </c>
      <c r="U11264" s="3">
        <v>1.5817981988447101</v>
      </c>
      <c r="V11264" s="3">
        <v>35.588562619714203</v>
      </c>
      <c r="W11264" s="3">
        <v>0.34588562619714203</v>
      </c>
      <c r="X11264" s="3">
        <v>0</v>
      </c>
    </row>
    <row r="11265" spans="1:24" x14ac:dyDescent="0.15">
      <c r="A11265" s="3" t="s">
        <v>8904</v>
      </c>
      <c r="B11265" s="3">
        <v>0.999997859832775</v>
      </c>
      <c r="C11265" s="4">
        <v>2.1401672250132199E-6</v>
      </c>
      <c r="D11265" s="3">
        <v>0.560862020144966</v>
      </c>
      <c r="E11265" s="3">
        <v>0.40424302082587499</v>
      </c>
      <c r="F11265" s="3">
        <v>0.66182126069179503</v>
      </c>
      <c r="G11265" s="3">
        <v>1.65192420420581</v>
      </c>
      <c r="J11265" s="3" t="s">
        <v>13029</v>
      </c>
      <c r="K11265" s="3">
        <v>0.99997036221526803</v>
      </c>
      <c r="L11265" s="4">
        <v>2.9637784731948101E-5</v>
      </c>
      <c r="M11265" s="3">
        <v>0.94181667853632101</v>
      </c>
      <c r="N11265" s="3">
        <v>0.85086733627963795</v>
      </c>
      <c r="O11265" s="3">
        <v>0.314431430593829</v>
      </c>
      <c r="P11265" s="3">
        <v>0.37129496428007802</v>
      </c>
      <c r="R11265" s="3" t="s">
        <v>14215</v>
      </c>
      <c r="S11265" s="3">
        <v>0.99994958059854899</v>
      </c>
      <c r="T11265" s="4">
        <v>5.0419401450951E-5</v>
      </c>
      <c r="U11265" s="3">
        <v>1.5817981988447101</v>
      </c>
      <c r="V11265" s="3">
        <v>35.588562619714203</v>
      </c>
      <c r="W11265" s="3">
        <v>0.34588562619714203</v>
      </c>
      <c r="X11265" s="3">
        <v>0</v>
      </c>
    </row>
    <row r="11266" spans="1:24" x14ac:dyDescent="0.15">
      <c r="A11266" s="3" t="s">
        <v>15131</v>
      </c>
      <c r="B11266" s="3">
        <v>0.99999786090389398</v>
      </c>
      <c r="C11266" s="4">
        <v>2.1390961056304599E-6</v>
      </c>
      <c r="D11266" s="3">
        <v>1.0233113671921299</v>
      </c>
      <c r="E11266" s="3">
        <v>1.04492791483882</v>
      </c>
      <c r="F11266" s="3">
        <v>0.660278246020505</v>
      </c>
      <c r="G11266" s="3">
        <v>0.63145883797533997</v>
      </c>
      <c r="J11266" s="3" t="s">
        <v>15220</v>
      </c>
      <c r="K11266" s="3">
        <v>0.99997036221526803</v>
      </c>
      <c r="L11266" s="4">
        <v>2.9637784731948101E-5</v>
      </c>
      <c r="M11266" s="3">
        <v>0.94181667853632101</v>
      </c>
      <c r="N11266" s="3">
        <v>0.85086733627963795</v>
      </c>
      <c r="O11266" s="3">
        <v>0.314431430593829</v>
      </c>
      <c r="P11266" s="3">
        <v>0.37129496428007802</v>
      </c>
      <c r="R11266" s="3" t="s">
        <v>13545</v>
      </c>
      <c r="S11266" s="3">
        <v>0.99994958059854899</v>
      </c>
      <c r="T11266" s="4">
        <v>5.0419401450951E-5</v>
      </c>
      <c r="U11266" s="3">
        <v>1.5817981988447101</v>
      </c>
      <c r="V11266" s="3">
        <v>35.588562619714203</v>
      </c>
      <c r="W11266" s="3">
        <v>0.34588562619714203</v>
      </c>
      <c r="X11266" s="3">
        <v>0</v>
      </c>
    </row>
    <row r="11267" spans="1:24" x14ac:dyDescent="0.15">
      <c r="A11267" s="3" t="s">
        <v>15603</v>
      </c>
      <c r="B11267" s="3">
        <v>0.99999786090389398</v>
      </c>
      <c r="C11267" s="4">
        <v>2.1390961056304599E-6</v>
      </c>
      <c r="D11267" s="3">
        <v>1.0233113671921299</v>
      </c>
      <c r="E11267" s="3">
        <v>1.04492791483882</v>
      </c>
      <c r="F11267" s="3">
        <v>0.660278246020505</v>
      </c>
      <c r="G11267" s="3">
        <v>0.63145883797533997</v>
      </c>
      <c r="J11267" s="3" t="s">
        <v>14834</v>
      </c>
      <c r="K11267" s="3">
        <v>0.99997036221526803</v>
      </c>
      <c r="L11267" s="4">
        <v>2.9637784731948101E-5</v>
      </c>
      <c r="M11267" s="3">
        <v>0.94181667853632101</v>
      </c>
      <c r="N11267" s="3">
        <v>0.85086733627963795</v>
      </c>
      <c r="O11267" s="3">
        <v>0.314431430593829</v>
      </c>
      <c r="P11267" s="3">
        <v>0.37129496428007802</v>
      </c>
      <c r="R11267" s="3" t="s">
        <v>13546</v>
      </c>
      <c r="S11267" s="3">
        <v>0.99994958059854899</v>
      </c>
      <c r="T11267" s="4">
        <v>5.0419401450951E-5</v>
      </c>
      <c r="U11267" s="3">
        <v>1.5817981988447101</v>
      </c>
      <c r="V11267" s="3">
        <v>35.588562619714203</v>
      </c>
      <c r="W11267" s="3">
        <v>0.34588562619714203</v>
      </c>
      <c r="X11267" s="3">
        <v>0</v>
      </c>
    </row>
    <row r="11268" spans="1:24" x14ac:dyDescent="0.15">
      <c r="A11268" s="3" t="s">
        <v>15604</v>
      </c>
      <c r="B11268" s="3">
        <v>0.99999786090389398</v>
      </c>
      <c r="C11268" s="4">
        <v>2.1390961056304599E-6</v>
      </c>
      <c r="D11268" s="3">
        <v>1.0233113671921299</v>
      </c>
      <c r="E11268" s="3">
        <v>1.04492791483882</v>
      </c>
      <c r="F11268" s="3">
        <v>0.660278246020505</v>
      </c>
      <c r="G11268" s="3">
        <v>0.63145883797533997</v>
      </c>
      <c r="J11268" s="3" t="s">
        <v>15605</v>
      </c>
      <c r="K11268" s="3">
        <v>0.99997044013618797</v>
      </c>
      <c r="L11268" s="4">
        <v>2.95598638120606E-5</v>
      </c>
      <c r="M11268" s="3">
        <v>1.2667539032631301</v>
      </c>
      <c r="N11268" s="3">
        <v>1.2689517240241801</v>
      </c>
      <c r="O11268" s="3">
        <v>90.646462872586895</v>
      </c>
      <c r="P11268" s="3">
        <v>71.432010878941597</v>
      </c>
      <c r="R11268" s="3" t="s">
        <v>13547</v>
      </c>
      <c r="S11268" s="3">
        <v>0.99994958059854899</v>
      </c>
      <c r="T11268" s="4">
        <v>5.0419401450951E-5</v>
      </c>
      <c r="U11268" s="3">
        <v>1.5817981988447101</v>
      </c>
      <c r="V11268" s="3">
        <v>35.588562619714203</v>
      </c>
      <c r="W11268" s="3">
        <v>0.34588562619714203</v>
      </c>
      <c r="X11268" s="3">
        <v>0</v>
      </c>
    </row>
    <row r="11269" spans="1:24" x14ac:dyDescent="0.15">
      <c r="A11269" s="3" t="s">
        <v>15606</v>
      </c>
      <c r="B11269" s="3">
        <v>0.99999786527988999</v>
      </c>
      <c r="C11269" s="4">
        <v>2.1347201103225802E-6</v>
      </c>
      <c r="D11269" s="3">
        <v>1.02455974904284</v>
      </c>
      <c r="E11269" s="3">
        <v>1.04733339213517</v>
      </c>
      <c r="F11269" s="3">
        <v>0.66182126069179503</v>
      </c>
      <c r="G11269" s="3">
        <v>0.63145883797533997</v>
      </c>
      <c r="J11269" s="3" t="s">
        <v>13470</v>
      </c>
      <c r="K11269" s="3">
        <v>0.99997046818001301</v>
      </c>
      <c r="L11269" s="4">
        <v>2.9531819987421E-5</v>
      </c>
      <c r="M11269" s="3">
        <v>0.79693882412254502</v>
      </c>
      <c r="N11269" s="3">
        <v>0.79570733888943701</v>
      </c>
      <c r="O11269" s="3">
        <v>77.224586178496807</v>
      </c>
      <c r="P11269" s="3">
        <v>97.054061626341806</v>
      </c>
      <c r="R11269" s="3" t="s">
        <v>14219</v>
      </c>
      <c r="S11269" s="3">
        <v>0.99994958059854899</v>
      </c>
      <c r="T11269" s="4">
        <v>5.0419401450951E-5</v>
      </c>
      <c r="U11269" s="3">
        <v>1.5817981988447101</v>
      </c>
      <c r="V11269" s="3">
        <v>35.588562619714203</v>
      </c>
      <c r="W11269" s="3">
        <v>0.34588562619714203</v>
      </c>
      <c r="X11269" s="3">
        <v>0</v>
      </c>
    </row>
    <row r="11270" spans="1:24" x14ac:dyDescent="0.15">
      <c r="A11270" s="3" t="s">
        <v>15595</v>
      </c>
      <c r="B11270" s="3">
        <v>0.99999786527988999</v>
      </c>
      <c r="C11270" s="4">
        <v>2.1347201103225802E-6</v>
      </c>
      <c r="D11270" s="3">
        <v>1.02455974904284</v>
      </c>
      <c r="E11270" s="3">
        <v>1.04733339213517</v>
      </c>
      <c r="F11270" s="3">
        <v>0.66182126069179503</v>
      </c>
      <c r="G11270" s="3">
        <v>0.63145883797533997</v>
      </c>
      <c r="J11270" s="3" t="s">
        <v>11103</v>
      </c>
      <c r="K11270" s="3">
        <v>0.99997047789760296</v>
      </c>
      <c r="L11270" s="4">
        <v>2.9522102397138399E-5</v>
      </c>
      <c r="M11270" s="3">
        <v>1.0301031272546901</v>
      </c>
      <c r="N11270" s="3">
        <v>1.0302146857267001</v>
      </c>
      <c r="O11270" s="3">
        <v>170.62425122373401</v>
      </c>
      <c r="P11270" s="3">
        <v>165.61979890290601</v>
      </c>
      <c r="R11270" s="3" t="s">
        <v>13548</v>
      </c>
      <c r="S11270" s="3">
        <v>0.99994958059854899</v>
      </c>
      <c r="T11270" s="4">
        <v>5.0419401450951E-5</v>
      </c>
      <c r="U11270" s="3">
        <v>1.5817981988447101</v>
      </c>
      <c r="V11270" s="3">
        <v>35.588562619714203</v>
      </c>
      <c r="W11270" s="3">
        <v>0.34588562619714203</v>
      </c>
      <c r="X11270" s="3">
        <v>0</v>
      </c>
    </row>
    <row r="11271" spans="1:24" x14ac:dyDescent="0.15">
      <c r="A11271" s="3" t="s">
        <v>15607</v>
      </c>
      <c r="B11271" s="3">
        <v>0.99999786527988999</v>
      </c>
      <c r="C11271" s="4">
        <v>2.1347201103225802E-6</v>
      </c>
      <c r="D11271" s="3">
        <v>1.02455974904284</v>
      </c>
      <c r="E11271" s="3">
        <v>1.04733339213517</v>
      </c>
      <c r="F11271" s="3">
        <v>0.66182126069179503</v>
      </c>
      <c r="G11271" s="3">
        <v>0.63145883797533997</v>
      </c>
      <c r="J11271" s="3" t="s">
        <v>15608</v>
      </c>
      <c r="K11271" s="3">
        <v>0.99997054038813304</v>
      </c>
      <c r="L11271" s="4">
        <v>2.94596118671802E-5</v>
      </c>
      <c r="M11271" s="3">
        <v>2.0691011840836002</v>
      </c>
      <c r="N11271" s="3">
        <v>2.29234382789243</v>
      </c>
      <c r="O11271" s="3">
        <v>6.4567600833944496</v>
      </c>
      <c r="P11271" s="3">
        <v>2.8110253648293102</v>
      </c>
      <c r="R11271" s="3" t="s">
        <v>7499</v>
      </c>
      <c r="S11271" s="3">
        <v>0.99994958059854899</v>
      </c>
      <c r="T11271" s="4">
        <v>5.0419401450951E-5</v>
      </c>
      <c r="U11271" s="3">
        <v>1.5817981988447101</v>
      </c>
      <c r="V11271" s="3">
        <v>35.588562619714203</v>
      </c>
      <c r="W11271" s="3">
        <v>0.34588562619714203</v>
      </c>
      <c r="X11271" s="3">
        <v>0</v>
      </c>
    </row>
    <row r="11272" spans="1:24" x14ac:dyDescent="0.15">
      <c r="A11272" s="3" t="s">
        <v>9784</v>
      </c>
      <c r="B11272" s="3">
        <v>0.99999786867331397</v>
      </c>
      <c r="C11272" s="4">
        <v>2.13132668603466E-6</v>
      </c>
      <c r="D11272" s="3">
        <v>0.90217438946204898</v>
      </c>
      <c r="E11272" s="3">
        <v>0.90098321971291695</v>
      </c>
      <c r="F11272" s="3">
        <v>44.7884914495652</v>
      </c>
      <c r="G11272" s="3">
        <v>49.7117822367873</v>
      </c>
      <c r="J11272" s="3" t="s">
        <v>15609</v>
      </c>
      <c r="K11272" s="3">
        <v>0.99997057252819899</v>
      </c>
      <c r="L11272" s="4">
        <v>2.9427471800601101E-5</v>
      </c>
      <c r="M11272" s="3">
        <v>0.42700338136975002</v>
      </c>
      <c r="N11272" s="3">
        <v>0.282259110555306</v>
      </c>
      <c r="O11272" s="3">
        <v>0.64981657593665598</v>
      </c>
      <c r="P11272" s="3">
        <v>2.32762720586258</v>
      </c>
      <c r="R11272" s="3" t="s">
        <v>13551</v>
      </c>
      <c r="S11272" s="3">
        <v>0.99994958059854899</v>
      </c>
      <c r="T11272" s="4">
        <v>5.0419401450951E-5</v>
      </c>
      <c r="U11272" s="3">
        <v>1.5817981988447101</v>
      </c>
      <c r="V11272" s="3">
        <v>35.588562619714203</v>
      </c>
      <c r="W11272" s="3">
        <v>0.34588562619714203</v>
      </c>
      <c r="X11272" s="3">
        <v>0</v>
      </c>
    </row>
    <row r="11273" spans="1:24" x14ac:dyDescent="0.15">
      <c r="A11273" s="3" t="s">
        <v>12709</v>
      </c>
      <c r="B11273" s="3">
        <v>0.99999787262591799</v>
      </c>
      <c r="C11273" s="4">
        <v>2.1273740821367301E-6</v>
      </c>
      <c r="D11273" s="3">
        <v>1.25944035550196</v>
      </c>
      <c r="E11273" s="3">
        <v>1.26197472675014</v>
      </c>
      <c r="F11273" s="3">
        <v>76.238125964744597</v>
      </c>
      <c r="G11273" s="3">
        <v>60.409693317551699</v>
      </c>
      <c r="J11273" s="3" t="s">
        <v>10926</v>
      </c>
      <c r="K11273" s="3">
        <v>0.999970629076398</v>
      </c>
      <c r="L11273" s="4">
        <v>2.9370923602359301E-5</v>
      </c>
      <c r="M11273" s="3">
        <v>1.02832381578454</v>
      </c>
      <c r="N11273" s="3">
        <v>1.0283321584045699</v>
      </c>
      <c r="O11273" s="3">
        <v>2146.0295554416898</v>
      </c>
      <c r="P11273" s="3">
        <v>2086.9028111010498</v>
      </c>
      <c r="R11273" s="3" t="s">
        <v>13553</v>
      </c>
      <c r="S11273" s="3">
        <v>0.99994958059854899</v>
      </c>
      <c r="T11273" s="4">
        <v>5.0419401450951E-5</v>
      </c>
      <c r="U11273" s="3">
        <v>1.5817981988447101</v>
      </c>
      <c r="V11273" s="3">
        <v>35.588562619714203</v>
      </c>
      <c r="W11273" s="3">
        <v>0.34588562619714203</v>
      </c>
      <c r="X11273" s="3">
        <v>0</v>
      </c>
    </row>
    <row r="11274" spans="1:24" x14ac:dyDescent="0.15">
      <c r="A11274" s="3" t="s">
        <v>4708</v>
      </c>
      <c r="B11274" s="3">
        <v>0.99999787657995098</v>
      </c>
      <c r="C11274" s="4">
        <v>2.12342004876592E-6</v>
      </c>
      <c r="D11274" s="3">
        <v>1.5452850669414999</v>
      </c>
      <c r="E11274" s="3">
        <v>1.57698569157663</v>
      </c>
      <c r="F11274" s="3">
        <v>16.003355987303799</v>
      </c>
      <c r="G11274" s="3">
        <v>10.144407914312801</v>
      </c>
      <c r="J11274" s="3" t="s">
        <v>15610</v>
      </c>
      <c r="K11274" s="3">
        <v>0.999970746839278</v>
      </c>
      <c r="L11274" s="4">
        <v>2.9253160721539399E-5</v>
      </c>
      <c r="M11274" s="3">
        <v>0.84015372679397304</v>
      </c>
      <c r="N11274" s="3">
        <v>0.83962002901673405</v>
      </c>
      <c r="O11274" s="3">
        <v>148.01223677193701</v>
      </c>
      <c r="P11274" s="3">
        <v>176.28669571518401</v>
      </c>
      <c r="R11274" s="3" t="s">
        <v>13554</v>
      </c>
      <c r="S11274" s="3">
        <v>0.99994958059854899</v>
      </c>
      <c r="T11274" s="4">
        <v>5.0419401450951E-5</v>
      </c>
      <c r="U11274" s="3">
        <v>1.5817981988447101</v>
      </c>
      <c r="V11274" s="3">
        <v>35.588562619714203</v>
      </c>
      <c r="W11274" s="3">
        <v>0.34588562619714203</v>
      </c>
      <c r="X11274" s="3">
        <v>0</v>
      </c>
    </row>
    <row r="11275" spans="1:24" x14ac:dyDescent="0.15">
      <c r="A11275" s="3" t="s">
        <v>15611</v>
      </c>
      <c r="B11275" s="3">
        <v>0.99999787962668996</v>
      </c>
      <c r="C11275" s="4">
        <v>2.1203733100485998E-6</v>
      </c>
      <c r="D11275" s="3">
        <v>1.5595945347773399</v>
      </c>
      <c r="E11275" s="3">
        <v>1.5898357648760999</v>
      </c>
      <c r="F11275" s="3">
        <v>17.358827079766002</v>
      </c>
      <c r="G11275" s="3">
        <v>10.914919078744999</v>
      </c>
      <c r="J11275" s="3" t="s">
        <v>15612</v>
      </c>
      <c r="K11275" s="3">
        <v>0.99997077392337597</v>
      </c>
      <c r="L11275" s="4">
        <v>2.9226076623885101E-5</v>
      </c>
      <c r="M11275" s="3">
        <v>0.49847357869583497</v>
      </c>
      <c r="N11275" s="3">
        <v>0.45290323618485401</v>
      </c>
      <c r="O11275" s="3">
        <v>2.9258863228509702</v>
      </c>
      <c r="P11275" s="3">
        <v>6.4723699375216599</v>
      </c>
      <c r="R11275" s="3" t="s">
        <v>13556</v>
      </c>
      <c r="S11275" s="3">
        <v>0.99994958059854899</v>
      </c>
      <c r="T11275" s="4">
        <v>5.0419401450951E-5</v>
      </c>
      <c r="U11275" s="3">
        <v>1.5817981988447101</v>
      </c>
      <c r="V11275" s="3">
        <v>35.588562619714203</v>
      </c>
      <c r="W11275" s="3">
        <v>0.34588562619714203</v>
      </c>
      <c r="X11275" s="3">
        <v>0</v>
      </c>
    </row>
    <row r="11276" spans="1:24" x14ac:dyDescent="0.15">
      <c r="A11276" s="3" t="s">
        <v>3730</v>
      </c>
      <c r="B11276" s="3">
        <v>0.99999788385608102</v>
      </c>
      <c r="C11276" s="4">
        <v>2.1161439187510402E-6</v>
      </c>
      <c r="D11276" s="3">
        <v>1.5625181771929499</v>
      </c>
      <c r="E11276" s="3">
        <v>1.59291669884152</v>
      </c>
      <c r="F11276" s="3">
        <v>17.392486034025101</v>
      </c>
      <c r="G11276" s="3">
        <v>10.914919078744999</v>
      </c>
      <c r="J11276" s="3" t="s">
        <v>12057</v>
      </c>
      <c r="K11276" s="3">
        <v>0.99997085117005202</v>
      </c>
      <c r="L11276" s="4">
        <v>2.9148829948025601E-5</v>
      </c>
      <c r="M11276" s="3">
        <v>0.83749775805853099</v>
      </c>
      <c r="N11276" s="3">
        <v>0.83695696994348201</v>
      </c>
      <c r="O11276" s="3">
        <v>148.01644921949301</v>
      </c>
      <c r="P11276" s="3">
        <v>176.85267578306801</v>
      </c>
      <c r="R11276" s="3" t="s">
        <v>3132</v>
      </c>
      <c r="S11276" s="3">
        <v>0.99994958059854899</v>
      </c>
      <c r="T11276" s="4">
        <v>5.0419401450951E-5</v>
      </c>
      <c r="U11276" s="3">
        <v>1.5817981988447101</v>
      </c>
      <c r="V11276" s="3">
        <v>35.588562619714203</v>
      </c>
      <c r="W11276" s="3">
        <v>0.34588562619714203</v>
      </c>
      <c r="X11276" s="3">
        <v>0</v>
      </c>
    </row>
    <row r="11277" spans="1:24" x14ac:dyDescent="0.15">
      <c r="A11277" s="3" t="s">
        <v>14185</v>
      </c>
      <c r="B11277" s="3">
        <v>0.999997884313235</v>
      </c>
      <c r="C11277" s="4">
        <v>2.1156867654694401E-6</v>
      </c>
      <c r="D11277" s="3">
        <v>1.4236066499903299</v>
      </c>
      <c r="E11277" s="3">
        <v>1.4356237299261001</v>
      </c>
      <c r="F11277" s="3">
        <v>29.867127921787301</v>
      </c>
      <c r="G11277" s="3">
        <v>20.801252488369801</v>
      </c>
      <c r="J11277" s="3" t="s">
        <v>11934</v>
      </c>
      <c r="K11277" s="3">
        <v>0.99997089270648398</v>
      </c>
      <c r="L11277" s="4">
        <v>2.91072935160349E-5</v>
      </c>
      <c r="M11277" s="3">
        <v>1.9745706149003199</v>
      </c>
      <c r="N11277" s="3">
        <v>2.1263041406883101</v>
      </c>
      <c r="O11277" s="3">
        <v>8.0347606538559209</v>
      </c>
      <c r="P11277" s="3">
        <v>3.7734477673790101</v>
      </c>
      <c r="R11277" s="3" t="s">
        <v>14225</v>
      </c>
      <c r="S11277" s="3">
        <v>0.99994958059854899</v>
      </c>
      <c r="T11277" s="4">
        <v>5.0419401450951E-5</v>
      </c>
      <c r="U11277" s="3">
        <v>1.5817981988447101</v>
      </c>
      <c r="V11277" s="3">
        <v>35.588562619714203</v>
      </c>
      <c r="W11277" s="3">
        <v>0.34588562619714203</v>
      </c>
      <c r="X11277" s="3">
        <v>0</v>
      </c>
    </row>
    <row r="11278" spans="1:24" x14ac:dyDescent="0.15">
      <c r="A11278" s="3" t="s">
        <v>10920</v>
      </c>
      <c r="B11278" s="3">
        <v>0.99999788725321004</v>
      </c>
      <c r="C11278" s="4">
        <v>2.11274679043663E-6</v>
      </c>
      <c r="D11278" s="3">
        <v>0.766245475668902</v>
      </c>
      <c r="E11278" s="3">
        <v>0.76360982932214805</v>
      </c>
      <c r="F11278" s="3">
        <v>39.967523339341597</v>
      </c>
      <c r="G11278" s="3">
        <v>52.343337796645898</v>
      </c>
      <c r="J11278" s="3" t="s">
        <v>15613</v>
      </c>
      <c r="K11278" s="3">
        <v>0.99997097175668304</v>
      </c>
      <c r="L11278" s="4">
        <v>2.9028243316972599E-5</v>
      </c>
      <c r="M11278" s="3">
        <v>0.87240721636227103</v>
      </c>
      <c r="N11278" s="3">
        <v>0.87217444735520899</v>
      </c>
      <c r="O11278" s="3">
        <v>281.37512753496299</v>
      </c>
      <c r="P11278" s="3">
        <v>322.61482395378403</v>
      </c>
      <c r="R11278" s="3" t="s">
        <v>13560</v>
      </c>
      <c r="S11278" s="3">
        <v>0.99994958059854899</v>
      </c>
      <c r="T11278" s="4">
        <v>5.0419401450951E-5</v>
      </c>
      <c r="U11278" s="3">
        <v>1.5817981988447101</v>
      </c>
      <c r="V11278" s="3">
        <v>35.588562619714203</v>
      </c>
      <c r="W11278" s="3">
        <v>0.34588562619714203</v>
      </c>
      <c r="X11278" s="3">
        <v>0</v>
      </c>
    </row>
    <row r="11279" spans="1:24" x14ac:dyDescent="0.15">
      <c r="A11279" s="3" t="s">
        <v>4232</v>
      </c>
      <c r="B11279" s="3">
        <v>0.99999788833792302</v>
      </c>
      <c r="C11279" s="4">
        <v>2.1116620770930102E-6</v>
      </c>
      <c r="D11279" s="3">
        <v>0.55240841996015599</v>
      </c>
      <c r="E11279" s="3">
        <v>0.43367020747781998</v>
      </c>
      <c r="F11279" s="3">
        <v>0.95844511369751295</v>
      </c>
      <c r="G11279" s="3">
        <v>2.22313729418926</v>
      </c>
      <c r="J11279" s="3" t="s">
        <v>15614</v>
      </c>
      <c r="K11279" s="3">
        <v>0.99997101350629702</v>
      </c>
      <c r="L11279" s="4">
        <v>2.8986493702648001E-5</v>
      </c>
      <c r="M11279" s="3">
        <v>1.1819232914579401</v>
      </c>
      <c r="N11279" s="3">
        <v>1.18257395127363</v>
      </c>
      <c r="O11279" s="3">
        <v>194.60610864972099</v>
      </c>
      <c r="P11279" s="3">
        <v>164.55992684484499</v>
      </c>
      <c r="R11279" s="3" t="s">
        <v>13563</v>
      </c>
      <c r="S11279" s="3">
        <v>0.99994958059854899</v>
      </c>
      <c r="T11279" s="4">
        <v>5.0419401450951E-5</v>
      </c>
      <c r="U11279" s="3">
        <v>1.5817981988447101</v>
      </c>
      <c r="V11279" s="3">
        <v>35.588562619714203</v>
      </c>
      <c r="W11279" s="3">
        <v>0.34588562619714203</v>
      </c>
      <c r="X11279" s="3">
        <v>0</v>
      </c>
    </row>
    <row r="11280" spans="1:24" x14ac:dyDescent="0.15">
      <c r="A11280" s="3" t="s">
        <v>310</v>
      </c>
      <c r="B11280" s="3">
        <v>0.999997891542309</v>
      </c>
      <c r="C11280" s="4">
        <v>2.1084576905780499E-6</v>
      </c>
      <c r="D11280" s="3">
        <v>0.79319479708848695</v>
      </c>
      <c r="E11280" s="3">
        <v>0.79157538150934503</v>
      </c>
      <c r="F11280" s="3">
        <v>59.654153757308897</v>
      </c>
      <c r="G11280" s="3">
        <v>75.363938036758498</v>
      </c>
      <c r="J11280" s="3" t="s">
        <v>15615</v>
      </c>
      <c r="K11280" s="3">
        <v>0.99997103055932601</v>
      </c>
      <c r="L11280" s="4">
        <v>2.8969440673900501E-5</v>
      </c>
      <c r="M11280" s="3">
        <v>0.42827204938682301</v>
      </c>
      <c r="N11280" s="3">
        <v>0.31764199682662198</v>
      </c>
      <c r="O11280" s="3">
        <v>0.95840458903816805</v>
      </c>
      <c r="P11280" s="3">
        <v>3.0387296979396301</v>
      </c>
      <c r="R11280" s="3" t="s">
        <v>14889</v>
      </c>
      <c r="S11280" s="3">
        <v>0.99994958059854899</v>
      </c>
      <c r="T11280" s="4">
        <v>5.0419401450951E-5</v>
      </c>
      <c r="U11280" s="3">
        <v>1.5817981988447101</v>
      </c>
      <c r="V11280" s="3">
        <v>35.588562619714203</v>
      </c>
      <c r="W11280" s="3">
        <v>0.34588562619714203</v>
      </c>
      <c r="X11280" s="3">
        <v>0</v>
      </c>
    </row>
    <row r="11281" spans="1:24" x14ac:dyDescent="0.15">
      <c r="A11281" s="3" t="s">
        <v>5543</v>
      </c>
      <c r="B11281" s="3">
        <v>0.99999790025284696</v>
      </c>
      <c r="C11281" s="4">
        <v>2.0997471530510598E-6</v>
      </c>
      <c r="D11281" s="3">
        <v>1.1193267400783</v>
      </c>
      <c r="E11281" s="3">
        <v>1.11953133864712</v>
      </c>
      <c r="F11281" s="3">
        <v>385.34248364504901</v>
      </c>
      <c r="G11281" s="3">
        <v>344.19875087849198</v>
      </c>
      <c r="J11281" s="3" t="s">
        <v>15616</v>
      </c>
      <c r="K11281" s="3">
        <v>0.99997113797557902</v>
      </c>
      <c r="L11281" s="4">
        <v>2.8862024421251699E-5</v>
      </c>
      <c r="M11281" s="3">
        <v>1.94786035808921</v>
      </c>
      <c r="N11281" s="3">
        <v>2.09311723442381</v>
      </c>
      <c r="O11281" s="3">
        <v>8.0347606538559209</v>
      </c>
      <c r="P11281" s="3">
        <v>3.8334352942827201</v>
      </c>
      <c r="R11281" s="3" t="s">
        <v>14227</v>
      </c>
      <c r="S11281" s="3">
        <v>0.99994958059854899</v>
      </c>
      <c r="T11281" s="4">
        <v>5.0419401450951E-5</v>
      </c>
      <c r="U11281" s="3">
        <v>1.5817981988447101</v>
      </c>
      <c r="V11281" s="3">
        <v>35.588562619714203</v>
      </c>
      <c r="W11281" s="3">
        <v>0.34588562619714203</v>
      </c>
      <c r="X11281" s="3">
        <v>0</v>
      </c>
    </row>
    <row r="11282" spans="1:24" x14ac:dyDescent="0.15">
      <c r="A11282" s="3" t="s">
        <v>8555</v>
      </c>
      <c r="B11282" s="3">
        <v>0.99999790032583402</v>
      </c>
      <c r="C11282" s="4">
        <v>2.0996741662714898E-6</v>
      </c>
      <c r="D11282" s="3">
        <v>1.3244282840803101</v>
      </c>
      <c r="E11282" s="3">
        <v>1.3291020422598601</v>
      </c>
      <c r="F11282" s="3">
        <v>54.444115590443701</v>
      </c>
      <c r="G11282" s="3">
        <v>40.960605611180902</v>
      </c>
      <c r="J11282" s="3" t="s">
        <v>14221</v>
      </c>
      <c r="K11282" s="3">
        <v>0.99997116131247299</v>
      </c>
      <c r="L11282" s="4">
        <v>2.88386875269825E-5</v>
      </c>
      <c r="M11282" s="3">
        <v>0.42814377306317603</v>
      </c>
      <c r="N11282" s="3">
        <v>0.31777982169140501</v>
      </c>
      <c r="O11282" s="3">
        <v>0.96132629778432699</v>
      </c>
      <c r="P11282" s="3">
        <v>3.0466015570603999</v>
      </c>
      <c r="R11282" s="3" t="s">
        <v>13565</v>
      </c>
      <c r="S11282" s="3">
        <v>0.99994958059854899</v>
      </c>
      <c r="T11282" s="4">
        <v>5.0419401450951E-5</v>
      </c>
      <c r="U11282" s="3">
        <v>1.5817981988447101</v>
      </c>
      <c r="V11282" s="3">
        <v>35.588562619714203</v>
      </c>
      <c r="W11282" s="3">
        <v>0.34588562619714203</v>
      </c>
      <c r="X11282" s="3">
        <v>0</v>
      </c>
    </row>
    <row r="11283" spans="1:24" x14ac:dyDescent="0.15">
      <c r="A11283" s="3" t="s">
        <v>10131</v>
      </c>
      <c r="B11283" s="3">
        <v>0.99999790224615104</v>
      </c>
      <c r="C11283" s="4">
        <v>2.0977538488870501E-6</v>
      </c>
      <c r="D11283" s="3">
        <v>0.74967561984992503</v>
      </c>
      <c r="E11283" s="3">
        <v>0.74620575699208302</v>
      </c>
      <c r="F11283" s="3">
        <v>31.770131017140699</v>
      </c>
      <c r="G11283" s="3">
        <v>42.578965200757501</v>
      </c>
      <c r="J11283" s="3" t="s">
        <v>10335</v>
      </c>
      <c r="K11283" s="3">
        <v>0.99997118847645505</v>
      </c>
      <c r="L11283" s="4">
        <v>2.8811523544667599E-5</v>
      </c>
      <c r="M11283" s="3">
        <v>0.68934674771197102</v>
      </c>
      <c r="N11283" s="3">
        <v>0.68391263535176705</v>
      </c>
      <c r="O11283" s="3">
        <v>23.003628338610401</v>
      </c>
      <c r="P11283" s="3">
        <v>33.639953442918099</v>
      </c>
      <c r="R11283" s="3" t="s">
        <v>13567</v>
      </c>
      <c r="S11283" s="3">
        <v>0.99994958059854899</v>
      </c>
      <c r="T11283" s="4">
        <v>5.0419401450951E-5</v>
      </c>
      <c r="U11283" s="3">
        <v>1.5817981988447101</v>
      </c>
      <c r="V11283" s="3">
        <v>35.588562619714203</v>
      </c>
      <c r="W11283" s="3">
        <v>0.34588562619714203</v>
      </c>
      <c r="X11283" s="3">
        <v>0</v>
      </c>
    </row>
    <row r="11284" spans="1:24" x14ac:dyDescent="0.15">
      <c r="A11284" s="3" t="s">
        <v>15617</v>
      </c>
      <c r="B11284" s="3">
        <v>0.99999791044803799</v>
      </c>
      <c r="C11284" s="4">
        <v>2.0895519618640702E-6</v>
      </c>
      <c r="D11284" s="3">
        <v>0.70062136118085105</v>
      </c>
      <c r="E11284" s="3">
        <v>0.55400083501778397</v>
      </c>
      <c r="F11284" s="3">
        <v>0.66182126069179503</v>
      </c>
      <c r="G11284" s="3">
        <v>1.2026719279587901</v>
      </c>
      <c r="J11284" s="3" t="s">
        <v>3794</v>
      </c>
      <c r="K11284" s="3">
        <v>0.99997121065574601</v>
      </c>
      <c r="L11284" s="4">
        <v>2.8789344254058299E-5</v>
      </c>
      <c r="M11284" s="3">
        <v>1.3934995226862501</v>
      </c>
      <c r="N11284" s="3">
        <v>1.4002558844463899</v>
      </c>
      <c r="O11284" s="3">
        <v>48.003196009388397</v>
      </c>
      <c r="P11284" s="3">
        <v>34.278872871525998</v>
      </c>
      <c r="R11284" s="3" t="s">
        <v>13568</v>
      </c>
      <c r="S11284" s="3">
        <v>0.99994958059854899</v>
      </c>
      <c r="T11284" s="4">
        <v>5.0419401450951E-5</v>
      </c>
      <c r="U11284" s="3">
        <v>1.5817981988447101</v>
      </c>
      <c r="V11284" s="3">
        <v>35.588562619714203</v>
      </c>
      <c r="W11284" s="3">
        <v>0.34588562619714203</v>
      </c>
      <c r="X11284" s="3">
        <v>0</v>
      </c>
    </row>
    <row r="11285" spans="1:24" x14ac:dyDescent="0.15">
      <c r="A11285" s="3" t="s">
        <v>4632</v>
      </c>
      <c r="B11285" s="3">
        <v>0.99999791313975395</v>
      </c>
      <c r="C11285" s="4">
        <v>2.0868602459525698E-6</v>
      </c>
      <c r="D11285" s="3">
        <v>0.96972047360139502</v>
      </c>
      <c r="E11285" s="3">
        <v>0.943419582576694</v>
      </c>
      <c r="F11285" s="3">
        <v>0.63587737978909598</v>
      </c>
      <c r="G11285" s="3">
        <v>0.67461307324685504</v>
      </c>
      <c r="J11285" s="3" t="s">
        <v>15618</v>
      </c>
      <c r="K11285" s="3">
        <v>0.99997127168602795</v>
      </c>
      <c r="L11285" s="4">
        <v>2.8728313972330001E-5</v>
      </c>
      <c r="M11285" s="3">
        <v>1.4676148796930499</v>
      </c>
      <c r="N11285" s="3">
        <v>1.48133680600486</v>
      </c>
      <c r="O11285" s="3">
        <v>29.708535246079698</v>
      </c>
      <c r="P11285" s="3">
        <v>20.0519704618223</v>
      </c>
      <c r="R11285" s="3" t="s">
        <v>13569</v>
      </c>
      <c r="S11285" s="3">
        <v>0.99994958059854899</v>
      </c>
      <c r="T11285" s="4">
        <v>5.0419401450951E-5</v>
      </c>
      <c r="U11285" s="3">
        <v>1.5817981988447101</v>
      </c>
      <c r="V11285" s="3">
        <v>35.588562619714203</v>
      </c>
      <c r="W11285" s="3">
        <v>0.34588562619714203</v>
      </c>
      <c r="X11285" s="3">
        <v>0</v>
      </c>
    </row>
    <row r="11286" spans="1:24" x14ac:dyDescent="0.15">
      <c r="A11286" s="3" t="s">
        <v>4493</v>
      </c>
      <c r="B11286" s="3">
        <v>0.99999791313975395</v>
      </c>
      <c r="C11286" s="4">
        <v>2.0868602459525698E-6</v>
      </c>
      <c r="D11286" s="3">
        <v>0.96972047360139502</v>
      </c>
      <c r="E11286" s="3">
        <v>0.943419582576694</v>
      </c>
      <c r="F11286" s="3">
        <v>0.63587737978909598</v>
      </c>
      <c r="G11286" s="3">
        <v>0.67461307324685504</v>
      </c>
      <c r="J11286" s="3" t="s">
        <v>14701</v>
      </c>
      <c r="K11286" s="3">
        <v>0.99997130773671905</v>
      </c>
      <c r="L11286" s="4">
        <v>2.8692263280580699E-5</v>
      </c>
      <c r="M11286" s="3">
        <v>0.97107173450616502</v>
      </c>
      <c r="N11286" s="3">
        <v>0.92491637654688297</v>
      </c>
      <c r="O11286" s="3">
        <v>0.33538514534282599</v>
      </c>
      <c r="P11286" s="3">
        <v>0.36342310515930099</v>
      </c>
      <c r="R11286" s="3" t="s">
        <v>13572</v>
      </c>
      <c r="S11286" s="3">
        <v>0.99994958059854899</v>
      </c>
      <c r="T11286" s="4">
        <v>5.0419401450951E-5</v>
      </c>
      <c r="U11286" s="3">
        <v>1.5817981988447101</v>
      </c>
      <c r="V11286" s="3">
        <v>35.588562619714203</v>
      </c>
      <c r="W11286" s="3">
        <v>0.34588562619714203</v>
      </c>
      <c r="X11286" s="3">
        <v>0</v>
      </c>
    </row>
    <row r="11287" spans="1:24" x14ac:dyDescent="0.15">
      <c r="A11287" s="3" t="s">
        <v>15619</v>
      </c>
      <c r="B11287" s="3">
        <v>0.999997913385406</v>
      </c>
      <c r="C11287" s="4">
        <v>2.0866145940274501E-6</v>
      </c>
      <c r="D11287" s="3">
        <v>1.1552236190292</v>
      </c>
      <c r="E11287" s="3">
        <v>1.1557473186729601</v>
      </c>
      <c r="F11287" s="3">
        <v>202.15413235209101</v>
      </c>
      <c r="G11287" s="3">
        <v>174.91070203045501</v>
      </c>
      <c r="J11287" s="3" t="s">
        <v>14709</v>
      </c>
      <c r="K11287" s="3">
        <v>0.99997130773671905</v>
      </c>
      <c r="L11287" s="4">
        <v>2.8692263280580699E-5</v>
      </c>
      <c r="M11287" s="3">
        <v>0.97107173450616502</v>
      </c>
      <c r="N11287" s="3">
        <v>0.92491637654688297</v>
      </c>
      <c r="O11287" s="3">
        <v>0.33538514534282599</v>
      </c>
      <c r="P11287" s="3">
        <v>0.36342310515930099</v>
      </c>
      <c r="R11287" s="3" t="s">
        <v>14235</v>
      </c>
      <c r="S11287" s="3">
        <v>0.99994958059854899</v>
      </c>
      <c r="T11287" s="4">
        <v>5.0419401450951E-5</v>
      </c>
      <c r="U11287" s="3">
        <v>1.5817981988447101</v>
      </c>
      <c r="V11287" s="3">
        <v>35.588562619714203</v>
      </c>
      <c r="W11287" s="3">
        <v>0.34588562619714203</v>
      </c>
      <c r="X11287" s="3">
        <v>0</v>
      </c>
    </row>
    <row r="11288" spans="1:24" x14ac:dyDescent="0.15">
      <c r="A11288" s="3" t="s">
        <v>5177</v>
      </c>
      <c r="B11288" s="3">
        <v>0.99999791382474801</v>
      </c>
      <c r="C11288" s="4">
        <v>2.0861752520834599E-6</v>
      </c>
      <c r="D11288" s="3">
        <v>0.560485309797501</v>
      </c>
      <c r="E11288" s="3">
        <v>0.44390596486703099</v>
      </c>
      <c r="F11288" s="3">
        <v>0.98130296525763305</v>
      </c>
      <c r="G11288" s="3">
        <v>2.22313729418926</v>
      </c>
      <c r="J11288" s="3" t="s">
        <v>15035</v>
      </c>
      <c r="K11288" s="3">
        <v>0.99997130773671905</v>
      </c>
      <c r="L11288" s="4">
        <v>2.8692263280580699E-5</v>
      </c>
      <c r="M11288" s="3">
        <v>0.97107173450616502</v>
      </c>
      <c r="N11288" s="3">
        <v>0.92491637654688297</v>
      </c>
      <c r="O11288" s="3">
        <v>0.33538514534282599</v>
      </c>
      <c r="P11288" s="3">
        <v>0.36342310515930099</v>
      </c>
      <c r="R11288" s="3" t="s">
        <v>13574</v>
      </c>
      <c r="S11288" s="3">
        <v>0.99994958059854899</v>
      </c>
      <c r="T11288" s="4">
        <v>5.0419401450951E-5</v>
      </c>
      <c r="U11288" s="3">
        <v>1.5817981988447101</v>
      </c>
      <c r="V11288" s="3">
        <v>35.588562619714203</v>
      </c>
      <c r="W11288" s="3">
        <v>0.34588562619714203</v>
      </c>
      <c r="X11288" s="3">
        <v>0</v>
      </c>
    </row>
    <row r="11289" spans="1:24" x14ac:dyDescent="0.15">
      <c r="A11289" s="3" t="s">
        <v>15620</v>
      </c>
      <c r="B11289" s="3">
        <v>0.99999791435685403</v>
      </c>
      <c r="C11289" s="4">
        <v>2.08564314604521E-6</v>
      </c>
      <c r="D11289" s="3">
        <v>1.08086124833138</v>
      </c>
      <c r="E11289" s="3">
        <v>1.08159374284391</v>
      </c>
      <c r="F11289" s="3">
        <v>72.379504583346105</v>
      </c>
      <c r="G11289" s="3">
        <v>66.918553407684399</v>
      </c>
      <c r="J11289" s="3" t="s">
        <v>13487</v>
      </c>
      <c r="K11289" s="3">
        <v>0.99997130773671905</v>
      </c>
      <c r="L11289" s="4">
        <v>2.8692263280580699E-5</v>
      </c>
      <c r="M11289" s="3">
        <v>0.97107173450616502</v>
      </c>
      <c r="N11289" s="3">
        <v>0.92491637654688297</v>
      </c>
      <c r="O11289" s="3">
        <v>0.33538514534282599</v>
      </c>
      <c r="P11289" s="3">
        <v>0.36342310515930099</v>
      </c>
      <c r="R11289" s="3" t="s">
        <v>14239</v>
      </c>
      <c r="S11289" s="3">
        <v>0.99994958059854899</v>
      </c>
      <c r="T11289" s="4">
        <v>5.0419401450951E-5</v>
      </c>
      <c r="U11289" s="3">
        <v>1.5817981988447101</v>
      </c>
      <c r="V11289" s="3">
        <v>35.588562619714203</v>
      </c>
      <c r="W11289" s="3">
        <v>0.34588562619714203</v>
      </c>
      <c r="X11289" s="3">
        <v>0</v>
      </c>
    </row>
    <row r="11290" spans="1:24" x14ac:dyDescent="0.15">
      <c r="A11290" s="3" t="s">
        <v>15075</v>
      </c>
      <c r="B11290" s="3">
        <v>0.99999791734725496</v>
      </c>
      <c r="C11290" s="4">
        <v>2.08265274473174E-6</v>
      </c>
      <c r="D11290" s="3">
        <v>0.97092633458264999</v>
      </c>
      <c r="E11290" s="3">
        <v>0.94567343184073505</v>
      </c>
      <c r="F11290" s="3">
        <v>0.63742039446038601</v>
      </c>
      <c r="G11290" s="3">
        <v>0.67461307324685504</v>
      </c>
      <c r="J11290" s="3" t="s">
        <v>14713</v>
      </c>
      <c r="K11290" s="3">
        <v>0.99997130773671905</v>
      </c>
      <c r="L11290" s="4">
        <v>2.8692263280580699E-5</v>
      </c>
      <c r="M11290" s="3">
        <v>0.97107173450616502</v>
      </c>
      <c r="N11290" s="3">
        <v>0.92491637654688297</v>
      </c>
      <c r="O11290" s="3">
        <v>0.33538514534282599</v>
      </c>
      <c r="P11290" s="3">
        <v>0.36342310515930099</v>
      </c>
      <c r="R11290" s="3" t="s">
        <v>14241</v>
      </c>
      <c r="S11290" s="3">
        <v>0.99994958059854899</v>
      </c>
      <c r="T11290" s="4">
        <v>5.0419401450951E-5</v>
      </c>
      <c r="U11290" s="3">
        <v>1.5817981988447101</v>
      </c>
      <c r="V11290" s="3">
        <v>35.588562619714203</v>
      </c>
      <c r="W11290" s="3">
        <v>0.34588562619714203</v>
      </c>
      <c r="X11290" s="3">
        <v>0</v>
      </c>
    </row>
    <row r="11291" spans="1:24" x14ac:dyDescent="0.15">
      <c r="A11291" s="3" t="s">
        <v>15621</v>
      </c>
      <c r="B11291" s="3">
        <v>0.99999791734725496</v>
      </c>
      <c r="C11291" s="4">
        <v>2.08265274473174E-6</v>
      </c>
      <c r="D11291" s="3">
        <v>0.97092633458264999</v>
      </c>
      <c r="E11291" s="3">
        <v>0.94567343184073505</v>
      </c>
      <c r="F11291" s="3">
        <v>0.63742039446038601</v>
      </c>
      <c r="G11291" s="3">
        <v>0.67461307324685504</v>
      </c>
      <c r="J11291" s="3" t="s">
        <v>13509</v>
      </c>
      <c r="K11291" s="3">
        <v>0.99997130773671905</v>
      </c>
      <c r="L11291" s="4">
        <v>2.8692263280580699E-5</v>
      </c>
      <c r="M11291" s="3">
        <v>0.97107173450616502</v>
      </c>
      <c r="N11291" s="3">
        <v>0.92491637654688297</v>
      </c>
      <c r="O11291" s="3">
        <v>0.33538514534282599</v>
      </c>
      <c r="P11291" s="3">
        <v>0.36342310515930099</v>
      </c>
      <c r="R11291" s="3" t="s">
        <v>13577</v>
      </c>
      <c r="S11291" s="3">
        <v>0.99994958059854899</v>
      </c>
      <c r="T11291" s="4">
        <v>5.0419401450951E-5</v>
      </c>
      <c r="U11291" s="3">
        <v>1.5817981988447101</v>
      </c>
      <c r="V11291" s="3">
        <v>35.588562619714203</v>
      </c>
      <c r="W11291" s="3">
        <v>0.34588562619714203</v>
      </c>
      <c r="X11291" s="3">
        <v>0</v>
      </c>
    </row>
    <row r="11292" spans="1:24" x14ac:dyDescent="0.15">
      <c r="A11292" s="3" t="s">
        <v>15622</v>
      </c>
      <c r="B11292" s="3">
        <v>0.99999791734725496</v>
      </c>
      <c r="C11292" s="4">
        <v>2.08265274473174E-6</v>
      </c>
      <c r="D11292" s="3">
        <v>0.97092633458264999</v>
      </c>
      <c r="E11292" s="3">
        <v>0.94567343184073505</v>
      </c>
      <c r="F11292" s="3">
        <v>0.63742039446038601</v>
      </c>
      <c r="G11292" s="3">
        <v>0.67461307324685504</v>
      </c>
      <c r="J11292" s="3" t="s">
        <v>15041</v>
      </c>
      <c r="K11292" s="3">
        <v>0.99997130773671905</v>
      </c>
      <c r="L11292" s="4">
        <v>2.8692263280580699E-5</v>
      </c>
      <c r="M11292" s="3">
        <v>0.97107173450616502</v>
      </c>
      <c r="N11292" s="3">
        <v>0.92491637654688297</v>
      </c>
      <c r="O11292" s="3">
        <v>0.33538514534282599</v>
      </c>
      <c r="P11292" s="3">
        <v>0.36342310515930099</v>
      </c>
      <c r="R11292" s="3" t="s">
        <v>13578</v>
      </c>
      <c r="S11292" s="3">
        <v>0.99994958059854899</v>
      </c>
      <c r="T11292" s="4">
        <v>5.0419401450951E-5</v>
      </c>
      <c r="U11292" s="3">
        <v>1.5817981988447101</v>
      </c>
      <c r="V11292" s="3">
        <v>35.588562619714203</v>
      </c>
      <c r="W11292" s="3">
        <v>0.34588562619714203</v>
      </c>
      <c r="X11292" s="3">
        <v>0</v>
      </c>
    </row>
    <row r="11293" spans="1:24" x14ac:dyDescent="0.15">
      <c r="A11293" s="3" t="s">
        <v>15623</v>
      </c>
      <c r="B11293" s="3">
        <v>0.99999791734725496</v>
      </c>
      <c r="C11293" s="4">
        <v>2.08265274473174E-6</v>
      </c>
      <c r="D11293" s="3">
        <v>0.97092633458264999</v>
      </c>
      <c r="E11293" s="3">
        <v>0.94567343184073505</v>
      </c>
      <c r="F11293" s="3">
        <v>0.63742039446038601</v>
      </c>
      <c r="G11293" s="3">
        <v>0.67461307324685504</v>
      </c>
      <c r="J11293" s="3" t="s">
        <v>10197</v>
      </c>
      <c r="K11293" s="3">
        <v>0.99997130773671905</v>
      </c>
      <c r="L11293" s="4">
        <v>2.8692263280580699E-5</v>
      </c>
      <c r="M11293" s="3">
        <v>0.97107173450616502</v>
      </c>
      <c r="N11293" s="3">
        <v>0.92491637654688297</v>
      </c>
      <c r="O11293" s="3">
        <v>0.33538514534282599</v>
      </c>
      <c r="P11293" s="3">
        <v>0.36342310515930099</v>
      </c>
      <c r="R11293" s="3" t="s">
        <v>13580</v>
      </c>
      <c r="S11293" s="3">
        <v>0.99994958059854899</v>
      </c>
      <c r="T11293" s="4">
        <v>5.0419401450951E-5</v>
      </c>
      <c r="U11293" s="3">
        <v>1.5817981988447101</v>
      </c>
      <c r="V11293" s="3">
        <v>35.588562619714203</v>
      </c>
      <c r="W11293" s="3">
        <v>0.34588562619714203</v>
      </c>
      <c r="X11293" s="3">
        <v>0</v>
      </c>
    </row>
    <row r="11294" spans="1:24" x14ac:dyDescent="0.15">
      <c r="A11294" s="3" t="s">
        <v>15624</v>
      </c>
      <c r="B11294" s="3">
        <v>0.99999791736612498</v>
      </c>
      <c r="C11294" s="4">
        <v>2.0826338746399601E-6</v>
      </c>
      <c r="D11294" s="3">
        <v>0.53635427632574795</v>
      </c>
      <c r="E11294" s="3">
        <v>0.37682890025082499</v>
      </c>
      <c r="F11294" s="3">
        <v>0.63896340913167604</v>
      </c>
      <c r="G11294" s="3">
        <v>1.7121699521977001</v>
      </c>
      <c r="J11294" s="3" t="s">
        <v>13545</v>
      </c>
      <c r="K11294" s="3">
        <v>0.99997130773671905</v>
      </c>
      <c r="L11294" s="4">
        <v>2.8692263280580699E-5</v>
      </c>
      <c r="M11294" s="3">
        <v>0.97107173450616502</v>
      </c>
      <c r="N11294" s="3">
        <v>0.92491637654688297</v>
      </c>
      <c r="O11294" s="3">
        <v>0.33538514534282599</v>
      </c>
      <c r="P11294" s="3">
        <v>0.36342310515930099</v>
      </c>
      <c r="R11294" s="3" t="s">
        <v>8537</v>
      </c>
      <c r="S11294" s="3">
        <v>0.99994958059854899</v>
      </c>
      <c r="T11294" s="4">
        <v>5.0419401450951E-5</v>
      </c>
      <c r="U11294" s="3">
        <v>1.5817981988447101</v>
      </c>
      <c r="V11294" s="3">
        <v>35.588562619714203</v>
      </c>
      <c r="W11294" s="3">
        <v>0.34588562619714203</v>
      </c>
      <c r="X11294" s="3">
        <v>0</v>
      </c>
    </row>
    <row r="11295" spans="1:24" x14ac:dyDescent="0.15">
      <c r="A11295" s="3" t="s">
        <v>15625</v>
      </c>
      <c r="B11295" s="3">
        <v>0.99999791736612498</v>
      </c>
      <c r="C11295" s="4">
        <v>2.0826338746399601E-6</v>
      </c>
      <c r="D11295" s="3">
        <v>0.53635427632574795</v>
      </c>
      <c r="E11295" s="3">
        <v>0.37682890025082499</v>
      </c>
      <c r="F11295" s="3">
        <v>0.63896340913167604</v>
      </c>
      <c r="G11295" s="3">
        <v>1.7121699521977001</v>
      </c>
      <c r="J11295" s="3" t="s">
        <v>15291</v>
      </c>
      <c r="K11295" s="3">
        <v>0.99997130773671905</v>
      </c>
      <c r="L11295" s="4">
        <v>2.8692263280580699E-5</v>
      </c>
      <c r="M11295" s="3">
        <v>0.97107173450616502</v>
      </c>
      <c r="N11295" s="3">
        <v>0.92491637654688297</v>
      </c>
      <c r="O11295" s="3">
        <v>0.33538514534282599</v>
      </c>
      <c r="P11295" s="3">
        <v>0.36342310515930099</v>
      </c>
      <c r="R11295" s="3" t="s">
        <v>14720</v>
      </c>
      <c r="S11295" s="3">
        <v>0.99994958059854899</v>
      </c>
      <c r="T11295" s="4">
        <v>5.0419401450951E-5</v>
      </c>
      <c r="U11295" s="3">
        <v>1.5817981988447101</v>
      </c>
      <c r="V11295" s="3">
        <v>35.588562619714203</v>
      </c>
      <c r="W11295" s="3">
        <v>0.34588562619714203</v>
      </c>
      <c r="X11295" s="3">
        <v>0</v>
      </c>
    </row>
    <row r="11296" spans="1:24" x14ac:dyDescent="0.15">
      <c r="A11296" s="3" t="s">
        <v>14774</v>
      </c>
      <c r="B11296" s="3">
        <v>0.99999791738717603</v>
      </c>
      <c r="C11296" s="4">
        <v>2.0826128243161399E-6</v>
      </c>
      <c r="D11296" s="3">
        <v>1.79846902435344</v>
      </c>
      <c r="E11296" s="3">
        <v>2.5366870775101602</v>
      </c>
      <c r="F11296" s="3">
        <v>1.6171803450467299</v>
      </c>
      <c r="G11296" s="3">
        <v>0.63145883797533997</v>
      </c>
      <c r="J11296" s="3" t="s">
        <v>14720</v>
      </c>
      <c r="K11296" s="3">
        <v>0.99997130773671905</v>
      </c>
      <c r="L11296" s="4">
        <v>2.8692263280580699E-5</v>
      </c>
      <c r="M11296" s="3">
        <v>0.97107173450616502</v>
      </c>
      <c r="N11296" s="3">
        <v>0.92491637654688297</v>
      </c>
      <c r="O11296" s="3">
        <v>0.33538514534282599</v>
      </c>
      <c r="P11296" s="3">
        <v>0.36342310515930099</v>
      </c>
      <c r="R11296" s="3" t="s">
        <v>13582</v>
      </c>
      <c r="S11296" s="3">
        <v>0.99994958059854899</v>
      </c>
      <c r="T11296" s="4">
        <v>5.0419401450951E-5</v>
      </c>
      <c r="U11296" s="3">
        <v>1.5817981988447101</v>
      </c>
      <c r="V11296" s="3">
        <v>35.588562619714203</v>
      </c>
      <c r="W11296" s="3">
        <v>0.34588562619714203</v>
      </c>
      <c r="X11296" s="3">
        <v>0</v>
      </c>
    </row>
    <row r="11297" spans="1:24" x14ac:dyDescent="0.15">
      <c r="A11297" s="3" t="s">
        <v>7797</v>
      </c>
      <c r="B11297" s="3">
        <v>0.99999791738717603</v>
      </c>
      <c r="C11297" s="4">
        <v>2.0826128243161399E-6</v>
      </c>
      <c r="D11297" s="3">
        <v>1.79846902435344</v>
      </c>
      <c r="E11297" s="3">
        <v>2.5366870775101602</v>
      </c>
      <c r="F11297" s="3">
        <v>1.6171803450467299</v>
      </c>
      <c r="G11297" s="3">
        <v>0.63145883797533997</v>
      </c>
      <c r="J11297" s="3" t="s">
        <v>5634</v>
      </c>
      <c r="K11297" s="3">
        <v>0.99997130773671905</v>
      </c>
      <c r="L11297" s="4">
        <v>2.8692263280580699E-5</v>
      </c>
      <c r="M11297" s="3">
        <v>0.97107173450616502</v>
      </c>
      <c r="N11297" s="3">
        <v>0.92491637654688297</v>
      </c>
      <c r="O11297" s="3">
        <v>0.33538514534282599</v>
      </c>
      <c r="P11297" s="3">
        <v>0.36342310515930099</v>
      </c>
      <c r="R11297" s="3" t="s">
        <v>5634</v>
      </c>
      <c r="S11297" s="3">
        <v>0.99994958059854899</v>
      </c>
      <c r="T11297" s="4">
        <v>5.0419401450951E-5</v>
      </c>
      <c r="U11297" s="3">
        <v>1.5817981988447101</v>
      </c>
      <c r="V11297" s="3">
        <v>35.588562619714203</v>
      </c>
      <c r="W11297" s="3">
        <v>0.34588562619714203</v>
      </c>
      <c r="X11297" s="3">
        <v>0</v>
      </c>
    </row>
    <row r="11298" spans="1:24" x14ac:dyDescent="0.15">
      <c r="A11298" s="3" t="s">
        <v>15626</v>
      </c>
      <c r="B11298" s="3">
        <v>0.99999791981694797</v>
      </c>
      <c r="C11298" s="4">
        <v>2.0801830517187901E-6</v>
      </c>
      <c r="D11298" s="3">
        <v>1.7997240299072801</v>
      </c>
      <c r="E11298" s="3">
        <v>2.5390925548065102</v>
      </c>
      <c r="F11298" s="3">
        <v>1.6187233597180199</v>
      </c>
      <c r="G11298" s="3">
        <v>0.63145883797533997</v>
      </c>
      <c r="J11298" s="3" t="s">
        <v>14892</v>
      </c>
      <c r="K11298" s="3">
        <v>0.99997130773671905</v>
      </c>
      <c r="L11298" s="4">
        <v>2.8692263280580699E-5</v>
      </c>
      <c r="M11298" s="3">
        <v>0.97107173450616502</v>
      </c>
      <c r="N11298" s="3">
        <v>0.92491637654688297</v>
      </c>
      <c r="O11298" s="3">
        <v>0.33538514534282599</v>
      </c>
      <c r="P11298" s="3">
        <v>0.36342310515930099</v>
      </c>
      <c r="R11298" s="3" t="s">
        <v>13585</v>
      </c>
      <c r="S11298" s="3">
        <v>0.99994958059854899</v>
      </c>
      <c r="T11298" s="4">
        <v>5.0419401450951E-5</v>
      </c>
      <c r="U11298" s="3">
        <v>1.5817981988447101</v>
      </c>
      <c r="V11298" s="3">
        <v>35.588562619714203</v>
      </c>
      <c r="W11298" s="3">
        <v>0.34588562619714203</v>
      </c>
      <c r="X11298" s="3">
        <v>0</v>
      </c>
    </row>
    <row r="11299" spans="1:24" x14ac:dyDescent="0.15">
      <c r="A11299" s="3" t="s">
        <v>15627</v>
      </c>
      <c r="B11299" s="3">
        <v>0.99999791981694797</v>
      </c>
      <c r="C11299" s="4">
        <v>2.0801830517187901E-6</v>
      </c>
      <c r="D11299" s="3">
        <v>1.7997240299072801</v>
      </c>
      <c r="E11299" s="3">
        <v>2.5390925548065102</v>
      </c>
      <c r="F11299" s="3">
        <v>1.6187233597180199</v>
      </c>
      <c r="G11299" s="3">
        <v>0.63145883797533997</v>
      </c>
      <c r="J11299" s="3" t="s">
        <v>13619</v>
      </c>
      <c r="K11299" s="3">
        <v>0.99997130773671905</v>
      </c>
      <c r="L11299" s="4">
        <v>2.8692263280580699E-5</v>
      </c>
      <c r="M11299" s="3">
        <v>0.97107173450616502</v>
      </c>
      <c r="N11299" s="3">
        <v>0.92491637654688297</v>
      </c>
      <c r="O11299" s="3">
        <v>0.33538514534282599</v>
      </c>
      <c r="P11299" s="3">
        <v>0.36342310515930099</v>
      </c>
      <c r="R11299" s="3" t="s">
        <v>13588</v>
      </c>
      <c r="S11299" s="3">
        <v>0.99994958059854899</v>
      </c>
      <c r="T11299" s="4">
        <v>5.0419401450951E-5</v>
      </c>
      <c r="U11299" s="3">
        <v>1.5817981988447101</v>
      </c>
      <c r="V11299" s="3">
        <v>35.588562619714203</v>
      </c>
      <c r="W11299" s="3">
        <v>0.34588562619714203</v>
      </c>
      <c r="X11299" s="3">
        <v>0</v>
      </c>
    </row>
    <row r="11300" spans="1:24" x14ac:dyDescent="0.15">
      <c r="A11300" s="3" t="s">
        <v>15628</v>
      </c>
      <c r="B11300" s="3">
        <v>0.99999791981694797</v>
      </c>
      <c r="C11300" s="4">
        <v>2.0801830517187901E-6</v>
      </c>
      <c r="D11300" s="3">
        <v>1.7997240299072801</v>
      </c>
      <c r="E11300" s="3">
        <v>2.5390925548065102</v>
      </c>
      <c r="F11300" s="3">
        <v>1.6187233597180199</v>
      </c>
      <c r="G11300" s="3">
        <v>0.63145883797533997</v>
      </c>
      <c r="J11300" s="3" t="s">
        <v>13630</v>
      </c>
      <c r="K11300" s="3">
        <v>0.99997130773671905</v>
      </c>
      <c r="L11300" s="4">
        <v>2.8692263280580699E-5</v>
      </c>
      <c r="M11300" s="3">
        <v>0.97107173450616502</v>
      </c>
      <c r="N11300" s="3">
        <v>0.92491637654688297</v>
      </c>
      <c r="O11300" s="3">
        <v>0.33538514534282599</v>
      </c>
      <c r="P11300" s="3">
        <v>0.36342310515930099</v>
      </c>
      <c r="R11300" s="3" t="s">
        <v>13592</v>
      </c>
      <c r="S11300" s="3">
        <v>0.99994958059854899</v>
      </c>
      <c r="T11300" s="4">
        <v>5.0419401450951E-5</v>
      </c>
      <c r="U11300" s="3">
        <v>1.5817981988447101</v>
      </c>
      <c r="V11300" s="3">
        <v>35.588562619714203</v>
      </c>
      <c r="W11300" s="3">
        <v>0.34588562619714203</v>
      </c>
      <c r="X11300" s="3">
        <v>0</v>
      </c>
    </row>
    <row r="11301" spans="1:24" x14ac:dyDescent="0.15">
      <c r="A11301" s="3" t="s">
        <v>15629</v>
      </c>
      <c r="B11301" s="3">
        <v>0.99999792112985497</v>
      </c>
      <c r="C11301" s="4">
        <v>2.0788701456191499E-6</v>
      </c>
      <c r="D11301" s="3">
        <v>1.52378946101474</v>
      </c>
      <c r="E11301" s="3">
        <v>2.08865121468564</v>
      </c>
      <c r="F11301" s="3">
        <v>1.1395008028692599</v>
      </c>
      <c r="G11301" s="3">
        <v>0.540355557111181</v>
      </c>
      <c r="J11301" s="3" t="s">
        <v>13652</v>
      </c>
      <c r="K11301" s="3">
        <v>0.99997130773671905</v>
      </c>
      <c r="L11301" s="4">
        <v>2.8692263280580699E-5</v>
      </c>
      <c r="M11301" s="3">
        <v>0.97107173450616502</v>
      </c>
      <c r="N11301" s="3">
        <v>0.92491637654688297</v>
      </c>
      <c r="O11301" s="3">
        <v>0.33538514534282599</v>
      </c>
      <c r="P11301" s="3">
        <v>0.36342310515930099</v>
      </c>
      <c r="R11301" s="3" t="s">
        <v>13594</v>
      </c>
      <c r="S11301" s="3">
        <v>0.99994958059854899</v>
      </c>
      <c r="T11301" s="4">
        <v>5.0419401450951E-5</v>
      </c>
      <c r="U11301" s="3">
        <v>1.5817981988447101</v>
      </c>
      <c r="V11301" s="3">
        <v>35.588562619714203</v>
      </c>
      <c r="W11301" s="3">
        <v>0.34588562619714203</v>
      </c>
      <c r="X11301" s="3">
        <v>0</v>
      </c>
    </row>
    <row r="11302" spans="1:24" x14ac:dyDescent="0.15">
      <c r="A11302" s="3" t="s">
        <v>15630</v>
      </c>
      <c r="B11302" s="3">
        <v>0.99999792112985497</v>
      </c>
      <c r="C11302" s="4">
        <v>2.0788701456191499E-6</v>
      </c>
      <c r="D11302" s="3">
        <v>1.52378946101474</v>
      </c>
      <c r="E11302" s="3">
        <v>2.08865121468564</v>
      </c>
      <c r="F11302" s="3">
        <v>1.1395008028692599</v>
      </c>
      <c r="G11302" s="3">
        <v>0.540355557111181</v>
      </c>
      <c r="J11302" s="3" t="s">
        <v>15457</v>
      </c>
      <c r="K11302" s="3">
        <v>0.99997130773671905</v>
      </c>
      <c r="L11302" s="4">
        <v>2.8692263280580699E-5</v>
      </c>
      <c r="M11302" s="3">
        <v>0.97107173450616502</v>
      </c>
      <c r="N11302" s="3">
        <v>0.92491637654688297</v>
      </c>
      <c r="O11302" s="3">
        <v>0.33538514534282599</v>
      </c>
      <c r="P11302" s="3">
        <v>0.36342310515930099</v>
      </c>
      <c r="R11302" s="3" t="s">
        <v>13595</v>
      </c>
      <c r="S11302" s="3">
        <v>0.99994958059854899</v>
      </c>
      <c r="T11302" s="4">
        <v>5.0419401450951E-5</v>
      </c>
      <c r="U11302" s="3">
        <v>1.5817981988447101</v>
      </c>
      <c r="V11302" s="3">
        <v>35.588562619714203</v>
      </c>
      <c r="W11302" s="3">
        <v>0.34588562619714203</v>
      </c>
      <c r="X11302" s="3">
        <v>0</v>
      </c>
    </row>
    <row r="11303" spans="1:24" x14ac:dyDescent="0.15">
      <c r="A11303" s="3" t="s">
        <v>4444</v>
      </c>
      <c r="B11303" s="3">
        <v>0.99999792154128997</v>
      </c>
      <c r="C11303" s="4">
        <v>2.0784587097411099E-6</v>
      </c>
      <c r="D11303" s="3">
        <v>0.97213222137171396</v>
      </c>
      <c r="E11303" s="3">
        <v>0.94792728110477498</v>
      </c>
      <c r="F11303" s="3">
        <v>0.63896340913167604</v>
      </c>
      <c r="G11303" s="3">
        <v>0.67461307324685504</v>
      </c>
      <c r="J11303" s="3" t="s">
        <v>13654</v>
      </c>
      <c r="K11303" s="3">
        <v>0.99997130773671905</v>
      </c>
      <c r="L11303" s="4">
        <v>2.8692263280580699E-5</v>
      </c>
      <c r="M11303" s="3">
        <v>0.97107173450616502</v>
      </c>
      <c r="N11303" s="3">
        <v>0.92491637654688297</v>
      </c>
      <c r="O11303" s="3">
        <v>0.33538514534282599</v>
      </c>
      <c r="P11303" s="3">
        <v>0.36342310515930099</v>
      </c>
      <c r="R11303" s="3" t="s">
        <v>13597</v>
      </c>
      <c r="S11303" s="3">
        <v>0.99994958059854899</v>
      </c>
      <c r="T11303" s="4">
        <v>5.0419401450951E-5</v>
      </c>
      <c r="U11303" s="3">
        <v>1.5817981988447101</v>
      </c>
      <c r="V11303" s="3">
        <v>35.588562619714203</v>
      </c>
      <c r="W11303" s="3">
        <v>0.34588562619714203</v>
      </c>
      <c r="X11303" s="3">
        <v>0</v>
      </c>
    </row>
    <row r="11304" spans="1:24" x14ac:dyDescent="0.15">
      <c r="A11304" s="3" t="s">
        <v>10301</v>
      </c>
      <c r="B11304" s="3">
        <v>0.99999792154128997</v>
      </c>
      <c r="C11304" s="4">
        <v>2.0784587097411099E-6</v>
      </c>
      <c r="D11304" s="3">
        <v>0.97213222137171396</v>
      </c>
      <c r="E11304" s="3">
        <v>0.94792728110477498</v>
      </c>
      <c r="F11304" s="3">
        <v>0.63896340913167604</v>
      </c>
      <c r="G11304" s="3">
        <v>0.67461307324685504</v>
      </c>
      <c r="J11304" s="3" t="s">
        <v>14898</v>
      </c>
      <c r="K11304" s="3">
        <v>0.99997130773671905</v>
      </c>
      <c r="L11304" s="4">
        <v>2.8692263280580699E-5</v>
      </c>
      <c r="M11304" s="3">
        <v>0.97107173450616502</v>
      </c>
      <c r="N11304" s="3">
        <v>0.92491637654688297</v>
      </c>
      <c r="O11304" s="3">
        <v>0.33538514534282599</v>
      </c>
      <c r="P11304" s="3">
        <v>0.36342310515930099</v>
      </c>
      <c r="R11304" s="3" t="s">
        <v>13599</v>
      </c>
      <c r="S11304" s="3">
        <v>0.99994958059854899</v>
      </c>
      <c r="T11304" s="4">
        <v>5.0419401450951E-5</v>
      </c>
      <c r="U11304" s="3">
        <v>1.5817981988447101</v>
      </c>
      <c r="V11304" s="3">
        <v>35.588562619714203</v>
      </c>
      <c r="W11304" s="3">
        <v>0.34588562619714203</v>
      </c>
      <c r="X11304" s="3">
        <v>0</v>
      </c>
    </row>
    <row r="11305" spans="1:24" x14ac:dyDescent="0.15">
      <c r="A11305" s="3" t="s">
        <v>5418</v>
      </c>
      <c r="B11305" s="3">
        <v>0.99999792169753499</v>
      </c>
      <c r="C11305" s="4">
        <v>2.07830246551305E-6</v>
      </c>
      <c r="D11305" s="3">
        <v>1.0837913255080101</v>
      </c>
      <c r="E11305" s="3">
        <v>1.08400891038269</v>
      </c>
      <c r="F11305" s="3">
        <v>252.762836316174</v>
      </c>
      <c r="G11305" s="3">
        <v>233.17335660814399</v>
      </c>
      <c r="J11305" s="3" t="s">
        <v>7771</v>
      </c>
      <c r="K11305" s="3">
        <v>0.99997131460199995</v>
      </c>
      <c r="L11305" s="4">
        <v>2.8685398000351E-5</v>
      </c>
      <c r="M11305" s="3">
        <v>0.94336614677080699</v>
      </c>
      <c r="N11305" s="3">
        <v>0.94329106443463795</v>
      </c>
      <c r="O11305" s="3">
        <v>433.88377681278399</v>
      </c>
      <c r="P11305" s="3">
        <v>459.96867802642498</v>
      </c>
      <c r="R11305" s="3" t="s">
        <v>13600</v>
      </c>
      <c r="S11305" s="3">
        <v>0.99994958059854899</v>
      </c>
      <c r="T11305" s="4">
        <v>5.0419401450951E-5</v>
      </c>
      <c r="U11305" s="3">
        <v>1.5817981988447101</v>
      </c>
      <c r="V11305" s="3">
        <v>35.588562619714203</v>
      </c>
      <c r="W11305" s="3">
        <v>0.34588562619714203</v>
      </c>
      <c r="X11305" s="3">
        <v>0</v>
      </c>
    </row>
    <row r="11306" spans="1:24" x14ac:dyDescent="0.15">
      <c r="A11306" s="3" t="s">
        <v>11171</v>
      </c>
      <c r="B11306" s="3">
        <v>0.99999792617432803</v>
      </c>
      <c r="C11306" s="4">
        <v>2.0738256720512598E-6</v>
      </c>
      <c r="D11306" s="3">
        <v>0.93993198289656199</v>
      </c>
      <c r="E11306" s="3">
        <v>0.93789259763561095</v>
      </c>
      <c r="F11306" s="3">
        <v>16.669518923500199</v>
      </c>
      <c r="G11306" s="3">
        <v>17.774039415119201</v>
      </c>
      <c r="J11306" s="3" t="s">
        <v>7608</v>
      </c>
      <c r="K11306" s="3">
        <v>0.99997131593727495</v>
      </c>
      <c r="L11306" s="4">
        <v>2.86840627253823E-5</v>
      </c>
      <c r="M11306" s="3">
        <v>1.1617834497828099</v>
      </c>
      <c r="N11306" s="3">
        <v>1.1622454181350299</v>
      </c>
      <c r="O11306" s="3">
        <v>239.56834987952001</v>
      </c>
      <c r="P11306" s="3">
        <v>206.12404547892601</v>
      </c>
      <c r="R11306" s="3" t="s">
        <v>13604</v>
      </c>
      <c r="S11306" s="3">
        <v>0.99994958059854899</v>
      </c>
      <c r="T11306" s="4">
        <v>5.0419401450951E-5</v>
      </c>
      <c r="U11306" s="3">
        <v>1.5817981988447101</v>
      </c>
      <c r="V11306" s="3">
        <v>35.588562619714203</v>
      </c>
      <c r="W11306" s="3">
        <v>0.34588562619714203</v>
      </c>
      <c r="X11306" s="3">
        <v>0</v>
      </c>
    </row>
    <row r="11307" spans="1:24" x14ac:dyDescent="0.15">
      <c r="A11307" s="3" t="s">
        <v>6504</v>
      </c>
      <c r="B11307" s="3">
        <v>0.99999792847398705</v>
      </c>
      <c r="C11307" s="4">
        <v>2.0715260126652202E-6</v>
      </c>
      <c r="D11307" s="3">
        <v>1.04305615705451</v>
      </c>
      <c r="E11307" s="3">
        <v>1.0829675594533199</v>
      </c>
      <c r="F11307" s="3">
        <v>0.68467911225191502</v>
      </c>
      <c r="G11307" s="3">
        <v>0.63145883797533997</v>
      </c>
      <c r="J11307" s="3" t="s">
        <v>2230</v>
      </c>
      <c r="K11307" s="3">
        <v>0.99997136785229601</v>
      </c>
      <c r="L11307" s="4">
        <v>2.8632147704199799E-5</v>
      </c>
      <c r="M11307" s="3">
        <v>1.0368997306510801</v>
      </c>
      <c r="N11307" s="3">
        <v>1.03691802178282</v>
      </c>
      <c r="O11307" s="3">
        <v>1285.5307247177</v>
      </c>
      <c r="P11307" s="3">
        <v>1239.76083791774</v>
      </c>
      <c r="R11307" s="3" t="s">
        <v>13606</v>
      </c>
      <c r="S11307" s="3">
        <v>0.99994958059854899</v>
      </c>
      <c r="T11307" s="4">
        <v>5.0419401450951E-5</v>
      </c>
      <c r="U11307" s="3">
        <v>1.5817981988447101</v>
      </c>
      <c r="V11307" s="3">
        <v>35.588562619714203</v>
      </c>
      <c r="W11307" s="3">
        <v>0.34588562619714203</v>
      </c>
      <c r="X11307" s="3">
        <v>0</v>
      </c>
    </row>
    <row r="11308" spans="1:24" x14ac:dyDescent="0.15">
      <c r="A11308" s="3" t="s">
        <v>4060</v>
      </c>
      <c r="B11308" s="3">
        <v>0.99999792989026604</v>
      </c>
      <c r="C11308" s="4">
        <v>2.0701097344938302E-6</v>
      </c>
      <c r="D11308" s="3">
        <v>1.21195317175452</v>
      </c>
      <c r="E11308" s="3">
        <v>1.2131996606220099</v>
      </c>
      <c r="F11308" s="3">
        <v>121.745483698097</v>
      </c>
      <c r="G11308" s="3">
        <v>100.348982655561</v>
      </c>
      <c r="J11308" s="3" t="s">
        <v>15631</v>
      </c>
      <c r="K11308" s="3">
        <v>0.99997145165484302</v>
      </c>
      <c r="L11308" s="4">
        <v>2.8548345156759001E-5</v>
      </c>
      <c r="M11308" s="3">
        <v>1.13944452985782</v>
      </c>
      <c r="N11308" s="3">
        <v>1.13971110549583</v>
      </c>
      <c r="O11308" s="3">
        <v>350.91302854698301</v>
      </c>
      <c r="P11308" s="3">
        <v>307.89524621089299</v>
      </c>
      <c r="R11308" s="3" t="s">
        <v>13607</v>
      </c>
      <c r="S11308" s="3">
        <v>0.99994958059854899</v>
      </c>
      <c r="T11308" s="4">
        <v>5.0419401450951E-5</v>
      </c>
      <c r="U11308" s="3">
        <v>1.5817981988447101</v>
      </c>
      <c r="V11308" s="3">
        <v>35.588562619714203</v>
      </c>
      <c r="W11308" s="3">
        <v>0.34588562619714203</v>
      </c>
      <c r="X11308" s="3">
        <v>0</v>
      </c>
    </row>
    <row r="11309" spans="1:24" x14ac:dyDescent="0.15">
      <c r="A11309" s="3" t="s">
        <v>8653</v>
      </c>
      <c r="B11309" s="3">
        <v>0.999997930751924</v>
      </c>
      <c r="C11309" s="4">
        <v>2.0692480762244099E-6</v>
      </c>
      <c r="D11309" s="3">
        <v>1.22298506915213</v>
      </c>
      <c r="E11309" s="3">
        <v>1.22433707999057</v>
      </c>
      <c r="F11309" s="3">
        <v>119.183217154118</v>
      </c>
      <c r="G11309" s="3">
        <v>97.343269048288704</v>
      </c>
      <c r="J11309" s="3" t="s">
        <v>8276</v>
      </c>
      <c r="K11309" s="3">
        <v>0.99997151426308095</v>
      </c>
      <c r="L11309" s="4">
        <v>2.84857369186163E-5</v>
      </c>
      <c r="M11309" s="3">
        <v>2.48009179031743</v>
      </c>
      <c r="N11309" s="3">
        <v>3.7714672103173701</v>
      </c>
      <c r="O11309" s="3">
        <v>2.5427503305178401</v>
      </c>
      <c r="P11309" s="3">
        <v>0.66685868341488796</v>
      </c>
      <c r="R11309" s="3" t="s">
        <v>13609</v>
      </c>
      <c r="S11309" s="3">
        <v>0.99994958059854899</v>
      </c>
      <c r="T11309" s="4">
        <v>5.0419401450951E-5</v>
      </c>
      <c r="U11309" s="3">
        <v>1.5817981988447101</v>
      </c>
      <c r="V11309" s="3">
        <v>35.588562619714203</v>
      </c>
      <c r="W11309" s="3">
        <v>0.34588562619714203</v>
      </c>
      <c r="X11309" s="3">
        <v>0</v>
      </c>
    </row>
    <row r="11310" spans="1:24" x14ac:dyDescent="0.15">
      <c r="A11310" s="3" t="s">
        <v>14394</v>
      </c>
      <c r="B11310" s="3">
        <v>0.999997931606045</v>
      </c>
      <c r="C11310" s="4">
        <v>2.0683939551262699E-6</v>
      </c>
      <c r="D11310" s="3">
        <v>0.96010969931254198</v>
      </c>
      <c r="E11310" s="3">
        <v>0.95959727422477803</v>
      </c>
      <c r="F11310" s="3">
        <v>45.345522389250696</v>
      </c>
      <c r="G11310" s="3">
        <v>47.255163842708598</v>
      </c>
      <c r="J11310" s="3" t="s">
        <v>866</v>
      </c>
      <c r="K11310" s="3">
        <v>0.99997151828546504</v>
      </c>
      <c r="L11310" s="4">
        <v>2.8481714534840601E-5</v>
      </c>
      <c r="M11310" s="3">
        <v>1.27799888363334</v>
      </c>
      <c r="N11310" s="3">
        <v>1.2802218732311399</v>
      </c>
      <c r="O11310" s="3">
        <v>94.239103121492406</v>
      </c>
      <c r="P11310" s="3">
        <v>73.609350748646193</v>
      </c>
      <c r="R11310" s="3" t="s">
        <v>13611</v>
      </c>
      <c r="S11310" s="3">
        <v>0.99994958059854899</v>
      </c>
      <c r="T11310" s="4">
        <v>5.0419401450951E-5</v>
      </c>
      <c r="U11310" s="3">
        <v>1.5817981988447101</v>
      </c>
      <c r="V11310" s="3">
        <v>35.588562619714203</v>
      </c>
      <c r="W11310" s="3">
        <v>0.34588562619714203</v>
      </c>
      <c r="X11310" s="3">
        <v>0</v>
      </c>
    </row>
    <row r="11311" spans="1:24" x14ac:dyDescent="0.15">
      <c r="A11311" s="3" t="s">
        <v>9754</v>
      </c>
      <c r="B11311" s="3">
        <v>0.99999793676346305</v>
      </c>
      <c r="C11311" s="4">
        <v>2.0632365373211401E-6</v>
      </c>
      <c r="D11311" s="3">
        <v>1.2215943494005199</v>
      </c>
      <c r="E11311" s="3">
        <v>1.22284821854694</v>
      </c>
      <c r="F11311" s="3">
        <v>127.55321983923</v>
      </c>
      <c r="G11311" s="3">
        <v>104.306478451274</v>
      </c>
      <c r="J11311" s="3" t="s">
        <v>15539</v>
      </c>
      <c r="K11311" s="3">
        <v>0.99997164445046904</v>
      </c>
      <c r="L11311" s="4">
        <v>2.8355549531445998E-5</v>
      </c>
      <c r="M11311" s="3">
        <v>2.4870452286846101</v>
      </c>
      <c r="N11311" s="3">
        <v>3.78441692412507</v>
      </c>
      <c r="O11311" s="3">
        <v>2.5515154567563099</v>
      </c>
      <c r="P11311" s="3">
        <v>0.66685868341488796</v>
      </c>
      <c r="R11311" s="3" t="s">
        <v>3135</v>
      </c>
      <c r="S11311" s="3">
        <v>0.99994958059854899</v>
      </c>
      <c r="T11311" s="4">
        <v>5.0419401450951E-5</v>
      </c>
      <c r="U11311" s="3">
        <v>1.5817981988447101</v>
      </c>
      <c r="V11311" s="3">
        <v>35.588562619714203</v>
      </c>
      <c r="W11311" s="3">
        <v>0.34588562619714203</v>
      </c>
      <c r="X11311" s="3">
        <v>0</v>
      </c>
    </row>
    <row r="11312" spans="1:24" x14ac:dyDescent="0.15">
      <c r="A11312" s="3" t="s">
        <v>15632</v>
      </c>
      <c r="B11312" s="3">
        <v>0.99999794253304597</v>
      </c>
      <c r="C11312" s="4">
        <v>2.057466953749E-6</v>
      </c>
      <c r="D11312" s="3">
        <v>1.1520778719465199</v>
      </c>
      <c r="E11312" s="3">
        <v>1.15255849239626</v>
      </c>
      <c r="F11312" s="3">
        <v>215.21102163155501</v>
      </c>
      <c r="G11312" s="3">
        <v>186.72327475475299</v>
      </c>
      <c r="J11312" s="3" t="s">
        <v>7191</v>
      </c>
      <c r="K11312" s="3">
        <v>0.99997164740997202</v>
      </c>
      <c r="L11312" s="4">
        <v>2.8352590027711899E-5</v>
      </c>
      <c r="M11312" s="3">
        <v>2.23160689938896</v>
      </c>
      <c r="N11312" s="3">
        <v>2.7533405055323699</v>
      </c>
      <c r="O11312" s="3">
        <v>3.8216873818456598</v>
      </c>
      <c r="P11312" s="3">
        <v>1.38165038764604</v>
      </c>
      <c r="R11312" s="3" t="s">
        <v>13615</v>
      </c>
      <c r="S11312" s="3">
        <v>0.99994958059854899</v>
      </c>
      <c r="T11312" s="4">
        <v>5.0419401450951E-5</v>
      </c>
      <c r="U11312" s="3">
        <v>1.5817981988447101</v>
      </c>
      <c r="V11312" s="3">
        <v>35.588562619714203</v>
      </c>
      <c r="W11312" s="3">
        <v>0.34588562619714203</v>
      </c>
      <c r="X11312" s="3">
        <v>0</v>
      </c>
    </row>
    <row r="11313" spans="1:24" x14ac:dyDescent="0.15">
      <c r="A11313" s="3" t="s">
        <v>4953</v>
      </c>
      <c r="B11313" s="3">
        <v>0.999997943117098</v>
      </c>
      <c r="C11313" s="4">
        <v>2.0568829022640898E-6</v>
      </c>
      <c r="D11313" s="3">
        <v>0.96984629888463902</v>
      </c>
      <c r="E11313" s="3">
        <v>0.94401992016366998</v>
      </c>
      <c r="F11313" s="3">
        <v>0.64535304322299203</v>
      </c>
      <c r="G11313" s="3">
        <v>0.68421526942924105</v>
      </c>
      <c r="J11313" s="3" t="s">
        <v>8323</v>
      </c>
      <c r="K11313" s="3">
        <v>0.99997167048608704</v>
      </c>
      <c r="L11313" s="4">
        <v>2.8329513912942301E-5</v>
      </c>
      <c r="M11313" s="3">
        <v>1.0667713864050199</v>
      </c>
      <c r="N11313" s="3">
        <v>1.0672217039735601</v>
      </c>
      <c r="O11313" s="3">
        <v>96.595655413963897</v>
      </c>
      <c r="P11313" s="3">
        <v>90.510699733030904</v>
      </c>
      <c r="R11313" s="3" t="s">
        <v>14279</v>
      </c>
      <c r="S11313" s="3">
        <v>0.99994958059854899</v>
      </c>
      <c r="T11313" s="4">
        <v>5.0419401450951E-5</v>
      </c>
      <c r="U11313" s="3">
        <v>1.5817981988447101</v>
      </c>
      <c r="V11313" s="3">
        <v>35.588562619714203</v>
      </c>
      <c r="W11313" s="3">
        <v>0.34588562619714203</v>
      </c>
      <c r="X11313" s="3">
        <v>0</v>
      </c>
    </row>
    <row r="11314" spans="1:24" x14ac:dyDescent="0.15">
      <c r="A11314" s="3" t="s">
        <v>6839</v>
      </c>
      <c r="B11314" s="3">
        <v>0.99999794427339095</v>
      </c>
      <c r="C11314" s="4">
        <v>2.0557266090617101E-6</v>
      </c>
      <c r="D11314" s="3">
        <v>0.80220619054444697</v>
      </c>
      <c r="E11314" s="3">
        <v>0.80072636687603604</v>
      </c>
      <c r="F11314" s="3">
        <v>63.1638234635193</v>
      </c>
      <c r="G11314" s="3">
        <v>78.885645350091906</v>
      </c>
      <c r="J11314" s="3" t="s">
        <v>5193</v>
      </c>
      <c r="K11314" s="3">
        <v>0.999971693864662</v>
      </c>
      <c r="L11314" s="4">
        <v>2.8306135338222101E-5</v>
      </c>
      <c r="M11314" s="3">
        <v>0.78490029549069995</v>
      </c>
      <c r="N11314" s="3">
        <v>0.78328211959160898</v>
      </c>
      <c r="O11314" s="3">
        <v>61.278654435816499</v>
      </c>
      <c r="P11314" s="3">
        <v>78.235951111167296</v>
      </c>
      <c r="R11314" s="3" t="s">
        <v>13617</v>
      </c>
      <c r="S11314" s="3">
        <v>0.99994958059854899</v>
      </c>
      <c r="T11314" s="4">
        <v>5.0419401450951E-5</v>
      </c>
      <c r="U11314" s="3">
        <v>1.5817981988447101</v>
      </c>
      <c r="V11314" s="3">
        <v>35.588562619714203</v>
      </c>
      <c r="W11314" s="3">
        <v>0.34588562619714203</v>
      </c>
      <c r="X11314" s="3">
        <v>0</v>
      </c>
    </row>
    <row r="11315" spans="1:24" x14ac:dyDescent="0.15">
      <c r="A11315" s="3" t="s">
        <v>5900</v>
      </c>
      <c r="B11315" s="3">
        <v>0.99999794584271695</v>
      </c>
      <c r="C11315" s="4">
        <v>2.05415728293006E-6</v>
      </c>
      <c r="D11315" s="3">
        <v>0.67106384841215505</v>
      </c>
      <c r="E11315" s="3">
        <v>0.51553344994426298</v>
      </c>
      <c r="F11315" s="3">
        <v>0.63742039446038601</v>
      </c>
      <c r="G11315" s="3">
        <v>1.2458261632303</v>
      </c>
      <c r="J11315" s="3" t="s">
        <v>15633</v>
      </c>
      <c r="K11315" s="3">
        <v>0.99997176102944496</v>
      </c>
      <c r="L11315" s="4">
        <v>2.8238970554803301E-5</v>
      </c>
      <c r="M11315" s="3">
        <v>2.0750360865315902</v>
      </c>
      <c r="N11315" s="3">
        <v>2.3328138741342199</v>
      </c>
      <c r="O11315" s="3">
        <v>5.7231286484618096</v>
      </c>
      <c r="P11315" s="3">
        <v>2.4476022596700102</v>
      </c>
      <c r="R11315" s="3" t="s">
        <v>2000</v>
      </c>
      <c r="S11315" s="3">
        <v>0.99994958059854899</v>
      </c>
      <c r="T11315" s="4">
        <v>5.0419401450951E-5</v>
      </c>
      <c r="U11315" s="3">
        <v>1.5817981988447101</v>
      </c>
      <c r="V11315" s="3">
        <v>35.588562619714203</v>
      </c>
      <c r="W11315" s="3">
        <v>0.34588562619714203</v>
      </c>
      <c r="X11315" s="3">
        <v>0</v>
      </c>
    </row>
    <row r="11316" spans="1:24" x14ac:dyDescent="0.15">
      <c r="A11316" s="3" t="s">
        <v>15634</v>
      </c>
      <c r="B11316" s="3">
        <v>0.99999794604127301</v>
      </c>
      <c r="C11316" s="4">
        <v>2.0539587271481402E-6</v>
      </c>
      <c r="D11316" s="3">
        <v>0.513495822575747</v>
      </c>
      <c r="E11316" s="3">
        <v>0.436368001053694</v>
      </c>
      <c r="F11316" s="3">
        <v>1.6171803450467299</v>
      </c>
      <c r="G11316" s="3">
        <v>3.7189176592178899</v>
      </c>
      <c r="J11316" s="3" t="s">
        <v>5067</v>
      </c>
      <c r="K11316" s="3">
        <v>0.99997179255082203</v>
      </c>
      <c r="L11316" s="4">
        <v>2.8207449178291099E-5</v>
      </c>
      <c r="M11316" s="3">
        <v>1.3897758759051499</v>
      </c>
      <c r="N11316" s="3">
        <v>1.3972253032213799</v>
      </c>
      <c r="O11316" s="3">
        <v>43.023223411204498</v>
      </c>
      <c r="P11316" s="3">
        <v>30.789058184810401</v>
      </c>
      <c r="R11316" s="3" t="s">
        <v>13619</v>
      </c>
      <c r="S11316" s="3">
        <v>0.99994958059854899</v>
      </c>
      <c r="T11316" s="4">
        <v>5.0419401450951E-5</v>
      </c>
      <c r="U11316" s="3">
        <v>1.5817981988447101</v>
      </c>
      <c r="V11316" s="3">
        <v>35.588562619714203</v>
      </c>
      <c r="W11316" s="3">
        <v>0.34588562619714203</v>
      </c>
      <c r="X11316" s="3">
        <v>0</v>
      </c>
    </row>
    <row r="11317" spans="1:24" x14ac:dyDescent="0.15">
      <c r="A11317" s="3" t="s">
        <v>5461</v>
      </c>
      <c r="B11317" s="3">
        <v>0.99999794842035605</v>
      </c>
      <c r="C11317" s="4">
        <v>2.0515796435795098E-6</v>
      </c>
      <c r="D11317" s="3">
        <v>1.827473284773</v>
      </c>
      <c r="E11317" s="3">
        <v>1.9730647443390199</v>
      </c>
      <c r="F11317" s="3">
        <v>6.61358356290408</v>
      </c>
      <c r="G11317" s="3">
        <v>3.3470026436831399</v>
      </c>
      <c r="J11317" s="3" t="s">
        <v>3637</v>
      </c>
      <c r="K11317" s="3">
        <v>0.99997181215489295</v>
      </c>
      <c r="L11317" s="4">
        <v>2.8187845106757001E-5</v>
      </c>
      <c r="M11317" s="3">
        <v>1.4347795685472899</v>
      </c>
      <c r="N11317" s="3">
        <v>1.44607536180491</v>
      </c>
      <c r="O11317" s="3">
        <v>32.757322716165604</v>
      </c>
      <c r="P11317" s="3">
        <v>22.649484824682499</v>
      </c>
      <c r="R11317" s="3" t="s">
        <v>13622</v>
      </c>
      <c r="S11317" s="3">
        <v>0.99994958059854899</v>
      </c>
      <c r="T11317" s="4">
        <v>5.0419401450951E-5</v>
      </c>
      <c r="U11317" s="3">
        <v>1.5817981988447101</v>
      </c>
      <c r="V11317" s="3">
        <v>35.588562619714203</v>
      </c>
      <c r="W11317" s="3">
        <v>0.34588562619714203</v>
      </c>
      <c r="X11317" s="3">
        <v>0</v>
      </c>
    </row>
    <row r="11318" spans="1:24" x14ac:dyDescent="0.15">
      <c r="A11318" s="3" t="s">
        <v>15635</v>
      </c>
      <c r="B11318" s="3">
        <v>0.99999794907041395</v>
      </c>
      <c r="C11318" s="4">
        <v>2.0509295857968498E-6</v>
      </c>
      <c r="D11318" s="3">
        <v>0.54554230647342605</v>
      </c>
      <c r="E11318" s="3">
        <v>0.38920563279201797</v>
      </c>
      <c r="F11318" s="3">
        <v>0.660278246020505</v>
      </c>
      <c r="G11318" s="3">
        <v>1.7121699521977001</v>
      </c>
      <c r="J11318" s="3" t="s">
        <v>2976</v>
      </c>
      <c r="K11318" s="3">
        <v>0.99997183717239901</v>
      </c>
      <c r="L11318" s="4">
        <v>2.8162827600790601E-5</v>
      </c>
      <c r="M11318" s="3">
        <v>0.42040017157273202</v>
      </c>
      <c r="N11318" s="3">
        <v>0.310725784807798</v>
      </c>
      <c r="O11318" s="3">
        <v>0.95840458903816805</v>
      </c>
      <c r="P11318" s="3">
        <v>3.1065890839641201</v>
      </c>
      <c r="R11318" s="3" t="s">
        <v>8540</v>
      </c>
      <c r="S11318" s="3">
        <v>0.99994958059854899</v>
      </c>
      <c r="T11318" s="4">
        <v>5.0419401450951E-5</v>
      </c>
      <c r="U11318" s="3">
        <v>1.5817981988447101</v>
      </c>
      <c r="V11318" s="3">
        <v>35.588562619714203</v>
      </c>
      <c r="W11318" s="3">
        <v>0.34588562619714203</v>
      </c>
      <c r="X11318" s="3">
        <v>0</v>
      </c>
    </row>
    <row r="11319" spans="1:24" x14ac:dyDescent="0.15">
      <c r="A11319" s="3" t="s">
        <v>12172</v>
      </c>
      <c r="B11319" s="3">
        <v>0.99999795055585905</v>
      </c>
      <c r="C11319" s="4">
        <v>2.0494441413765902E-6</v>
      </c>
      <c r="D11319" s="3">
        <v>1.8158064810889301</v>
      </c>
      <c r="E11319" s="3">
        <v>2.5699157675319699</v>
      </c>
      <c r="F11319" s="3">
        <v>1.63849518193556</v>
      </c>
      <c r="G11319" s="3">
        <v>0.63145883797533997</v>
      </c>
      <c r="J11319" s="3" t="s">
        <v>14696</v>
      </c>
      <c r="K11319" s="3">
        <v>0.999971853857338</v>
      </c>
      <c r="L11319" s="4">
        <v>2.81461426622707E-5</v>
      </c>
      <c r="M11319" s="3">
        <v>0.96324347148999601</v>
      </c>
      <c r="N11319" s="3">
        <v>0.90582141832097696</v>
      </c>
      <c r="O11319" s="3">
        <v>0.33538514534282599</v>
      </c>
      <c r="P11319" s="3">
        <v>0.37129496428007802</v>
      </c>
      <c r="R11319" s="3" t="s">
        <v>8842</v>
      </c>
      <c r="S11319" s="3">
        <v>0.99994958059854899</v>
      </c>
      <c r="T11319" s="4">
        <v>5.0419401450951E-5</v>
      </c>
      <c r="U11319" s="3">
        <v>1.5817981988447101</v>
      </c>
      <c r="V11319" s="3">
        <v>35.588562619714203</v>
      </c>
      <c r="W11319" s="3">
        <v>0.34588562619714203</v>
      </c>
      <c r="X11319" s="3">
        <v>0</v>
      </c>
    </row>
    <row r="11320" spans="1:24" x14ac:dyDescent="0.15">
      <c r="A11320" s="3" t="s">
        <v>12206</v>
      </c>
      <c r="B11320" s="3">
        <v>0.99999795123791302</v>
      </c>
      <c r="C11320" s="4">
        <v>2.0487620873302302E-6</v>
      </c>
      <c r="D11320" s="3">
        <v>1.09358932409287</v>
      </c>
      <c r="E11320" s="3">
        <v>1.0936812000078</v>
      </c>
      <c r="F11320" s="3">
        <v>657.48007269326899</v>
      </c>
      <c r="G11320" s="3">
        <v>601.16159615487595</v>
      </c>
      <c r="J11320" s="3" t="s">
        <v>12102</v>
      </c>
      <c r="K11320" s="3">
        <v>0.999971853857338</v>
      </c>
      <c r="L11320" s="4">
        <v>2.81461426622707E-5</v>
      </c>
      <c r="M11320" s="3">
        <v>0.96324347148999601</v>
      </c>
      <c r="N11320" s="3">
        <v>0.90582141832097696</v>
      </c>
      <c r="O11320" s="3">
        <v>0.33538514534282599</v>
      </c>
      <c r="P11320" s="3">
        <v>0.37129496428007802</v>
      </c>
      <c r="R11320" s="3" t="s">
        <v>14284</v>
      </c>
      <c r="S11320" s="3">
        <v>0.99994958059854899</v>
      </c>
      <c r="T11320" s="4">
        <v>5.0419401450951E-5</v>
      </c>
      <c r="U11320" s="3">
        <v>1.5817981988447101</v>
      </c>
      <c r="V11320" s="3">
        <v>35.588562619714203</v>
      </c>
      <c r="W11320" s="3">
        <v>0.34588562619714203</v>
      </c>
      <c r="X11320" s="3">
        <v>0</v>
      </c>
    </row>
    <row r="11321" spans="1:24" x14ac:dyDescent="0.15">
      <c r="A11321" s="3" t="s">
        <v>15636</v>
      </c>
      <c r="B11321" s="3">
        <v>0.99999795133562597</v>
      </c>
      <c r="C11321" s="4">
        <v>2.0486643743701201E-6</v>
      </c>
      <c r="D11321" s="3">
        <v>0.54620748148530496</v>
      </c>
      <c r="E11321" s="3">
        <v>0.39010160398772997</v>
      </c>
      <c r="F11321" s="3">
        <v>0.66182126069179503</v>
      </c>
      <c r="G11321" s="3">
        <v>1.7121699521977001</v>
      </c>
      <c r="J11321" s="3" t="s">
        <v>13423</v>
      </c>
      <c r="K11321" s="3">
        <v>0.999971853857338</v>
      </c>
      <c r="L11321" s="4">
        <v>2.81461426622707E-5</v>
      </c>
      <c r="M11321" s="3">
        <v>0.96324347148999601</v>
      </c>
      <c r="N11321" s="3">
        <v>0.90582141832097696</v>
      </c>
      <c r="O11321" s="3">
        <v>0.33538514534282599</v>
      </c>
      <c r="P11321" s="3">
        <v>0.37129496428007802</v>
      </c>
      <c r="R11321" s="3" t="s">
        <v>13629</v>
      </c>
      <c r="S11321" s="3">
        <v>0.99994958059854899</v>
      </c>
      <c r="T11321" s="4">
        <v>5.0419401450951E-5</v>
      </c>
      <c r="U11321" s="3">
        <v>1.5817981988447101</v>
      </c>
      <c r="V11321" s="3">
        <v>35.588562619714203</v>
      </c>
      <c r="W11321" s="3">
        <v>0.34588562619714203</v>
      </c>
      <c r="X11321" s="3">
        <v>0</v>
      </c>
    </row>
    <row r="11322" spans="1:24" x14ac:dyDescent="0.15">
      <c r="A11322" s="3" t="s">
        <v>15160</v>
      </c>
      <c r="B11322" s="3">
        <v>0.99999795133562597</v>
      </c>
      <c r="C11322" s="4">
        <v>2.0486643743701201E-6</v>
      </c>
      <c r="D11322" s="3">
        <v>0.54620748148530496</v>
      </c>
      <c r="E11322" s="3">
        <v>0.39010160398772997</v>
      </c>
      <c r="F11322" s="3">
        <v>0.66182126069179503</v>
      </c>
      <c r="G11322" s="3">
        <v>1.7121699521977001</v>
      </c>
      <c r="J11322" s="3" t="s">
        <v>15288</v>
      </c>
      <c r="K11322" s="3">
        <v>0.999971853857338</v>
      </c>
      <c r="L11322" s="4">
        <v>2.81461426622707E-5</v>
      </c>
      <c r="M11322" s="3">
        <v>0.96324347148999601</v>
      </c>
      <c r="N11322" s="3">
        <v>0.90582141832097696</v>
      </c>
      <c r="O11322" s="3">
        <v>0.33538514534282599</v>
      </c>
      <c r="P11322" s="3">
        <v>0.37129496428007802</v>
      </c>
      <c r="R11322" s="3" t="s">
        <v>7502</v>
      </c>
      <c r="S11322" s="3">
        <v>0.99994958059854899</v>
      </c>
      <c r="T11322" s="4">
        <v>5.0419401450951E-5</v>
      </c>
      <c r="U11322" s="3">
        <v>1.5817981988447101</v>
      </c>
      <c r="V11322" s="3">
        <v>35.588562619714203</v>
      </c>
      <c r="W11322" s="3">
        <v>0.34588562619714203</v>
      </c>
      <c r="X11322" s="3">
        <v>0</v>
      </c>
    </row>
    <row r="11323" spans="1:24" x14ac:dyDescent="0.15">
      <c r="A11323" s="3" t="s">
        <v>8077</v>
      </c>
      <c r="B11323" s="3">
        <v>0.99999795528831503</v>
      </c>
      <c r="C11323" s="4">
        <v>2.0447116852694501E-6</v>
      </c>
      <c r="D11323" s="3">
        <v>1.81831685008889</v>
      </c>
      <c r="E11323" s="3">
        <v>2.5747267221246601</v>
      </c>
      <c r="F11323" s="3">
        <v>1.6415812112781401</v>
      </c>
      <c r="G11323" s="3">
        <v>0.63145883797533997</v>
      </c>
      <c r="J11323" s="3" t="s">
        <v>13504</v>
      </c>
      <c r="K11323" s="3">
        <v>0.999971853857338</v>
      </c>
      <c r="L11323" s="4">
        <v>2.81461426622707E-5</v>
      </c>
      <c r="M11323" s="3">
        <v>0.96324347148999601</v>
      </c>
      <c r="N11323" s="3">
        <v>0.90582141832097696</v>
      </c>
      <c r="O11323" s="3">
        <v>0.33538514534282599</v>
      </c>
      <c r="P11323" s="3">
        <v>0.37129496428007802</v>
      </c>
      <c r="R11323" s="3" t="s">
        <v>13632</v>
      </c>
      <c r="S11323" s="3">
        <v>0.99994958059854899</v>
      </c>
      <c r="T11323" s="4">
        <v>5.0419401450951E-5</v>
      </c>
      <c r="U11323" s="3">
        <v>1.5817981988447101</v>
      </c>
      <c r="V11323" s="3">
        <v>35.588562619714203</v>
      </c>
      <c r="W11323" s="3">
        <v>0.34588562619714203</v>
      </c>
      <c r="X11323" s="3">
        <v>0</v>
      </c>
    </row>
    <row r="11324" spans="1:24" x14ac:dyDescent="0.15">
      <c r="A11324" s="3" t="s">
        <v>15637</v>
      </c>
      <c r="B11324" s="3">
        <v>0.99999795528831503</v>
      </c>
      <c r="C11324" s="4">
        <v>2.0447116852694501E-6</v>
      </c>
      <c r="D11324" s="3">
        <v>1.81831685008889</v>
      </c>
      <c r="E11324" s="3">
        <v>2.5747267221246601</v>
      </c>
      <c r="F11324" s="3">
        <v>1.6415812112781401</v>
      </c>
      <c r="G11324" s="3">
        <v>0.63145883797533997</v>
      </c>
      <c r="J11324" s="3" t="s">
        <v>15038</v>
      </c>
      <c r="K11324" s="3">
        <v>0.999971853857338</v>
      </c>
      <c r="L11324" s="4">
        <v>2.81461426622707E-5</v>
      </c>
      <c r="M11324" s="3">
        <v>0.96324347148999601</v>
      </c>
      <c r="N11324" s="3">
        <v>0.90582141832097696</v>
      </c>
      <c r="O11324" s="3">
        <v>0.33538514534282599</v>
      </c>
      <c r="P11324" s="3">
        <v>0.37129496428007802</v>
      </c>
      <c r="R11324" s="3" t="s">
        <v>14897</v>
      </c>
      <c r="S11324" s="3">
        <v>0.99994958059854899</v>
      </c>
      <c r="T11324" s="4">
        <v>5.0419401450951E-5</v>
      </c>
      <c r="U11324" s="3">
        <v>1.5817981988447101</v>
      </c>
      <c r="V11324" s="3">
        <v>35.588562619714203</v>
      </c>
      <c r="W11324" s="3">
        <v>0.34588562619714203</v>
      </c>
      <c r="X11324" s="3">
        <v>0</v>
      </c>
    </row>
    <row r="11325" spans="1:24" x14ac:dyDescent="0.15">
      <c r="A11325" s="3" t="s">
        <v>6433</v>
      </c>
      <c r="B11325" s="3">
        <v>0.99999795743091002</v>
      </c>
      <c r="C11325" s="4">
        <v>2.0425690899931302E-6</v>
      </c>
      <c r="D11325" s="3">
        <v>1.3266802227569301</v>
      </c>
      <c r="E11325" s="3">
        <v>1.66093830471441</v>
      </c>
      <c r="F11325" s="3">
        <v>0.955359084354934</v>
      </c>
      <c r="G11325" s="3">
        <v>0.571213089983449</v>
      </c>
      <c r="J11325" s="3" t="s">
        <v>14889</v>
      </c>
      <c r="K11325" s="3">
        <v>0.999971853857338</v>
      </c>
      <c r="L11325" s="4">
        <v>2.81461426622707E-5</v>
      </c>
      <c r="M11325" s="3">
        <v>0.96324347148999601</v>
      </c>
      <c r="N11325" s="3">
        <v>0.90582141832097696</v>
      </c>
      <c r="O11325" s="3">
        <v>0.33538514534282599</v>
      </c>
      <c r="P11325" s="3">
        <v>0.37129496428007802</v>
      </c>
      <c r="R11325" s="3" t="s">
        <v>13633</v>
      </c>
      <c r="S11325" s="3">
        <v>0.99994958059854899</v>
      </c>
      <c r="T11325" s="4">
        <v>5.0419401450951E-5</v>
      </c>
      <c r="U11325" s="3">
        <v>1.5817981988447101</v>
      </c>
      <c r="V11325" s="3">
        <v>35.588562619714203</v>
      </c>
      <c r="W11325" s="3">
        <v>0.34588562619714203</v>
      </c>
      <c r="X11325" s="3">
        <v>0</v>
      </c>
    </row>
    <row r="11326" spans="1:24" x14ac:dyDescent="0.15">
      <c r="A11326" s="3" t="s">
        <v>15638</v>
      </c>
      <c r="B11326" s="3">
        <v>0.99999795743091002</v>
      </c>
      <c r="C11326" s="4">
        <v>2.0425690899931302E-6</v>
      </c>
      <c r="D11326" s="3">
        <v>1.3266802227569301</v>
      </c>
      <c r="E11326" s="3">
        <v>1.66093830471441</v>
      </c>
      <c r="F11326" s="3">
        <v>0.955359084354934</v>
      </c>
      <c r="G11326" s="3">
        <v>0.571213089983449</v>
      </c>
      <c r="J11326" s="3" t="s">
        <v>13570</v>
      </c>
      <c r="K11326" s="3">
        <v>0.999971853857338</v>
      </c>
      <c r="L11326" s="4">
        <v>2.81461426622707E-5</v>
      </c>
      <c r="M11326" s="3">
        <v>0.96324347148999601</v>
      </c>
      <c r="N11326" s="3">
        <v>0.90582141832097696</v>
      </c>
      <c r="O11326" s="3">
        <v>0.33538514534282599</v>
      </c>
      <c r="P11326" s="3">
        <v>0.37129496428007802</v>
      </c>
      <c r="R11326" s="3" t="s">
        <v>13635</v>
      </c>
      <c r="S11326" s="3">
        <v>0.99994958059854899</v>
      </c>
      <c r="T11326" s="4">
        <v>5.0419401450951E-5</v>
      </c>
      <c r="U11326" s="3">
        <v>1.5817981988447101</v>
      </c>
      <c r="V11326" s="3">
        <v>35.588562619714203</v>
      </c>
      <c r="W11326" s="3">
        <v>0.34588562619714203</v>
      </c>
      <c r="X11326" s="3">
        <v>0</v>
      </c>
    </row>
    <row r="11327" spans="1:24" x14ac:dyDescent="0.15">
      <c r="A11327" s="3" t="s">
        <v>15639</v>
      </c>
      <c r="B11327" s="3">
        <v>0.99999795764801402</v>
      </c>
      <c r="C11327" s="4">
        <v>2.0423519856460599E-6</v>
      </c>
      <c r="D11327" s="3">
        <v>1.81957205321046</v>
      </c>
      <c r="E11327" s="3">
        <v>2.5771321994209999</v>
      </c>
      <c r="F11327" s="3">
        <v>1.6431242259494301</v>
      </c>
      <c r="G11327" s="3">
        <v>0.63145883797533997</v>
      </c>
      <c r="J11327" s="3" t="s">
        <v>13576</v>
      </c>
      <c r="K11327" s="3">
        <v>0.999971853857338</v>
      </c>
      <c r="L11327" s="4">
        <v>2.81461426622707E-5</v>
      </c>
      <c r="M11327" s="3">
        <v>0.96324347148999601</v>
      </c>
      <c r="N11327" s="3">
        <v>0.90582141832097696</v>
      </c>
      <c r="O11327" s="3">
        <v>0.33538514534282599</v>
      </c>
      <c r="P11327" s="3">
        <v>0.37129496428007802</v>
      </c>
      <c r="R11327" s="3" t="s">
        <v>13637</v>
      </c>
      <c r="S11327" s="3">
        <v>0.99994958059854899</v>
      </c>
      <c r="T11327" s="4">
        <v>5.0419401450951E-5</v>
      </c>
      <c r="U11327" s="3">
        <v>1.5817981988447101</v>
      </c>
      <c r="V11327" s="3">
        <v>35.588562619714203</v>
      </c>
      <c r="W11327" s="3">
        <v>0.34588562619714203</v>
      </c>
      <c r="X11327" s="3">
        <v>0</v>
      </c>
    </row>
    <row r="11328" spans="1:24" x14ac:dyDescent="0.15">
      <c r="A11328" s="3" t="s">
        <v>15640</v>
      </c>
      <c r="B11328" s="3">
        <v>0.999997960962973</v>
      </c>
      <c r="C11328" s="4">
        <v>2.039037026788E-6</v>
      </c>
      <c r="D11328" s="3">
        <v>1.32799564664363</v>
      </c>
      <c r="E11328" s="3">
        <v>1.6635931221950899</v>
      </c>
      <c r="F11328" s="3">
        <v>0.95690209902622403</v>
      </c>
      <c r="G11328" s="3">
        <v>0.571213089983449</v>
      </c>
      <c r="J11328" s="3" t="s">
        <v>13602</v>
      </c>
      <c r="K11328" s="3">
        <v>0.999971853857338</v>
      </c>
      <c r="L11328" s="4">
        <v>2.81461426622707E-5</v>
      </c>
      <c r="M11328" s="3">
        <v>0.96324347148999601</v>
      </c>
      <c r="N11328" s="3">
        <v>0.90582141832097696</v>
      </c>
      <c r="O11328" s="3">
        <v>0.33538514534282599</v>
      </c>
      <c r="P11328" s="3">
        <v>0.37129496428007802</v>
      </c>
      <c r="R11328" s="3" t="s">
        <v>14290</v>
      </c>
      <c r="S11328" s="3">
        <v>0.99994958059854899</v>
      </c>
      <c r="T11328" s="4">
        <v>5.0419401450951E-5</v>
      </c>
      <c r="U11328" s="3">
        <v>1.5817981988447101</v>
      </c>
      <c r="V11328" s="3">
        <v>35.588562619714203</v>
      </c>
      <c r="W11328" s="3">
        <v>0.34588562619714203</v>
      </c>
      <c r="X11328" s="3">
        <v>0</v>
      </c>
    </row>
    <row r="11329" spans="1:24" x14ac:dyDescent="0.15">
      <c r="A11329" s="3" t="s">
        <v>15641</v>
      </c>
      <c r="B11329" s="3">
        <v>0.99999796185004897</v>
      </c>
      <c r="C11329" s="4">
        <v>2.0381499512191999E-6</v>
      </c>
      <c r="D11329" s="3">
        <v>0.59940925694748703</v>
      </c>
      <c r="E11329" s="3">
        <v>0.57488117524323801</v>
      </c>
      <c r="F11329" s="3">
        <v>5.5346771327208097</v>
      </c>
      <c r="G11329" s="3">
        <v>9.6349098900738994</v>
      </c>
      <c r="J11329" s="3" t="s">
        <v>13626</v>
      </c>
      <c r="K11329" s="3">
        <v>0.999971853857338</v>
      </c>
      <c r="L11329" s="4">
        <v>2.81461426622707E-5</v>
      </c>
      <c r="M11329" s="3">
        <v>0.96324347148999601</v>
      </c>
      <c r="N11329" s="3">
        <v>0.90582141832097696</v>
      </c>
      <c r="O11329" s="3">
        <v>0.33538514534282599</v>
      </c>
      <c r="P11329" s="3">
        <v>0.37129496428007802</v>
      </c>
      <c r="R11329" s="3" t="s">
        <v>13639</v>
      </c>
      <c r="S11329" s="3">
        <v>0.99994958059854899</v>
      </c>
      <c r="T11329" s="4">
        <v>5.0419401450951E-5</v>
      </c>
      <c r="U11329" s="3">
        <v>1.5817981988447101</v>
      </c>
      <c r="V11329" s="3">
        <v>35.588562619714203</v>
      </c>
      <c r="W11329" s="3">
        <v>0.34588562619714203</v>
      </c>
      <c r="X11329" s="3">
        <v>0</v>
      </c>
    </row>
    <row r="11330" spans="1:24" x14ac:dyDescent="0.15">
      <c r="A11330" s="3" t="s">
        <v>15642</v>
      </c>
      <c r="B11330" s="3">
        <v>0.99999796290044796</v>
      </c>
      <c r="C11330" s="4">
        <v>2.0370995523857799E-6</v>
      </c>
      <c r="D11330" s="3">
        <v>1.0974306044648801</v>
      </c>
      <c r="E11330" s="3">
        <v>1.0984251266137099</v>
      </c>
      <c r="F11330" s="3">
        <v>65.197801609548307</v>
      </c>
      <c r="G11330" s="3">
        <v>59.354812429750901</v>
      </c>
      <c r="J11330" s="3" t="s">
        <v>13627</v>
      </c>
      <c r="K11330" s="3">
        <v>0.999971853857338</v>
      </c>
      <c r="L11330" s="4">
        <v>2.81461426622707E-5</v>
      </c>
      <c r="M11330" s="3">
        <v>0.96324347148999601</v>
      </c>
      <c r="N11330" s="3">
        <v>0.90582141832097696</v>
      </c>
      <c r="O11330" s="3">
        <v>0.33538514534282599</v>
      </c>
      <c r="P11330" s="3">
        <v>0.37129496428007802</v>
      </c>
      <c r="R11330" s="3" t="s">
        <v>14296</v>
      </c>
      <c r="S11330" s="3">
        <v>0.99994958059854899</v>
      </c>
      <c r="T11330" s="4">
        <v>5.0419401450951E-5</v>
      </c>
      <c r="U11330" s="3">
        <v>1.5817981988447101</v>
      </c>
      <c r="V11330" s="3">
        <v>35.588562619714203</v>
      </c>
      <c r="W11330" s="3">
        <v>0.34588562619714203</v>
      </c>
      <c r="X11330" s="3">
        <v>0</v>
      </c>
    </row>
    <row r="11331" spans="1:24" x14ac:dyDescent="0.15">
      <c r="A11331" s="3" t="s">
        <v>15643</v>
      </c>
      <c r="B11331" s="3">
        <v>0.999997963064856</v>
      </c>
      <c r="C11331" s="4">
        <v>2.0369351440583198E-6</v>
      </c>
      <c r="D11331" s="3">
        <v>0.95812049755001105</v>
      </c>
      <c r="E11331" s="3">
        <v>0.92263953721776004</v>
      </c>
      <c r="F11331" s="3">
        <v>0.63742039446038601</v>
      </c>
      <c r="G11331" s="3">
        <v>0.69170458596723094</v>
      </c>
      <c r="J11331" s="3" t="s">
        <v>15286</v>
      </c>
      <c r="K11331" s="3">
        <v>0.999971853857338</v>
      </c>
      <c r="L11331" s="4">
        <v>2.81461426622707E-5</v>
      </c>
      <c r="M11331" s="3">
        <v>0.96324347148999601</v>
      </c>
      <c r="N11331" s="3">
        <v>0.90582141832097696</v>
      </c>
      <c r="O11331" s="3">
        <v>0.33538514534282599</v>
      </c>
      <c r="P11331" s="3">
        <v>0.37129496428007802</v>
      </c>
      <c r="R11331" s="3" t="s">
        <v>2903</v>
      </c>
      <c r="S11331" s="3">
        <v>0.99994958059854899</v>
      </c>
      <c r="T11331" s="4">
        <v>5.0419401450951E-5</v>
      </c>
      <c r="U11331" s="3">
        <v>1.5817981988447101</v>
      </c>
      <c r="V11331" s="3">
        <v>35.588562619714203</v>
      </c>
      <c r="W11331" s="3">
        <v>0.34588562619714203</v>
      </c>
      <c r="X11331" s="3">
        <v>0</v>
      </c>
    </row>
    <row r="11332" spans="1:24" x14ac:dyDescent="0.15">
      <c r="A11332" s="3" t="s">
        <v>15644</v>
      </c>
      <c r="B11332" s="3">
        <v>0.999997963064856</v>
      </c>
      <c r="C11332" s="4">
        <v>2.0369351440583198E-6</v>
      </c>
      <c r="D11332" s="3">
        <v>0.95812049755001105</v>
      </c>
      <c r="E11332" s="3">
        <v>0.92263953721776004</v>
      </c>
      <c r="F11332" s="3">
        <v>0.63742039446038601</v>
      </c>
      <c r="G11332" s="3">
        <v>0.69170458596723094</v>
      </c>
      <c r="J11332" s="3" t="s">
        <v>5059</v>
      </c>
      <c r="K11332" s="3">
        <v>0.99997188384146996</v>
      </c>
      <c r="L11332" s="4">
        <v>2.8116158530546498E-5</v>
      </c>
      <c r="M11332" s="3">
        <v>0.88102701627146696</v>
      </c>
      <c r="N11332" s="3">
        <v>0.880838199050342</v>
      </c>
      <c r="O11332" s="3">
        <v>326.66094136576203</v>
      </c>
      <c r="P11332" s="3">
        <v>370.85373152067598</v>
      </c>
      <c r="R11332" s="3" t="s">
        <v>13640</v>
      </c>
      <c r="S11332" s="3">
        <v>0.99994958059854899</v>
      </c>
      <c r="T11332" s="4">
        <v>5.0419401450951E-5</v>
      </c>
      <c r="U11332" s="3">
        <v>1.5817981988447101</v>
      </c>
      <c r="V11332" s="3">
        <v>35.588562619714203</v>
      </c>
      <c r="W11332" s="3">
        <v>0.34588562619714203</v>
      </c>
      <c r="X11332" s="3">
        <v>0</v>
      </c>
    </row>
    <row r="11333" spans="1:24" x14ac:dyDescent="0.15">
      <c r="A11333" s="3" t="s">
        <v>15645</v>
      </c>
      <c r="B11333" s="3">
        <v>0.999997963064856</v>
      </c>
      <c r="C11333" s="4">
        <v>2.0369351440583198E-6</v>
      </c>
      <c r="D11333" s="3">
        <v>0.95812049755001105</v>
      </c>
      <c r="E11333" s="3">
        <v>0.92263953721776004</v>
      </c>
      <c r="F11333" s="3">
        <v>0.63742039446038601</v>
      </c>
      <c r="G11333" s="3">
        <v>0.69170458596723094</v>
      </c>
      <c r="J11333" s="3" t="s">
        <v>15646</v>
      </c>
      <c r="K11333" s="3">
        <v>0.99997188562767902</v>
      </c>
      <c r="L11333" s="4">
        <v>2.8114372321367902E-5</v>
      </c>
      <c r="M11333" s="3">
        <v>0.83334169943997205</v>
      </c>
      <c r="N11333" s="3">
        <v>0.83276631628122999</v>
      </c>
      <c r="O11333" s="3">
        <v>141.96148459732001</v>
      </c>
      <c r="P11333" s="3">
        <v>170.471780808933</v>
      </c>
      <c r="R11333" s="3" t="s">
        <v>1824</v>
      </c>
      <c r="S11333" s="3">
        <v>0.99994958059854899</v>
      </c>
      <c r="T11333" s="4">
        <v>5.0419401450951E-5</v>
      </c>
      <c r="U11333" s="3">
        <v>1.5817981988447101</v>
      </c>
      <c r="V11333" s="3">
        <v>35.588562619714203</v>
      </c>
      <c r="W11333" s="3">
        <v>0.34588562619714203</v>
      </c>
      <c r="X11333" s="3">
        <v>0</v>
      </c>
    </row>
    <row r="11334" spans="1:24" x14ac:dyDescent="0.15">
      <c r="A11334" s="3" t="s">
        <v>15647</v>
      </c>
      <c r="B11334" s="3">
        <v>0.999997963064856</v>
      </c>
      <c r="C11334" s="4">
        <v>2.0369351440583198E-6</v>
      </c>
      <c r="D11334" s="3">
        <v>0.95812049755001105</v>
      </c>
      <c r="E11334" s="3">
        <v>0.92263953721776004</v>
      </c>
      <c r="F11334" s="3">
        <v>0.63742039446038601</v>
      </c>
      <c r="G11334" s="3">
        <v>0.69170458596723094</v>
      </c>
      <c r="J11334" s="3" t="s">
        <v>9826</v>
      </c>
      <c r="K11334" s="3">
        <v>0.99997196576924796</v>
      </c>
      <c r="L11334" s="4">
        <v>2.8034230751612001E-5</v>
      </c>
      <c r="M11334" s="3">
        <v>1.1070007483292099</v>
      </c>
      <c r="N11334" s="3">
        <v>1.1072755540400001</v>
      </c>
      <c r="O11334" s="3">
        <v>259.96482458583898</v>
      </c>
      <c r="P11334" s="3">
        <v>234.77783003679201</v>
      </c>
      <c r="R11334" s="3" t="s">
        <v>13642</v>
      </c>
      <c r="S11334" s="3">
        <v>0.99994958059854899</v>
      </c>
      <c r="T11334" s="4">
        <v>5.0419401450951E-5</v>
      </c>
      <c r="U11334" s="3">
        <v>1.5817981988447101</v>
      </c>
      <c r="V11334" s="3">
        <v>35.588562619714203</v>
      </c>
      <c r="W11334" s="3">
        <v>0.34588562619714203</v>
      </c>
      <c r="X11334" s="3">
        <v>0</v>
      </c>
    </row>
    <row r="11335" spans="1:24" x14ac:dyDescent="0.15">
      <c r="A11335" s="3" t="s">
        <v>15648</v>
      </c>
      <c r="B11335" s="3">
        <v>0.999997963064856</v>
      </c>
      <c r="C11335" s="4">
        <v>2.0369351440583198E-6</v>
      </c>
      <c r="D11335" s="3">
        <v>0.95812049755001105</v>
      </c>
      <c r="E11335" s="3">
        <v>0.92263953721776004</v>
      </c>
      <c r="F11335" s="3">
        <v>0.63742039446038601</v>
      </c>
      <c r="G11335" s="3">
        <v>0.69170458596723094</v>
      </c>
      <c r="J11335" s="3" t="s">
        <v>15085</v>
      </c>
      <c r="K11335" s="3">
        <v>0.99997198158304201</v>
      </c>
      <c r="L11335" s="4">
        <v>2.80184169579162E-5</v>
      </c>
      <c r="M11335" s="3">
        <v>0.403337739915483</v>
      </c>
      <c r="N11335" s="3">
        <v>0.25959638346281799</v>
      </c>
      <c r="O11335" s="3">
        <v>0.62594115244149995</v>
      </c>
      <c r="P11335" s="3">
        <v>2.4397304005492302</v>
      </c>
      <c r="R11335" s="3" t="s">
        <v>14299</v>
      </c>
      <c r="S11335" s="3">
        <v>0.99994958059854899</v>
      </c>
      <c r="T11335" s="4">
        <v>5.0419401450951E-5</v>
      </c>
      <c r="U11335" s="3">
        <v>1.5817981988447101</v>
      </c>
      <c r="V11335" s="3">
        <v>35.588562619714203</v>
      </c>
      <c r="W11335" s="3">
        <v>0.34588562619714203</v>
      </c>
      <c r="X11335" s="3">
        <v>0</v>
      </c>
    </row>
    <row r="11336" spans="1:24" x14ac:dyDescent="0.15">
      <c r="A11336" s="3" t="s">
        <v>10985</v>
      </c>
      <c r="B11336" s="3">
        <v>0.99999796587827605</v>
      </c>
      <c r="C11336" s="4">
        <v>2.0341217242586798E-6</v>
      </c>
      <c r="D11336" s="3">
        <v>0.81519802367833805</v>
      </c>
      <c r="E11336" s="3">
        <v>0.69669021371715001</v>
      </c>
      <c r="F11336" s="3">
        <v>0.63587737978909598</v>
      </c>
      <c r="G11336" s="3">
        <v>0.91706538296706397</v>
      </c>
      <c r="J11336" s="3" t="s">
        <v>13105</v>
      </c>
      <c r="K11336" s="3">
        <v>0.99997198724833303</v>
      </c>
      <c r="L11336" s="4">
        <v>2.8012751666720598E-5</v>
      </c>
      <c r="M11336" s="3">
        <v>0.94383696055257005</v>
      </c>
      <c r="N11336" s="3">
        <v>0.86070340786684996</v>
      </c>
      <c r="O11336" s="3">
        <v>0.33643049959548499</v>
      </c>
      <c r="P11336" s="3">
        <v>0.392496953572045</v>
      </c>
      <c r="R11336" s="3" t="s">
        <v>13643</v>
      </c>
      <c r="S11336" s="3">
        <v>0.99994958059854899</v>
      </c>
      <c r="T11336" s="4">
        <v>5.0419401450951E-5</v>
      </c>
      <c r="U11336" s="3">
        <v>1.5817981988447101</v>
      </c>
      <c r="V11336" s="3">
        <v>35.588562619714203</v>
      </c>
      <c r="W11336" s="3">
        <v>0.34588562619714203</v>
      </c>
      <c r="X11336" s="3">
        <v>0</v>
      </c>
    </row>
    <row r="11337" spans="1:24" x14ac:dyDescent="0.15">
      <c r="A11337" s="3" t="s">
        <v>15649</v>
      </c>
      <c r="B11337" s="3">
        <v>0.99999796587827605</v>
      </c>
      <c r="C11337" s="4">
        <v>2.0341217242586798E-6</v>
      </c>
      <c r="D11337" s="3">
        <v>0.81519802367833805</v>
      </c>
      <c r="E11337" s="3">
        <v>0.69669021371715001</v>
      </c>
      <c r="F11337" s="3">
        <v>0.63587737978909598</v>
      </c>
      <c r="G11337" s="3">
        <v>0.91706538296706397</v>
      </c>
      <c r="J11337" s="3" t="s">
        <v>13947</v>
      </c>
      <c r="K11337" s="3">
        <v>0.99997199073684095</v>
      </c>
      <c r="L11337" s="4">
        <v>2.8009263159385599E-5</v>
      </c>
      <c r="M11337" s="3">
        <v>0.71701523003452705</v>
      </c>
      <c r="N11337" s="3">
        <v>0.71333137892925302</v>
      </c>
      <c r="O11337" s="3">
        <v>32.2420186968331</v>
      </c>
      <c r="P11337" s="3">
        <v>45.203234198732503</v>
      </c>
      <c r="R11337" s="3" t="s">
        <v>15127</v>
      </c>
      <c r="S11337" s="3">
        <v>0.99994958059854899</v>
      </c>
      <c r="T11337" s="4">
        <v>5.0419401450951E-5</v>
      </c>
      <c r="U11337" s="3">
        <v>1.5817981988447101</v>
      </c>
      <c r="V11337" s="3">
        <v>35.588562619714203</v>
      </c>
      <c r="W11337" s="3">
        <v>0.34588562619714203</v>
      </c>
      <c r="X11337" s="3">
        <v>0</v>
      </c>
    </row>
    <row r="11338" spans="1:24" x14ac:dyDescent="0.15">
      <c r="A11338" s="3" t="s">
        <v>15083</v>
      </c>
      <c r="B11338" s="3">
        <v>0.99999796933450902</v>
      </c>
      <c r="C11338" s="4">
        <v>2.0306654907868998E-6</v>
      </c>
      <c r="D11338" s="3">
        <v>0.81621074438840702</v>
      </c>
      <c r="E11338" s="3">
        <v>0.69835462131950499</v>
      </c>
      <c r="F11338" s="3">
        <v>0.63742039446038601</v>
      </c>
      <c r="G11338" s="3">
        <v>0.91706538296706397</v>
      </c>
      <c r="J11338" s="3" t="s">
        <v>7717</v>
      </c>
      <c r="K11338" s="3">
        <v>0.99997200925790497</v>
      </c>
      <c r="L11338" s="4">
        <v>2.79907420948466E-5</v>
      </c>
      <c r="M11338" s="3">
        <v>1.66514340902436</v>
      </c>
      <c r="N11338" s="3">
        <v>1.7089042453374801</v>
      </c>
      <c r="O11338" s="3">
        <v>15.2857190705686</v>
      </c>
      <c r="P11338" s="3">
        <v>8.9406004284915106</v>
      </c>
      <c r="R11338" s="3" t="s">
        <v>13645</v>
      </c>
      <c r="S11338" s="3">
        <v>0.99994958059854899</v>
      </c>
      <c r="T11338" s="4">
        <v>5.0419401450951E-5</v>
      </c>
      <c r="U11338" s="3">
        <v>1.5817981988447101</v>
      </c>
      <c r="V11338" s="3">
        <v>35.588562619714203</v>
      </c>
      <c r="W11338" s="3">
        <v>0.34588562619714203</v>
      </c>
      <c r="X11338" s="3">
        <v>0</v>
      </c>
    </row>
    <row r="11339" spans="1:24" x14ac:dyDescent="0.15">
      <c r="A11339" s="3" t="s">
        <v>15650</v>
      </c>
      <c r="B11339" s="3">
        <v>0.99999796933450902</v>
      </c>
      <c r="C11339" s="4">
        <v>2.0306654907868998E-6</v>
      </c>
      <c r="D11339" s="3">
        <v>0.81621074438840702</v>
      </c>
      <c r="E11339" s="3">
        <v>0.69835462131950499</v>
      </c>
      <c r="F11339" s="3">
        <v>0.63742039446038601</v>
      </c>
      <c r="G11339" s="3">
        <v>0.91706538296706397</v>
      </c>
      <c r="J11339" s="3" t="s">
        <v>14082</v>
      </c>
      <c r="K11339" s="3">
        <v>0.99997202482540803</v>
      </c>
      <c r="L11339" s="4">
        <v>2.79751745915199E-5</v>
      </c>
      <c r="M11339" s="3">
        <v>0.48873637963241401</v>
      </c>
      <c r="N11339" s="3">
        <v>0.25272562847998897</v>
      </c>
      <c r="O11339" s="3">
        <v>0.314431430593829</v>
      </c>
      <c r="P11339" s="3">
        <v>1.2737298399260599</v>
      </c>
      <c r="R11339" s="3" t="s">
        <v>13650</v>
      </c>
      <c r="S11339" s="3">
        <v>0.99994958059854899</v>
      </c>
      <c r="T11339" s="4">
        <v>5.0419401450951E-5</v>
      </c>
      <c r="U11339" s="3">
        <v>1.5817981988447101</v>
      </c>
      <c r="V11339" s="3">
        <v>35.588562619714203</v>
      </c>
      <c r="W11339" s="3">
        <v>0.34588562619714203</v>
      </c>
      <c r="X11339" s="3">
        <v>0</v>
      </c>
    </row>
    <row r="11340" spans="1:24" x14ac:dyDescent="0.15">
      <c r="A11340" s="3" t="s">
        <v>5308</v>
      </c>
      <c r="B11340" s="3">
        <v>0.999997972781414</v>
      </c>
      <c r="C11340" s="4">
        <v>2.0272185864824299E-6</v>
      </c>
      <c r="D11340" s="3">
        <v>0.81722348161341996</v>
      </c>
      <c r="E11340" s="3">
        <v>0.70001902892185897</v>
      </c>
      <c r="F11340" s="3">
        <v>0.63896340913167604</v>
      </c>
      <c r="G11340" s="3">
        <v>0.91706538296706397</v>
      </c>
      <c r="J11340" s="3" t="s">
        <v>15651</v>
      </c>
      <c r="K11340" s="3">
        <v>0.99997202821239295</v>
      </c>
      <c r="L11340" s="4">
        <v>2.79717876068783E-5</v>
      </c>
      <c r="M11340" s="3">
        <v>0.77757172523169704</v>
      </c>
      <c r="N11340" s="3">
        <v>0.77611003107304299</v>
      </c>
      <c r="O11340" s="3">
        <v>69.494362612585604</v>
      </c>
      <c r="P11340" s="3">
        <v>89.544779386744196</v>
      </c>
      <c r="R11340" s="3" t="s">
        <v>13652</v>
      </c>
      <c r="S11340" s="3">
        <v>0.99994958059854899</v>
      </c>
      <c r="T11340" s="4">
        <v>5.0419401450951E-5</v>
      </c>
      <c r="U11340" s="3">
        <v>1.5817981988447101</v>
      </c>
      <c r="V11340" s="3">
        <v>35.588562619714203</v>
      </c>
      <c r="W11340" s="3">
        <v>0.34588562619714203</v>
      </c>
      <c r="X11340" s="3">
        <v>0</v>
      </c>
    </row>
    <row r="11341" spans="1:24" x14ac:dyDescent="0.15">
      <c r="A11341" s="3" t="s">
        <v>13977</v>
      </c>
      <c r="B11341" s="3">
        <v>0.99999797307064997</v>
      </c>
      <c r="C11341" s="4">
        <v>2.0269293496464099E-6</v>
      </c>
      <c r="D11341" s="3">
        <v>1.2377725266910899</v>
      </c>
      <c r="E11341" s="3">
        <v>1.23951214700039</v>
      </c>
      <c r="F11341" s="3">
        <v>99.991216179841203</v>
      </c>
      <c r="G11341" s="3">
        <v>80.667883167053404</v>
      </c>
      <c r="J11341" s="3" t="s">
        <v>15652</v>
      </c>
      <c r="K11341" s="3">
        <v>0.99997208587501796</v>
      </c>
      <c r="L11341" s="4">
        <v>2.7914124981626801E-5</v>
      </c>
      <c r="M11341" s="3">
        <v>1.37133138645841</v>
      </c>
      <c r="N11341" s="3">
        <v>1.37714640926629</v>
      </c>
      <c r="O11341" s="3">
        <v>51.758473196733597</v>
      </c>
      <c r="P11341" s="3">
        <v>37.581118016503702</v>
      </c>
      <c r="R11341" s="3" t="s">
        <v>13654</v>
      </c>
      <c r="S11341" s="3">
        <v>0.99994958059854899</v>
      </c>
      <c r="T11341" s="4">
        <v>5.0419401450951E-5</v>
      </c>
      <c r="U11341" s="3">
        <v>1.5817981988447101</v>
      </c>
      <c r="V11341" s="3">
        <v>35.588562619714203</v>
      </c>
      <c r="W11341" s="3">
        <v>0.34588562619714203</v>
      </c>
      <c r="X11341" s="3">
        <v>0</v>
      </c>
    </row>
    <row r="11342" spans="1:24" x14ac:dyDescent="0.15">
      <c r="A11342" s="3" t="s">
        <v>15653</v>
      </c>
      <c r="B11342" s="3">
        <v>0.99999797727688899</v>
      </c>
      <c r="C11342" s="4">
        <v>2.0227231109846401E-6</v>
      </c>
      <c r="D11342" s="3">
        <v>0.66490097685253802</v>
      </c>
      <c r="E11342" s="3">
        <v>0.50861136324221401</v>
      </c>
      <c r="F11342" s="3">
        <v>0.63742039446038601</v>
      </c>
      <c r="G11342" s="3">
        <v>1.2629176759506799</v>
      </c>
      <c r="J11342" s="3" t="s">
        <v>11199</v>
      </c>
      <c r="K11342" s="3">
        <v>0.999972092609693</v>
      </c>
      <c r="L11342" s="4">
        <v>2.79073903074848E-5</v>
      </c>
      <c r="M11342" s="3">
        <v>2.3913113514267099</v>
      </c>
      <c r="N11342" s="3">
        <v>5.0198258777364204</v>
      </c>
      <c r="O11342" s="3">
        <v>1.56339202673067</v>
      </c>
      <c r="P11342" s="3">
        <v>0.30343557825558598</v>
      </c>
      <c r="R11342" s="3" t="s">
        <v>13656</v>
      </c>
      <c r="S11342" s="3">
        <v>0.99994958059854899</v>
      </c>
      <c r="T11342" s="4">
        <v>5.0419401450951E-5</v>
      </c>
      <c r="U11342" s="3">
        <v>1.5817981988447101</v>
      </c>
      <c r="V11342" s="3">
        <v>35.588562619714203</v>
      </c>
      <c r="W11342" s="3">
        <v>0.34588562619714203</v>
      </c>
      <c r="X11342" s="3">
        <v>0</v>
      </c>
    </row>
    <row r="11343" spans="1:24" x14ac:dyDescent="0.15">
      <c r="A11343" s="3" t="s">
        <v>15134</v>
      </c>
      <c r="B11343" s="3">
        <v>0.99999797813004898</v>
      </c>
      <c r="C11343" s="4">
        <v>2.0218699511280498E-6</v>
      </c>
      <c r="D11343" s="3">
        <v>0.98879267106039104</v>
      </c>
      <c r="E11343" s="3">
        <v>0.97906141762913601</v>
      </c>
      <c r="F11343" s="3">
        <v>0.660278246020505</v>
      </c>
      <c r="G11343" s="3">
        <v>0.67461307324685504</v>
      </c>
      <c r="J11343" s="3" t="s">
        <v>13708</v>
      </c>
      <c r="K11343" s="3">
        <v>0.999972092609693</v>
      </c>
      <c r="L11343" s="4">
        <v>2.79073903074848E-5</v>
      </c>
      <c r="M11343" s="3">
        <v>2.3913113514267099</v>
      </c>
      <c r="N11343" s="3">
        <v>5.0198258777364204</v>
      </c>
      <c r="O11343" s="3">
        <v>1.56339202673067</v>
      </c>
      <c r="P11343" s="3">
        <v>0.30343557825558598</v>
      </c>
      <c r="R11343" s="3" t="s">
        <v>13659</v>
      </c>
      <c r="S11343" s="3">
        <v>0.99994958059854899</v>
      </c>
      <c r="T11343" s="4">
        <v>5.0419401450951E-5</v>
      </c>
      <c r="U11343" s="3">
        <v>1.5817981988447101</v>
      </c>
      <c r="V11343" s="3">
        <v>35.588562619714203</v>
      </c>
      <c r="W11343" s="3">
        <v>0.34588562619714203</v>
      </c>
      <c r="X11343" s="3">
        <v>0</v>
      </c>
    </row>
    <row r="11344" spans="1:24" x14ac:dyDescent="0.15">
      <c r="A11344" s="3" t="s">
        <v>15654</v>
      </c>
      <c r="B11344" s="3">
        <v>0.99999797813004898</v>
      </c>
      <c r="C11344" s="4">
        <v>2.0218699511280498E-6</v>
      </c>
      <c r="D11344" s="3">
        <v>0.98879267106039104</v>
      </c>
      <c r="E11344" s="3">
        <v>0.97906141762913601</v>
      </c>
      <c r="F11344" s="3">
        <v>0.660278246020505</v>
      </c>
      <c r="G11344" s="3">
        <v>0.67461307324685504</v>
      </c>
      <c r="J11344" s="3" t="s">
        <v>14523</v>
      </c>
      <c r="K11344" s="3">
        <v>0.99997213195851498</v>
      </c>
      <c r="L11344" s="4">
        <v>2.7868041485321398E-5</v>
      </c>
      <c r="M11344" s="3">
        <v>1.1734527340196399</v>
      </c>
      <c r="N11344" s="3">
        <v>1.17395956438392</v>
      </c>
      <c r="O11344" s="3">
        <v>236.48526574789301</v>
      </c>
      <c r="P11344" s="3">
        <v>201.440946798157</v>
      </c>
      <c r="R11344" s="3" t="s">
        <v>14308</v>
      </c>
      <c r="S11344" s="3">
        <v>0.99994958059854899</v>
      </c>
      <c r="T11344" s="4">
        <v>5.0419401450951E-5</v>
      </c>
      <c r="U11344" s="3">
        <v>1.5817981988447101</v>
      </c>
      <c r="V11344" s="3">
        <v>35.588562619714203</v>
      </c>
      <c r="W11344" s="3">
        <v>0.34588562619714203</v>
      </c>
      <c r="X11344" s="3">
        <v>0</v>
      </c>
    </row>
    <row r="11345" spans="1:24" x14ac:dyDescent="0.15">
      <c r="A11345" s="3" t="s">
        <v>6315</v>
      </c>
      <c r="B11345" s="3">
        <v>0.99999797813004898</v>
      </c>
      <c r="C11345" s="4">
        <v>2.0218699511280498E-6</v>
      </c>
      <c r="D11345" s="3">
        <v>0.98879267106039104</v>
      </c>
      <c r="E11345" s="3">
        <v>0.97906141762913601</v>
      </c>
      <c r="F11345" s="3">
        <v>0.660278246020505</v>
      </c>
      <c r="G11345" s="3">
        <v>0.67461307324685504</v>
      </c>
      <c r="J11345" s="3" t="s">
        <v>7743</v>
      </c>
      <c r="K11345" s="3">
        <v>0.99997217085605095</v>
      </c>
      <c r="L11345" s="4">
        <v>2.7829143948785299E-5</v>
      </c>
      <c r="M11345" s="3">
        <v>0.94721182396454096</v>
      </c>
      <c r="N11345" s="3">
        <v>0.94717879118877302</v>
      </c>
      <c r="O11345" s="3">
        <v>917.89841020252402</v>
      </c>
      <c r="P11345" s="3">
        <v>969.08730110245301</v>
      </c>
      <c r="R11345" s="3" t="s">
        <v>15052</v>
      </c>
      <c r="S11345" s="3">
        <v>0.99994958059854899</v>
      </c>
      <c r="T11345" s="4">
        <v>5.0419401450951E-5</v>
      </c>
      <c r="U11345" s="3">
        <v>1.5817981988447101</v>
      </c>
      <c r="V11345" s="3">
        <v>35.588562619714203</v>
      </c>
      <c r="W11345" s="3">
        <v>0.34588562619714203</v>
      </c>
      <c r="X11345" s="3">
        <v>0</v>
      </c>
    </row>
    <row r="11346" spans="1:24" x14ac:dyDescent="0.15">
      <c r="A11346" s="3" t="s">
        <v>12106</v>
      </c>
      <c r="B11346" s="3">
        <v>0.99999797813004898</v>
      </c>
      <c r="C11346" s="4">
        <v>2.0218699511280498E-6</v>
      </c>
      <c r="D11346" s="3">
        <v>0.98879267106039104</v>
      </c>
      <c r="E11346" s="3">
        <v>0.97906141762913601</v>
      </c>
      <c r="F11346" s="3">
        <v>0.660278246020505</v>
      </c>
      <c r="G11346" s="3">
        <v>0.67461307324685504</v>
      </c>
      <c r="J11346" s="3" t="s">
        <v>15023</v>
      </c>
      <c r="K11346" s="3">
        <v>0.999972171808446</v>
      </c>
      <c r="L11346" s="4">
        <v>2.7828191553614799E-5</v>
      </c>
      <c r="M11346" s="3">
        <v>0.48513389159845799</v>
      </c>
      <c r="N11346" s="3">
        <v>0.24892327261951999</v>
      </c>
      <c r="O11346" s="3">
        <v>0.31150972184767101</v>
      </c>
      <c r="P11346" s="3">
        <v>1.28160169904684</v>
      </c>
      <c r="R11346" s="3" t="s">
        <v>13660</v>
      </c>
      <c r="S11346" s="3">
        <v>0.99994958059854899</v>
      </c>
      <c r="T11346" s="4">
        <v>5.0419401450951E-5</v>
      </c>
      <c r="U11346" s="3">
        <v>1.5817981988447101</v>
      </c>
      <c r="V11346" s="3">
        <v>35.588562619714203</v>
      </c>
      <c r="W11346" s="3">
        <v>0.34588562619714203</v>
      </c>
      <c r="X11346" s="3">
        <v>0</v>
      </c>
    </row>
    <row r="11347" spans="1:24" x14ac:dyDescent="0.15">
      <c r="A11347" s="3" t="s">
        <v>6858</v>
      </c>
      <c r="B11347" s="3">
        <v>0.99999798212570001</v>
      </c>
      <c r="C11347" s="4">
        <v>2.0178742995549699E-6</v>
      </c>
      <c r="D11347" s="3">
        <v>1.96775116793738</v>
      </c>
      <c r="E11347" s="3">
        <v>2.2781805209955199</v>
      </c>
      <c r="F11347" s="3">
        <v>4.1912627891196799</v>
      </c>
      <c r="G11347" s="3">
        <v>1.8341307659341299</v>
      </c>
      <c r="J11347" s="3" t="s">
        <v>15655</v>
      </c>
      <c r="K11347" s="3">
        <v>0.999972190082412</v>
      </c>
      <c r="L11347" s="4">
        <v>2.7809917587770198E-5</v>
      </c>
      <c r="M11347" s="3">
        <v>0.61414044705734605</v>
      </c>
      <c r="N11347" s="3">
        <v>0.59207872630154701</v>
      </c>
      <c r="O11347" s="3">
        <v>6.1213749380516296</v>
      </c>
      <c r="P11347" s="3">
        <v>10.345675125082799</v>
      </c>
      <c r="R11347" s="3" t="s">
        <v>13662</v>
      </c>
      <c r="S11347" s="3">
        <v>0.99994958059854899</v>
      </c>
      <c r="T11347" s="4">
        <v>5.0419401450951E-5</v>
      </c>
      <c r="U11347" s="3">
        <v>1.5817981988447101</v>
      </c>
      <c r="V11347" s="3">
        <v>35.588562619714203</v>
      </c>
      <c r="W11347" s="3">
        <v>0.34588562619714203</v>
      </c>
      <c r="X11347" s="3">
        <v>0</v>
      </c>
    </row>
    <row r="11348" spans="1:24" x14ac:dyDescent="0.15">
      <c r="A11348" s="3" t="s">
        <v>15656</v>
      </c>
      <c r="B11348" s="3">
        <v>0.99999798213131896</v>
      </c>
      <c r="C11348" s="4">
        <v>2.0178686814000799E-6</v>
      </c>
      <c r="D11348" s="3">
        <v>0.98999893506431103</v>
      </c>
      <c r="E11348" s="3">
        <v>0.98131526689317605</v>
      </c>
      <c r="F11348" s="3">
        <v>0.66182126069179503</v>
      </c>
      <c r="G11348" s="3">
        <v>0.67461307324685504</v>
      </c>
      <c r="J11348" s="3" t="s">
        <v>15657</v>
      </c>
      <c r="K11348" s="3">
        <v>0.99997220144958299</v>
      </c>
      <c r="L11348" s="4">
        <v>2.77985504174804E-5</v>
      </c>
      <c r="M11348" s="3">
        <v>2.2414863779479499</v>
      </c>
      <c r="N11348" s="3">
        <v>2.6167824357602698</v>
      </c>
      <c r="O11348" s="3">
        <v>5.0942657872741499</v>
      </c>
      <c r="P11348" s="3">
        <v>1.9405885233409499</v>
      </c>
      <c r="R11348" s="3" t="s">
        <v>13663</v>
      </c>
      <c r="S11348" s="3">
        <v>0.99994958059854899</v>
      </c>
      <c r="T11348" s="4">
        <v>5.0419401450951E-5</v>
      </c>
      <c r="U11348" s="3">
        <v>1.5817981988447101</v>
      </c>
      <c r="V11348" s="3">
        <v>35.588562619714203</v>
      </c>
      <c r="W11348" s="3">
        <v>0.34588562619714203</v>
      </c>
      <c r="X11348" s="3">
        <v>0</v>
      </c>
    </row>
    <row r="11349" spans="1:24" x14ac:dyDescent="0.15">
      <c r="A11349" s="3" t="s">
        <v>15658</v>
      </c>
      <c r="B11349" s="3">
        <v>0.99999798213131896</v>
      </c>
      <c r="C11349" s="4">
        <v>2.0178686814000799E-6</v>
      </c>
      <c r="D11349" s="3">
        <v>0.98999893506431103</v>
      </c>
      <c r="E11349" s="3">
        <v>0.98131526689317605</v>
      </c>
      <c r="F11349" s="3">
        <v>0.66182126069179503</v>
      </c>
      <c r="G11349" s="3">
        <v>0.67461307324685504</v>
      </c>
      <c r="J11349" s="3" t="s">
        <v>6256</v>
      </c>
      <c r="K11349" s="3">
        <v>0.99997228684392903</v>
      </c>
      <c r="L11349" s="4">
        <v>2.7713156071173099E-5</v>
      </c>
      <c r="M11349" s="3">
        <v>0.84692508097803898</v>
      </c>
      <c r="N11349" s="3">
        <v>0.84572447313952903</v>
      </c>
      <c r="O11349" s="3">
        <v>65.044697446640498</v>
      </c>
      <c r="P11349" s="3">
        <v>76.911857546751804</v>
      </c>
      <c r="R11349" s="3" t="s">
        <v>13664</v>
      </c>
      <c r="S11349" s="3">
        <v>0.99994958059854899</v>
      </c>
      <c r="T11349" s="4">
        <v>5.0419401450951E-5</v>
      </c>
      <c r="U11349" s="3">
        <v>1.5817981988447101</v>
      </c>
      <c r="V11349" s="3">
        <v>35.588562619714203</v>
      </c>
      <c r="W11349" s="3">
        <v>0.34588562619714203</v>
      </c>
      <c r="X11349" s="3">
        <v>0</v>
      </c>
    </row>
    <row r="11350" spans="1:24" x14ac:dyDescent="0.15">
      <c r="A11350" s="3" t="s">
        <v>15659</v>
      </c>
      <c r="B11350" s="3">
        <v>0.99999798213131896</v>
      </c>
      <c r="C11350" s="4">
        <v>2.0178686814000799E-6</v>
      </c>
      <c r="D11350" s="3">
        <v>0.98999893506431103</v>
      </c>
      <c r="E11350" s="3">
        <v>0.98131526689317605</v>
      </c>
      <c r="F11350" s="3">
        <v>0.66182126069179503</v>
      </c>
      <c r="G11350" s="3">
        <v>0.67461307324685504</v>
      </c>
      <c r="J11350" s="3" t="s">
        <v>15660</v>
      </c>
      <c r="K11350" s="3">
        <v>0.999972300400086</v>
      </c>
      <c r="L11350" s="4">
        <v>2.7699599914560202E-5</v>
      </c>
      <c r="M11350" s="3">
        <v>0.41021507803585899</v>
      </c>
      <c r="N11350" s="3">
        <v>0.26814986132482999</v>
      </c>
      <c r="O11350" s="3">
        <v>0.64689486719049705</v>
      </c>
      <c r="P11350" s="3">
        <v>2.4397304005492302</v>
      </c>
      <c r="R11350" s="3" t="s">
        <v>14318</v>
      </c>
      <c r="S11350" s="3">
        <v>0.99994958059854899</v>
      </c>
      <c r="T11350" s="4">
        <v>5.0419401450951E-5</v>
      </c>
      <c r="U11350" s="3">
        <v>1.5817981988447101</v>
      </c>
      <c r="V11350" s="3">
        <v>35.588562619714203</v>
      </c>
      <c r="W11350" s="3">
        <v>0.34588562619714203</v>
      </c>
      <c r="X11350" s="3">
        <v>0</v>
      </c>
    </row>
    <row r="11351" spans="1:24" x14ac:dyDescent="0.15">
      <c r="A11351" s="3" t="s">
        <v>15162</v>
      </c>
      <c r="B11351" s="3">
        <v>0.99999798213131896</v>
      </c>
      <c r="C11351" s="4">
        <v>2.0178686814000799E-6</v>
      </c>
      <c r="D11351" s="3">
        <v>0.98999893506431103</v>
      </c>
      <c r="E11351" s="3">
        <v>0.98131526689317605</v>
      </c>
      <c r="F11351" s="3">
        <v>0.66182126069179503</v>
      </c>
      <c r="G11351" s="3">
        <v>0.67461307324685504</v>
      </c>
      <c r="J11351" s="3" t="s">
        <v>15661</v>
      </c>
      <c r="K11351" s="3">
        <v>0.99997232523583701</v>
      </c>
      <c r="L11351" s="4">
        <v>2.7674764162358401E-5</v>
      </c>
      <c r="M11351" s="3">
        <v>2.3451281486972402</v>
      </c>
      <c r="N11351" s="3">
        <v>3.4114409818467801</v>
      </c>
      <c r="O11351" s="3">
        <v>2.5305617420073201</v>
      </c>
      <c r="P11351" s="3">
        <v>0.73471806943937901</v>
      </c>
      <c r="R11351" s="3" t="s">
        <v>14320</v>
      </c>
      <c r="S11351" s="3">
        <v>0.99994958059854899</v>
      </c>
      <c r="T11351" s="4">
        <v>5.0419401450951E-5</v>
      </c>
      <c r="U11351" s="3">
        <v>1.5817981988447101</v>
      </c>
      <c r="V11351" s="3">
        <v>35.588562619714203</v>
      </c>
      <c r="W11351" s="3">
        <v>0.34588562619714203</v>
      </c>
      <c r="X11351" s="3">
        <v>0</v>
      </c>
    </row>
    <row r="11352" spans="1:24" x14ac:dyDescent="0.15">
      <c r="A11352" s="3" t="s">
        <v>9850</v>
      </c>
      <c r="B11352" s="3">
        <v>0.99999798229241499</v>
      </c>
      <c r="C11352" s="4">
        <v>2.0177075848205502E-6</v>
      </c>
      <c r="D11352" s="3">
        <v>1.09424916146562</v>
      </c>
      <c r="E11352" s="3">
        <v>1.0946566332465799</v>
      </c>
      <c r="F11352" s="3">
        <v>152.90751159953101</v>
      </c>
      <c r="G11352" s="3">
        <v>139.68450049921401</v>
      </c>
      <c r="J11352" s="3" t="s">
        <v>13171</v>
      </c>
      <c r="K11352" s="3">
        <v>0.99997237648183601</v>
      </c>
      <c r="L11352" s="4">
        <v>2.7623518163621802E-5</v>
      </c>
      <c r="M11352" s="3">
        <v>0.67813223549910495</v>
      </c>
      <c r="N11352" s="3">
        <v>0.67219568522059803</v>
      </c>
      <c r="O11352" s="3">
        <v>21.439734558353901</v>
      </c>
      <c r="P11352" s="3">
        <v>31.8999557315882</v>
      </c>
      <c r="R11352" s="3" t="s">
        <v>13666</v>
      </c>
      <c r="S11352" s="3">
        <v>0.99994958059854899</v>
      </c>
      <c r="T11352" s="4">
        <v>5.0419401450951E-5</v>
      </c>
      <c r="U11352" s="3">
        <v>1.5817981988447101</v>
      </c>
      <c r="V11352" s="3">
        <v>35.588562619714203</v>
      </c>
      <c r="W11352" s="3">
        <v>0.34588562619714203</v>
      </c>
      <c r="X11352" s="3">
        <v>0</v>
      </c>
    </row>
    <row r="11353" spans="1:24" x14ac:dyDescent="0.15">
      <c r="A11353" s="3" t="s">
        <v>15662</v>
      </c>
      <c r="B11353" s="3">
        <v>0.99999798357442105</v>
      </c>
      <c r="C11353" s="4">
        <v>2.0164255788191801E-6</v>
      </c>
      <c r="D11353" s="3">
        <v>0.51505453271614698</v>
      </c>
      <c r="E11353" s="3">
        <v>0.43888839275847202</v>
      </c>
      <c r="F11353" s="3">
        <v>1.6415812112781401</v>
      </c>
      <c r="G11353" s="3">
        <v>3.7531006846586399</v>
      </c>
      <c r="J11353" s="3" t="s">
        <v>7961</v>
      </c>
      <c r="K11353" s="3">
        <v>0.99997253888773596</v>
      </c>
      <c r="L11353" s="4">
        <v>2.7461112263825599E-5</v>
      </c>
      <c r="M11353" s="3">
        <v>0.84434855955263699</v>
      </c>
      <c r="N11353" s="3">
        <v>0.84385262031813502</v>
      </c>
      <c r="O11353" s="3">
        <v>155.87974375196799</v>
      </c>
      <c r="P11353" s="3">
        <v>184.725746501797</v>
      </c>
      <c r="R11353" s="3" t="s">
        <v>13671</v>
      </c>
      <c r="S11353" s="3">
        <v>0.99994958059854899</v>
      </c>
      <c r="T11353" s="4">
        <v>5.0419401450951E-5</v>
      </c>
      <c r="U11353" s="3">
        <v>1.5817981988447101</v>
      </c>
      <c r="V11353" s="3">
        <v>35.588562619714203</v>
      </c>
      <c r="W11353" s="3">
        <v>0.34588562619714203</v>
      </c>
      <c r="X11353" s="3">
        <v>0</v>
      </c>
    </row>
    <row r="11354" spans="1:24" x14ac:dyDescent="0.15">
      <c r="A11354" s="3" t="s">
        <v>6347</v>
      </c>
      <c r="B11354" s="3">
        <v>0.99999798409929497</v>
      </c>
      <c r="C11354" s="4">
        <v>2.0159007053795499E-6</v>
      </c>
      <c r="D11354" s="3">
        <v>0.74236327476279096</v>
      </c>
      <c r="E11354" s="3">
        <v>0.73844244192198405</v>
      </c>
      <c r="F11354" s="3">
        <v>28.6280173190728</v>
      </c>
      <c r="G11354" s="3">
        <v>38.771651342432399</v>
      </c>
      <c r="J11354" s="3" t="s">
        <v>15663</v>
      </c>
      <c r="K11354" s="3">
        <v>0.99997261373549795</v>
      </c>
      <c r="L11354" s="4">
        <v>2.73862645016847E-5</v>
      </c>
      <c r="M11354" s="3">
        <v>2.4146546473235002</v>
      </c>
      <c r="N11354" s="3">
        <v>5.0866776208142603</v>
      </c>
      <c r="O11354" s="3">
        <v>1.58434574147967</v>
      </c>
      <c r="P11354" s="3">
        <v>0.30343557825558598</v>
      </c>
      <c r="R11354" s="3" t="s">
        <v>13672</v>
      </c>
      <c r="S11354" s="3">
        <v>0.99994958059854899</v>
      </c>
      <c r="T11354" s="4">
        <v>5.0419401450951E-5</v>
      </c>
      <c r="U11354" s="3">
        <v>1.5817981988447101</v>
      </c>
      <c r="V11354" s="3">
        <v>35.588562619714203</v>
      </c>
      <c r="W11354" s="3">
        <v>0.34588562619714203</v>
      </c>
      <c r="X11354" s="3">
        <v>0</v>
      </c>
    </row>
    <row r="11355" spans="1:24" x14ac:dyDescent="0.15">
      <c r="A11355" s="3" t="s">
        <v>15664</v>
      </c>
      <c r="B11355" s="3">
        <v>0.99999798598363299</v>
      </c>
      <c r="C11355" s="4">
        <v>2.0140163668675798E-6</v>
      </c>
      <c r="D11355" s="3">
        <v>1.7390629654507701</v>
      </c>
      <c r="E11355" s="3">
        <v>2.37904215295453</v>
      </c>
      <c r="F11355" s="3">
        <v>1.6187233597180199</v>
      </c>
      <c r="G11355" s="3">
        <v>0.67461307324685504</v>
      </c>
      <c r="J11355" s="3" t="s">
        <v>15196</v>
      </c>
      <c r="K11355" s="3">
        <v>0.99997263866854902</v>
      </c>
      <c r="L11355" s="4">
        <v>2.73613314507214E-5</v>
      </c>
      <c r="M11355" s="3">
        <v>0.49986270793446302</v>
      </c>
      <c r="N11355" s="3">
        <v>0.26904815530557402</v>
      </c>
      <c r="O11355" s="3">
        <v>0.33538514534282599</v>
      </c>
      <c r="P11355" s="3">
        <v>1.2737298399260599</v>
      </c>
      <c r="R11355" s="3" t="s">
        <v>13674</v>
      </c>
      <c r="S11355" s="3">
        <v>0.99994958059854899</v>
      </c>
      <c r="T11355" s="4">
        <v>5.0419401450951E-5</v>
      </c>
      <c r="U11355" s="3">
        <v>1.5817981988447101</v>
      </c>
      <c r="V11355" s="3">
        <v>35.588562619714203</v>
      </c>
      <c r="W11355" s="3">
        <v>0.34588562619714203</v>
      </c>
      <c r="X11355" s="3">
        <v>0</v>
      </c>
    </row>
    <row r="11356" spans="1:24" x14ac:dyDescent="0.15">
      <c r="A11356" s="3" t="s">
        <v>15608</v>
      </c>
      <c r="B11356" s="3">
        <v>0.99999798854712796</v>
      </c>
      <c r="C11356" s="4">
        <v>2.0114528724684298E-6</v>
      </c>
      <c r="D11356" s="3">
        <v>1.7549924695291801</v>
      </c>
      <c r="E11356" s="3">
        <v>1.88224536149925</v>
      </c>
      <c r="F11356" s="3">
        <v>6.5845536526588004</v>
      </c>
      <c r="G11356" s="3">
        <v>3.4935568622180599</v>
      </c>
      <c r="J11356" s="3" t="s">
        <v>10150</v>
      </c>
      <c r="K11356" s="3">
        <v>0.99997263866854902</v>
      </c>
      <c r="L11356" s="4">
        <v>2.73613314507214E-5</v>
      </c>
      <c r="M11356" s="3">
        <v>0.49986270793446302</v>
      </c>
      <c r="N11356" s="3">
        <v>0.26904815530557402</v>
      </c>
      <c r="O11356" s="3">
        <v>0.33538514534282599</v>
      </c>
      <c r="P11356" s="3">
        <v>1.2737298399260599</v>
      </c>
      <c r="R11356" s="3" t="s">
        <v>13676</v>
      </c>
      <c r="S11356" s="3">
        <v>0.99994958059854899</v>
      </c>
      <c r="T11356" s="4">
        <v>5.0419401450951E-5</v>
      </c>
      <c r="U11356" s="3">
        <v>1.5817981988447101</v>
      </c>
      <c r="V11356" s="3">
        <v>35.588562619714203</v>
      </c>
      <c r="W11356" s="3">
        <v>0.34588562619714203</v>
      </c>
      <c r="X11356" s="3">
        <v>0</v>
      </c>
    </row>
    <row r="11357" spans="1:24" x14ac:dyDescent="0.15">
      <c r="A11357" s="3" t="s">
        <v>15665</v>
      </c>
      <c r="B11357" s="3">
        <v>0.99999799138262502</v>
      </c>
      <c r="C11357" s="4">
        <v>2.0086173750609501E-6</v>
      </c>
      <c r="D11357" s="3">
        <v>1.1669282305797399</v>
      </c>
      <c r="E11357" s="3">
        <v>1.1675478791871201</v>
      </c>
      <c r="F11357" s="3">
        <v>185.62403098150901</v>
      </c>
      <c r="G11357" s="3">
        <v>158.98479095517101</v>
      </c>
      <c r="J11357" s="3" t="s">
        <v>11850</v>
      </c>
      <c r="K11357" s="3">
        <v>0.99997263866854902</v>
      </c>
      <c r="L11357" s="4">
        <v>2.73613314507214E-5</v>
      </c>
      <c r="M11357" s="3">
        <v>0.49986270793446302</v>
      </c>
      <c r="N11357" s="3">
        <v>0.26904815530557402</v>
      </c>
      <c r="O11357" s="3">
        <v>0.33538514534282599</v>
      </c>
      <c r="P11357" s="3">
        <v>1.2737298399260599</v>
      </c>
      <c r="R11357" s="3" t="s">
        <v>13679</v>
      </c>
      <c r="S11357" s="3">
        <v>0.99994958059854899</v>
      </c>
      <c r="T11357" s="4">
        <v>5.0419401450951E-5</v>
      </c>
      <c r="U11357" s="3">
        <v>1.5817981988447101</v>
      </c>
      <c r="V11357" s="3">
        <v>35.588562619714203</v>
      </c>
      <c r="W11357" s="3">
        <v>0.34588562619714203</v>
      </c>
      <c r="X11357" s="3">
        <v>0</v>
      </c>
    </row>
    <row r="11358" spans="1:24" x14ac:dyDescent="0.15">
      <c r="A11358" s="3" t="s">
        <v>14574</v>
      </c>
      <c r="B11358" s="3">
        <v>0.99999799289865698</v>
      </c>
      <c r="C11358" s="4">
        <v>2.0071013428550402E-6</v>
      </c>
      <c r="D11358" s="3">
        <v>0.98190572356710504</v>
      </c>
      <c r="E11358" s="3">
        <v>0.98186627182788699</v>
      </c>
      <c r="F11358" s="3">
        <v>275.978092676784</v>
      </c>
      <c r="G11358" s="3">
        <v>281.07521556911399</v>
      </c>
      <c r="J11358" s="3" t="s">
        <v>4393</v>
      </c>
      <c r="K11358" s="3">
        <v>0.99997266177717403</v>
      </c>
      <c r="L11358" s="4">
        <v>2.73382228262762E-5</v>
      </c>
      <c r="M11358" s="3">
        <v>2.3630990293085001</v>
      </c>
      <c r="N11358" s="3">
        <v>3.4435006625164499</v>
      </c>
      <c r="O11358" s="3">
        <v>2.55443716550247</v>
      </c>
      <c r="P11358" s="3">
        <v>0.73471806943937901</v>
      </c>
      <c r="R11358" s="3" t="s">
        <v>14898</v>
      </c>
      <c r="S11358" s="3">
        <v>0.99994958059854899</v>
      </c>
      <c r="T11358" s="4">
        <v>5.0419401450951E-5</v>
      </c>
      <c r="U11358" s="3">
        <v>1.5817981988447101</v>
      </c>
      <c r="V11358" s="3">
        <v>35.588562619714203</v>
      </c>
      <c r="W11358" s="3">
        <v>0.34588562619714203</v>
      </c>
      <c r="X11358" s="3">
        <v>0</v>
      </c>
    </row>
    <row r="11359" spans="1:24" x14ac:dyDescent="0.15">
      <c r="A11359" s="3" t="s">
        <v>9911</v>
      </c>
      <c r="B11359" s="3">
        <v>0.99999799375269305</v>
      </c>
      <c r="C11359" s="4">
        <v>2.0062473067271501E-6</v>
      </c>
      <c r="D11359" s="3">
        <v>0.79998802085328502</v>
      </c>
      <c r="E11359" s="3">
        <v>0.67715123299055902</v>
      </c>
      <c r="F11359" s="3">
        <v>0.64535304322299203</v>
      </c>
      <c r="G11359" s="3">
        <v>0.95780897869550197</v>
      </c>
      <c r="J11359" s="3" t="s">
        <v>10903</v>
      </c>
      <c r="K11359" s="3">
        <v>0.99997275820908604</v>
      </c>
      <c r="L11359" s="4">
        <v>2.7241790913554802E-5</v>
      </c>
      <c r="M11359" s="3">
        <v>1.0672690126865001</v>
      </c>
      <c r="N11359" s="3">
        <v>1.0673243919450699</v>
      </c>
      <c r="O11359" s="3">
        <v>783.88548834179403</v>
      </c>
      <c r="P11359" s="3">
        <v>734.43914616186805</v>
      </c>
      <c r="R11359" s="3" t="s">
        <v>11145</v>
      </c>
      <c r="S11359" s="3">
        <v>0.99994961200597798</v>
      </c>
      <c r="T11359" s="4">
        <v>5.0387994022121902E-5</v>
      </c>
      <c r="U11359" s="3">
        <v>0.95577081090245897</v>
      </c>
      <c r="V11359" s="3">
        <v>0.95572601712190197</v>
      </c>
      <c r="W11359" s="3">
        <v>576.90508156036697</v>
      </c>
      <c r="X11359" s="3">
        <v>603.63065770408195</v>
      </c>
    </row>
    <row r="11360" spans="1:24" x14ac:dyDescent="0.15">
      <c r="A11360" s="3" t="s">
        <v>6807</v>
      </c>
      <c r="B11360" s="3">
        <v>0.99999799664018196</v>
      </c>
      <c r="C11360" s="4">
        <v>2.0033598176501998E-6</v>
      </c>
      <c r="D11360" s="3">
        <v>0.53179615131161195</v>
      </c>
      <c r="E11360" s="3">
        <v>0.41315800679516002</v>
      </c>
      <c r="F11360" s="3">
        <v>0.955359084354934</v>
      </c>
      <c r="G11360" s="3">
        <v>2.32653727745266</v>
      </c>
      <c r="J11360" s="3" t="s">
        <v>7291</v>
      </c>
      <c r="K11360" s="3">
        <v>0.99997280162977698</v>
      </c>
      <c r="L11360" s="4">
        <v>2.71983702231839E-5</v>
      </c>
      <c r="M11360" s="3">
        <v>1.60843152156942</v>
      </c>
      <c r="N11360" s="3">
        <v>1.64015364101713</v>
      </c>
      <c r="O11360" s="3">
        <v>18.513848235502898</v>
      </c>
      <c r="P11360" s="3">
        <v>11.2839713525956</v>
      </c>
      <c r="R11360" s="3" t="s">
        <v>15666</v>
      </c>
      <c r="S11360" s="3">
        <v>0.99994978614541496</v>
      </c>
      <c r="T11360" s="4">
        <v>5.02138545846812E-5</v>
      </c>
      <c r="U11360" s="3">
        <v>0.881494914317143</v>
      </c>
      <c r="V11360" s="3">
        <v>0.88134261144298598</v>
      </c>
      <c r="W11360" s="3">
        <v>391.04500987381499</v>
      </c>
      <c r="X11360" s="3">
        <v>443.69373654526498</v>
      </c>
    </row>
    <row r="11361" spans="1:24" x14ac:dyDescent="0.15">
      <c r="A11361" s="3" t="s">
        <v>1755</v>
      </c>
      <c r="B11361" s="3">
        <v>0.99999799814544199</v>
      </c>
      <c r="C11361" s="4">
        <v>2.0018545576021998E-6</v>
      </c>
      <c r="D11361" s="3">
        <v>0.65124510602483998</v>
      </c>
      <c r="E11361" s="3">
        <v>0.637444687155026</v>
      </c>
      <c r="F11361" s="3">
        <v>9.5009756528577096</v>
      </c>
      <c r="G11361" s="3">
        <v>14.910472073123801</v>
      </c>
      <c r="J11361" s="3" t="s">
        <v>7356</v>
      </c>
      <c r="K11361" s="3">
        <v>0.99997281808629501</v>
      </c>
      <c r="L11361" s="4">
        <v>2.7181913704421802E-5</v>
      </c>
      <c r="M11361" s="3">
        <v>0.480626918708006</v>
      </c>
      <c r="N11361" s="3">
        <v>0.41551713390329498</v>
      </c>
      <c r="O11361" s="3">
        <v>1.94360631031765</v>
      </c>
      <c r="P11361" s="3">
        <v>4.6916263612665396</v>
      </c>
      <c r="R11361" s="3" t="s">
        <v>11201</v>
      </c>
      <c r="S11361" s="3">
        <v>0.99994979804356299</v>
      </c>
      <c r="T11361" s="4">
        <v>5.0201956437387503E-5</v>
      </c>
      <c r="U11361" s="3">
        <v>1.0358763170179199</v>
      </c>
      <c r="V11361" s="3">
        <v>1.0360448532190101</v>
      </c>
      <c r="W11361" s="3">
        <v>134.57995663863801</v>
      </c>
      <c r="X11361" s="3">
        <v>129.897461265277</v>
      </c>
    </row>
    <row r="11362" spans="1:24" x14ac:dyDescent="0.15">
      <c r="A11362" s="3" t="s">
        <v>8955</v>
      </c>
      <c r="B11362" s="3">
        <v>0.99999800236279202</v>
      </c>
      <c r="C11362" s="4">
        <v>1.9976372083835501E-6</v>
      </c>
      <c r="D11362" s="3">
        <v>1.2126805905301601</v>
      </c>
      <c r="E11362" s="3">
        <v>1.21389711570444</v>
      </c>
      <c r="F11362" s="3">
        <v>125.25081172880201</v>
      </c>
      <c r="G11362" s="3">
        <v>103.178985382927</v>
      </c>
      <c r="J11362" s="3" t="s">
        <v>15667</v>
      </c>
      <c r="K11362" s="3">
        <v>0.99997284688450505</v>
      </c>
      <c r="L11362" s="4">
        <v>2.7153115494802499E-5</v>
      </c>
      <c r="M11362" s="3">
        <v>1.8752494477136901</v>
      </c>
      <c r="N11362" s="3">
        <v>1.98954800868376</v>
      </c>
      <c r="O11362" s="3">
        <v>8.9634464019066105</v>
      </c>
      <c r="P11362" s="3">
        <v>4.5002939776976101</v>
      </c>
      <c r="R11362" s="3" t="s">
        <v>3301</v>
      </c>
      <c r="S11362" s="3">
        <v>0.99994982921567299</v>
      </c>
      <c r="T11362" s="4">
        <v>5.0170784327321199E-5</v>
      </c>
      <c r="U11362" s="3">
        <v>0.31930823809576198</v>
      </c>
      <c r="V11362" s="3">
        <v>0.20298554713387401</v>
      </c>
      <c r="W11362" s="3">
        <v>0.66889242913643998</v>
      </c>
      <c r="X11362" s="3">
        <v>3.33453579933302</v>
      </c>
    </row>
    <row r="11363" spans="1:24" x14ac:dyDescent="0.15">
      <c r="A11363" s="3" t="s">
        <v>7686</v>
      </c>
      <c r="B11363" s="3">
        <v>0.99999800456378096</v>
      </c>
      <c r="C11363" s="4">
        <v>1.9954362188441499E-6</v>
      </c>
      <c r="D11363" s="3">
        <v>1.24652231091657</v>
      </c>
      <c r="E11363" s="3">
        <v>1.2488081039844401</v>
      </c>
      <c r="F11363" s="3">
        <v>79.480201728194501</v>
      </c>
      <c r="G11363" s="3">
        <v>63.642855450388097</v>
      </c>
      <c r="J11363" s="3" t="s">
        <v>12543</v>
      </c>
      <c r="K11363" s="3">
        <v>0.99997285393336</v>
      </c>
      <c r="L11363" s="4">
        <v>2.7146066640559001E-5</v>
      </c>
      <c r="M11363" s="3">
        <v>1.08979322086844</v>
      </c>
      <c r="N11363" s="3">
        <v>1.09032288197072</v>
      </c>
      <c r="O11363" s="3">
        <v>112.42642248672399</v>
      </c>
      <c r="P11363" s="3">
        <v>103.11213413654001</v>
      </c>
      <c r="R11363" s="3" t="s">
        <v>11194</v>
      </c>
      <c r="S11363" s="3">
        <v>0.99994985767242905</v>
      </c>
      <c r="T11363" s="4">
        <v>5.0142327571484303E-5</v>
      </c>
      <c r="U11363" s="3">
        <v>1.0739469166220199</v>
      </c>
      <c r="V11363" s="3">
        <v>1.0742579277027899</v>
      </c>
      <c r="W11363" s="3">
        <v>154.87727209112899</v>
      </c>
      <c r="X11363" s="3">
        <v>144.17071125836901</v>
      </c>
    </row>
    <row r="11364" spans="1:24" x14ac:dyDescent="0.15">
      <c r="A11364" s="3" t="s">
        <v>11535</v>
      </c>
      <c r="B11364" s="3">
        <v>0.99999800723467902</v>
      </c>
      <c r="C11364" s="4">
        <v>1.9927653210058002E-6</v>
      </c>
      <c r="D11364" s="3">
        <v>1.04238930892699</v>
      </c>
      <c r="E11364" s="3">
        <v>1.0425290892069301</v>
      </c>
      <c r="F11364" s="3">
        <v>193.082738677962</v>
      </c>
      <c r="G11364" s="3">
        <v>185.20568431711601</v>
      </c>
      <c r="J11364" s="3" t="s">
        <v>5787</v>
      </c>
      <c r="K11364" s="3">
        <v>0.99997290177759801</v>
      </c>
      <c r="L11364" s="4">
        <v>2.7098222401538701E-5</v>
      </c>
      <c r="M11364" s="3">
        <v>1.68261661462009</v>
      </c>
      <c r="N11364" s="3">
        <v>1.7344048283</v>
      </c>
      <c r="O11364" s="3">
        <v>13.449803042742101</v>
      </c>
      <c r="P11364" s="3">
        <v>7.7504736928314903</v>
      </c>
      <c r="R11364" s="3" t="s">
        <v>10134</v>
      </c>
      <c r="S11364" s="3">
        <v>0.99994999140784202</v>
      </c>
      <c r="T11364" s="4">
        <v>5.00085921581915E-5</v>
      </c>
      <c r="U11364" s="3">
        <v>0.70697000141772903</v>
      </c>
      <c r="V11364" s="3">
        <v>0.70380309429704402</v>
      </c>
      <c r="W11364" s="3">
        <v>37.124541671270002</v>
      </c>
      <c r="X11364" s="3">
        <v>52.752686001487199</v>
      </c>
    </row>
    <row r="11365" spans="1:24" x14ac:dyDescent="0.15">
      <c r="A11365" s="3" t="s">
        <v>15668</v>
      </c>
      <c r="B11365" s="3">
        <v>0.99999800877718603</v>
      </c>
      <c r="C11365" s="4">
        <v>1.9912228143424398E-6</v>
      </c>
      <c r="D11365" s="3">
        <v>1.3461689093790099</v>
      </c>
      <c r="E11365" s="3">
        <v>1.70026613809265</v>
      </c>
      <c r="F11365" s="3">
        <v>0.97821693591505299</v>
      </c>
      <c r="G11365" s="3">
        <v>0.571213089983449</v>
      </c>
      <c r="J11365" s="3" t="s">
        <v>15669</v>
      </c>
      <c r="K11365" s="3">
        <v>0.99997294051190699</v>
      </c>
      <c r="L11365" s="4">
        <v>2.70594880931978E-5</v>
      </c>
      <c r="M11365" s="3">
        <v>1.30734779381421</v>
      </c>
      <c r="N11365" s="3">
        <v>1.31044154679014</v>
      </c>
      <c r="O11365" s="3">
        <v>76.637128993281195</v>
      </c>
      <c r="P11365" s="3">
        <v>58.4795443684798</v>
      </c>
      <c r="R11365" s="3" t="s">
        <v>9313</v>
      </c>
      <c r="S11365" s="3">
        <v>0.99995007191451402</v>
      </c>
      <c r="T11365" s="4">
        <v>4.99280854859394E-5</v>
      </c>
      <c r="U11365" s="3">
        <v>1.0689604349061099</v>
      </c>
      <c r="V11365" s="3">
        <v>1.0692904454621399</v>
      </c>
      <c r="W11365" s="3">
        <v>135.624058066163</v>
      </c>
      <c r="X11365" s="3">
        <v>126.83491724560599</v>
      </c>
    </row>
    <row r="11366" spans="1:24" x14ac:dyDescent="0.15">
      <c r="A11366" s="3" t="s">
        <v>5881</v>
      </c>
      <c r="B11366" s="3">
        <v>0.99999800963540697</v>
      </c>
      <c r="C11366" s="4">
        <v>1.9903645927722102E-6</v>
      </c>
      <c r="D11366" s="3">
        <v>1.08771578196682</v>
      </c>
      <c r="E11366" s="3">
        <v>1.0880181160512701</v>
      </c>
      <c r="F11366" s="3">
        <v>191.581677973897</v>
      </c>
      <c r="G11366" s="3">
        <v>176.08236017984601</v>
      </c>
      <c r="J11366" s="3" t="s">
        <v>15670</v>
      </c>
      <c r="K11366" s="3">
        <v>0.99997297851250799</v>
      </c>
      <c r="L11366" s="4">
        <v>2.7021487491803199E-5</v>
      </c>
      <c r="M11366" s="3">
        <v>0.68620484196368503</v>
      </c>
      <c r="N11366" s="3">
        <v>0.68043672442472602</v>
      </c>
      <c r="O11366" s="3">
        <v>21.7780414124428</v>
      </c>
      <c r="P11366" s="3">
        <v>32.010672356953599</v>
      </c>
      <c r="R11366" s="3" t="s">
        <v>15671</v>
      </c>
      <c r="S11366" s="3">
        <v>0.99995012215212298</v>
      </c>
      <c r="T11366" s="4">
        <v>4.9877847876820298E-5</v>
      </c>
      <c r="U11366" s="3">
        <v>1.3546126324413701</v>
      </c>
      <c r="V11366" s="3">
        <v>1.3586401393680401</v>
      </c>
      <c r="W11366" s="3">
        <v>68.203576531374097</v>
      </c>
      <c r="X11366" s="3">
        <v>50.197243665789898</v>
      </c>
    </row>
    <row r="11367" spans="1:24" x14ac:dyDescent="0.15">
      <c r="A11367" s="3" t="s">
        <v>13107</v>
      </c>
      <c r="B11367" s="3">
        <v>0.99999801006684996</v>
      </c>
      <c r="C11367" s="4">
        <v>1.9899331500646798E-6</v>
      </c>
      <c r="D11367" s="3">
        <v>0.99634997862948305</v>
      </c>
      <c r="E11367" s="3">
        <v>0.99630641837474998</v>
      </c>
      <c r="F11367" s="3">
        <v>50.7043243539608</v>
      </c>
      <c r="G11367" s="3">
        <v>50.892336287956297</v>
      </c>
      <c r="J11367" s="3" t="s">
        <v>15672</v>
      </c>
      <c r="K11367" s="3">
        <v>0.99997312813738604</v>
      </c>
      <c r="L11367" s="4">
        <v>2.6871862614183101E-5</v>
      </c>
      <c r="M11367" s="3">
        <v>1.22349244885265</v>
      </c>
      <c r="N11367" s="3">
        <v>1.2246957010716599</v>
      </c>
      <c r="O11367" s="3">
        <v>133.89203948267701</v>
      </c>
      <c r="P11367" s="3">
        <v>109.324946930496</v>
      </c>
      <c r="R11367" s="3" t="s">
        <v>15347</v>
      </c>
      <c r="S11367" s="3">
        <v>0.99995020688612102</v>
      </c>
      <c r="T11367" s="4">
        <v>4.9793113878545797E-5</v>
      </c>
      <c r="U11367" s="3">
        <v>1.01919250990351</v>
      </c>
      <c r="V11367" s="3">
        <v>1.01930253313319</v>
      </c>
      <c r="W11367" s="3">
        <v>108.43659018414399</v>
      </c>
      <c r="X11367" s="3">
        <v>106.382936992705</v>
      </c>
    </row>
    <row r="11368" spans="1:24" x14ac:dyDescent="0.15">
      <c r="A11368" s="3" t="s">
        <v>15673</v>
      </c>
      <c r="B11368" s="3">
        <v>0.99999801216919304</v>
      </c>
      <c r="C11368" s="4">
        <v>1.9878308066966198E-6</v>
      </c>
      <c r="D11368" s="3">
        <v>1.34748466660383</v>
      </c>
      <c r="E11368" s="3">
        <v>1.70292095557333</v>
      </c>
      <c r="F11368" s="3">
        <v>0.97975995058634302</v>
      </c>
      <c r="G11368" s="3">
        <v>0.571213089983449</v>
      </c>
      <c r="J11368" s="3" t="s">
        <v>15367</v>
      </c>
      <c r="K11368" s="3">
        <v>0.99997318883597297</v>
      </c>
      <c r="L11368" s="4">
        <v>2.68111640274667E-5</v>
      </c>
      <c r="M11368" s="3">
        <v>2.4412583301924702</v>
      </c>
      <c r="N11368" s="3">
        <v>5.1628509245216199</v>
      </c>
      <c r="O11368" s="3">
        <v>1.6082211649748199</v>
      </c>
      <c r="P11368" s="3">
        <v>0.30343557825558598</v>
      </c>
      <c r="R11368" s="3" t="s">
        <v>15674</v>
      </c>
      <c r="S11368" s="3">
        <v>0.999950243763161</v>
      </c>
      <c r="T11368" s="4">
        <v>4.9756236838820497E-5</v>
      </c>
      <c r="U11368" s="3">
        <v>0.95133921702541702</v>
      </c>
      <c r="V11368" s="3">
        <v>0.95124114973893004</v>
      </c>
      <c r="W11368" s="3">
        <v>288.17658968659998</v>
      </c>
      <c r="X11368" s="3">
        <v>302.94849771185102</v>
      </c>
    </row>
    <row r="11369" spans="1:24" x14ac:dyDescent="0.15">
      <c r="A11369" s="3" t="s">
        <v>2434</v>
      </c>
      <c r="B11369" s="3">
        <v>0.99999801250017595</v>
      </c>
      <c r="C11369" s="4">
        <v>1.9874998243858801E-6</v>
      </c>
      <c r="D11369" s="3">
        <v>0.53783651129922305</v>
      </c>
      <c r="E11369" s="3">
        <v>0.44625139113205498</v>
      </c>
      <c r="F11369" s="3">
        <v>1.3220995067123</v>
      </c>
      <c r="G11369" s="3">
        <v>2.9750876281483798</v>
      </c>
      <c r="J11369" s="3" t="s">
        <v>15675</v>
      </c>
      <c r="K11369" s="3">
        <v>0.99997318883597297</v>
      </c>
      <c r="L11369" s="4">
        <v>2.68111640274667E-5</v>
      </c>
      <c r="M11369" s="3">
        <v>2.4412583301924702</v>
      </c>
      <c r="N11369" s="3">
        <v>5.1628509245216199</v>
      </c>
      <c r="O11369" s="3">
        <v>1.6082211649748199</v>
      </c>
      <c r="P11369" s="3">
        <v>0.30343557825558598</v>
      </c>
      <c r="R11369" s="3" t="s">
        <v>5290</v>
      </c>
      <c r="S11369" s="3">
        <v>0.99995024675589606</v>
      </c>
      <c r="T11369" s="4">
        <v>4.9753244104455402E-5</v>
      </c>
      <c r="U11369" s="3">
        <v>0.90563078529600205</v>
      </c>
      <c r="V11369" s="3">
        <v>0.89283355470555004</v>
      </c>
      <c r="W11369" s="3">
        <v>3.9146373501835301</v>
      </c>
      <c r="X11369" s="3">
        <v>4.3857099612792299</v>
      </c>
    </row>
    <row r="11370" spans="1:24" x14ac:dyDescent="0.15">
      <c r="A11370" s="3" t="s">
        <v>15676</v>
      </c>
      <c r="B11370" s="3">
        <v>0.99999801310707603</v>
      </c>
      <c r="C11370" s="4">
        <v>1.9868929237864602E-6</v>
      </c>
      <c r="D11370" s="3">
        <v>0.53616940870010199</v>
      </c>
      <c r="E11370" s="3">
        <v>0.38056537459837603</v>
      </c>
      <c r="F11370" s="3">
        <v>0.66182126069179503</v>
      </c>
      <c r="G11370" s="3">
        <v>1.75532418746922</v>
      </c>
      <c r="J11370" s="3" t="s">
        <v>13743</v>
      </c>
      <c r="K11370" s="3">
        <v>0.99997318883597297</v>
      </c>
      <c r="L11370" s="4">
        <v>2.68111640274667E-5</v>
      </c>
      <c r="M11370" s="3">
        <v>2.4412583301924702</v>
      </c>
      <c r="N11370" s="3">
        <v>5.1628509245216199</v>
      </c>
      <c r="O11370" s="3">
        <v>1.6082211649748199</v>
      </c>
      <c r="P11370" s="3">
        <v>0.30343557825558598</v>
      </c>
      <c r="R11370" s="3" t="s">
        <v>15677</v>
      </c>
      <c r="S11370" s="3">
        <v>0.99995034823898499</v>
      </c>
      <c r="T11370" s="4">
        <v>4.9651761014621501E-5</v>
      </c>
      <c r="U11370" s="3">
        <v>0.62445666288621704</v>
      </c>
      <c r="V11370" s="3">
        <v>2.72182685575332E-2</v>
      </c>
      <c r="W11370" s="3">
        <v>0</v>
      </c>
      <c r="X11370" s="3">
        <v>0.35740029876853702</v>
      </c>
    </row>
    <row r="11371" spans="1:24" x14ac:dyDescent="0.15">
      <c r="A11371" s="3" t="s">
        <v>12634</v>
      </c>
      <c r="B11371" s="3">
        <v>0.99999801542933797</v>
      </c>
      <c r="C11371" s="4">
        <v>1.9845706617535499E-6</v>
      </c>
      <c r="D11371" s="3">
        <v>0.96109140974752905</v>
      </c>
      <c r="E11371" s="3">
        <v>0.96096028529922195</v>
      </c>
      <c r="F11371" s="3">
        <v>173.99890142254301</v>
      </c>
      <c r="G11371" s="3">
        <v>181.068140360776</v>
      </c>
      <c r="J11371" s="3" t="s">
        <v>14764</v>
      </c>
      <c r="K11371" s="3">
        <v>0.99997320768466302</v>
      </c>
      <c r="L11371" s="4">
        <v>2.6792315337469001E-5</v>
      </c>
      <c r="M11371" s="3">
        <v>2.13574379208554</v>
      </c>
      <c r="N11371" s="3">
        <v>2.4565985621333102</v>
      </c>
      <c r="O11371" s="3">
        <v>5.1152195020231499</v>
      </c>
      <c r="P11371" s="3">
        <v>2.0763072953899302</v>
      </c>
      <c r="R11371" s="3" t="s">
        <v>7962</v>
      </c>
      <c r="S11371" s="3">
        <v>0.99995040636317201</v>
      </c>
      <c r="T11371" s="4">
        <v>4.95936368276031E-5</v>
      </c>
      <c r="U11371" s="3">
        <v>0.95517450831747996</v>
      </c>
      <c r="V11371" s="3">
        <v>0.95504142489681498</v>
      </c>
      <c r="W11371" s="3">
        <v>196.31656934534499</v>
      </c>
      <c r="X11371" s="3">
        <v>205.55864260265699</v>
      </c>
    </row>
    <row r="11372" spans="1:24" x14ac:dyDescent="0.15">
      <c r="A11372" s="3" t="s">
        <v>15229</v>
      </c>
      <c r="B11372" s="3">
        <v>0.99999801555202195</v>
      </c>
      <c r="C11372" s="4">
        <v>1.9844479780137899E-6</v>
      </c>
      <c r="D11372" s="3">
        <v>1.3488004460868299</v>
      </c>
      <c r="E11372" s="3">
        <v>1.70557577305401</v>
      </c>
      <c r="F11372" s="3">
        <v>0.98130296525763305</v>
      </c>
      <c r="G11372" s="3">
        <v>0.571213089983449</v>
      </c>
      <c r="J11372" s="3" t="s">
        <v>15678</v>
      </c>
      <c r="K11372" s="3">
        <v>0.999973257887525</v>
      </c>
      <c r="L11372" s="4">
        <v>2.6742112474901499E-5</v>
      </c>
      <c r="M11372" s="3">
        <v>2.4445143015345501</v>
      </c>
      <c r="N11372" s="3">
        <v>5.1721724851511501</v>
      </c>
      <c r="O11372" s="3">
        <v>1.6111428737209801</v>
      </c>
      <c r="P11372" s="3">
        <v>0.30343557825558598</v>
      </c>
      <c r="R11372" s="3" t="s">
        <v>12706</v>
      </c>
      <c r="S11372" s="3">
        <v>0.99995045596385601</v>
      </c>
      <c r="T11372" s="4">
        <v>4.9544036143637398E-5</v>
      </c>
      <c r="U11372" s="3">
        <v>1.29228918782838</v>
      </c>
      <c r="V11372" s="3">
        <v>1.2945267021865401</v>
      </c>
      <c r="W11372" s="3">
        <v>96.422687991636295</v>
      </c>
      <c r="X11372" s="3">
        <v>74.482621765743104</v>
      </c>
    </row>
    <row r="11373" spans="1:24" x14ac:dyDescent="0.15">
      <c r="A11373" s="3" t="s">
        <v>15679</v>
      </c>
      <c r="B11373" s="3">
        <v>0.99999801555202195</v>
      </c>
      <c r="C11373" s="4">
        <v>1.9844479780137899E-6</v>
      </c>
      <c r="D11373" s="3">
        <v>1.3488004460868299</v>
      </c>
      <c r="E11373" s="3">
        <v>1.70557577305401</v>
      </c>
      <c r="F11373" s="3">
        <v>0.98130296525763305</v>
      </c>
      <c r="G11373" s="3">
        <v>0.571213089983449</v>
      </c>
      <c r="J11373" s="3" t="s">
        <v>15680</v>
      </c>
      <c r="K11373" s="3">
        <v>0.99997330193812894</v>
      </c>
      <c r="L11373" s="4">
        <v>2.6698061871360199E-5</v>
      </c>
      <c r="M11373" s="3">
        <v>2.0725346882487599</v>
      </c>
      <c r="N11373" s="3">
        <v>2.3670514931167799</v>
      </c>
      <c r="O11373" s="3">
        <v>5.0703903637789898</v>
      </c>
      <c r="P11373" s="3">
        <v>2.13629482229365</v>
      </c>
      <c r="R11373" s="3" t="s">
        <v>14946</v>
      </c>
      <c r="S11373" s="3">
        <v>0.99995066470100102</v>
      </c>
      <c r="T11373" s="4">
        <v>4.9335298998608202E-5</v>
      </c>
      <c r="U11373" s="3">
        <v>3.27495945102579</v>
      </c>
      <c r="V11373" s="3">
        <v>5.3932000313045396</v>
      </c>
      <c r="W11373" s="3">
        <v>3.3026237220800398</v>
      </c>
      <c r="X11373" s="3">
        <v>0.60422229897873203</v>
      </c>
    </row>
    <row r="11374" spans="1:24" x14ac:dyDescent="0.15">
      <c r="A11374" s="3" t="s">
        <v>15681</v>
      </c>
      <c r="B11374" s="3">
        <v>0.99999801669018595</v>
      </c>
      <c r="C11374" s="4">
        <v>1.9833098139027699E-6</v>
      </c>
      <c r="D11374" s="3">
        <v>0.91322288104065596</v>
      </c>
      <c r="E11374" s="3">
        <v>0.91313152702852196</v>
      </c>
      <c r="F11374" s="3">
        <v>511.925709403143</v>
      </c>
      <c r="G11374" s="3">
        <v>560.62742653707801</v>
      </c>
      <c r="J11374" s="3" t="s">
        <v>15101</v>
      </c>
      <c r="K11374" s="3">
        <v>0.99997334321613696</v>
      </c>
      <c r="L11374" s="4">
        <v>2.6656783863254799E-5</v>
      </c>
      <c r="M11374" s="3">
        <v>0.97677048923653598</v>
      </c>
      <c r="N11374" s="3">
        <v>0.94177410031073205</v>
      </c>
      <c r="O11374" s="3">
        <v>0.36221595697025299</v>
      </c>
      <c r="P11374" s="3">
        <v>0.38522849146885901</v>
      </c>
      <c r="R11374" s="3" t="s">
        <v>2522</v>
      </c>
      <c r="S11374" s="3">
        <v>0.999950767248446</v>
      </c>
      <c r="T11374" s="4">
        <v>4.9232751554148402E-5</v>
      </c>
      <c r="U11374" s="3">
        <v>0.76866452322298795</v>
      </c>
      <c r="V11374" s="3">
        <v>0.76728856137176205</v>
      </c>
      <c r="W11374" s="3">
        <v>73.5481505470852</v>
      </c>
      <c r="X11374" s="3">
        <v>95.857649083126702</v>
      </c>
    </row>
    <row r="11375" spans="1:24" x14ac:dyDescent="0.15">
      <c r="A11375" s="3" t="s">
        <v>11757</v>
      </c>
      <c r="B11375" s="3">
        <v>0.99999801873004701</v>
      </c>
      <c r="C11375" s="4">
        <v>1.98126995288754E-6</v>
      </c>
      <c r="D11375" s="3">
        <v>0.97866892367735703</v>
      </c>
      <c r="E11375" s="3">
        <v>0.97862208070120904</v>
      </c>
      <c r="F11375" s="3">
        <v>273.07275914779399</v>
      </c>
      <c r="G11375" s="3">
        <v>279.03822968241502</v>
      </c>
      <c r="J11375" s="3" t="s">
        <v>1589</v>
      </c>
      <c r="K11375" s="3">
        <v>0.99997337018875898</v>
      </c>
      <c r="L11375" s="4">
        <v>2.66298112414295E-5</v>
      </c>
      <c r="M11375" s="3">
        <v>0.82732139079538003</v>
      </c>
      <c r="N11375" s="3">
        <v>0.82658199874790395</v>
      </c>
      <c r="O11375" s="3">
        <v>113.619368863158</v>
      </c>
      <c r="P11375" s="3">
        <v>137.458961379854</v>
      </c>
      <c r="R11375" s="3" t="s">
        <v>12036</v>
      </c>
      <c r="S11375" s="3">
        <v>0.99995091009443404</v>
      </c>
      <c r="T11375" s="4">
        <v>4.9089905566140301E-5</v>
      </c>
      <c r="U11375" s="3">
        <v>0.66515040472729403</v>
      </c>
      <c r="V11375" s="3">
        <v>0.65994986613936002</v>
      </c>
      <c r="W11375" s="3">
        <v>24.221376694235001</v>
      </c>
      <c r="X11375" s="3">
        <v>36.706996150004798</v>
      </c>
    </row>
    <row r="11376" spans="1:24" x14ac:dyDescent="0.15">
      <c r="A11376" s="3" t="s">
        <v>15682</v>
      </c>
      <c r="B11376" s="3">
        <v>0.99999801945334199</v>
      </c>
      <c r="C11376" s="4">
        <v>1.9805466576091599E-6</v>
      </c>
      <c r="D11376" s="3">
        <v>1.5188966742479899</v>
      </c>
      <c r="E11376" s="3">
        <v>1.5437667482244</v>
      </c>
      <c r="F11376" s="3">
        <v>19.005037335057999</v>
      </c>
      <c r="G11376" s="3">
        <v>12.307299460510199</v>
      </c>
      <c r="J11376" s="3" t="s">
        <v>13032</v>
      </c>
      <c r="K11376" s="3">
        <v>0.99997340386219502</v>
      </c>
      <c r="L11376" s="4">
        <v>2.65961378051319E-5</v>
      </c>
      <c r="M11376" s="3">
        <v>1.1499071509666301</v>
      </c>
      <c r="N11376" s="3">
        <v>1.15026095601094</v>
      </c>
      <c r="O11376" s="3">
        <v>286.86647458237599</v>
      </c>
      <c r="P11376" s="3">
        <v>249.39121029340399</v>
      </c>
      <c r="R11376" s="3" t="s">
        <v>10146</v>
      </c>
      <c r="S11376" s="3">
        <v>0.99995106667700395</v>
      </c>
      <c r="T11376" s="4">
        <v>4.8933322996100197E-5</v>
      </c>
      <c r="U11376" s="3">
        <v>0.96572698035567295</v>
      </c>
      <c r="V11376" s="3">
        <v>0.965685040339613</v>
      </c>
      <c r="W11376" s="3">
        <v>484.33566047768301</v>
      </c>
      <c r="X11376" s="3">
        <v>501.54655337411901</v>
      </c>
    </row>
    <row r="11377" spans="1:24" x14ac:dyDescent="0.15">
      <c r="A11377" s="3" t="s">
        <v>15683</v>
      </c>
      <c r="B11377" s="3">
        <v>0.99999801945987299</v>
      </c>
      <c r="C11377" s="4">
        <v>1.98054012689142E-6</v>
      </c>
      <c r="D11377" s="3">
        <v>0.831214868927733</v>
      </c>
      <c r="E11377" s="3">
        <v>0.72301075882618504</v>
      </c>
      <c r="F11377" s="3">
        <v>0.660278246020505</v>
      </c>
      <c r="G11377" s="3">
        <v>0.91706538296706397</v>
      </c>
      <c r="J11377" s="3" t="s">
        <v>5075</v>
      </c>
      <c r="K11377" s="3">
        <v>0.99997340514333399</v>
      </c>
      <c r="L11377" s="4">
        <v>2.65948566661924E-5</v>
      </c>
      <c r="M11377" s="3">
        <v>2.25229917860023</v>
      </c>
      <c r="N11377" s="3">
        <v>2.6985311851349501</v>
      </c>
      <c r="O11377" s="3">
        <v>4.45613604632213</v>
      </c>
      <c r="P11377" s="3">
        <v>1.6450248042061399</v>
      </c>
      <c r="R11377" s="3" t="s">
        <v>15684</v>
      </c>
      <c r="S11377" s="3">
        <v>0.999951147122636</v>
      </c>
      <c r="T11377" s="4">
        <v>4.8852877363659398E-5</v>
      </c>
      <c r="U11377" s="3">
        <v>1.4481707268270301</v>
      </c>
      <c r="V11377" s="3">
        <v>1.5077531280574099</v>
      </c>
      <c r="W11377" s="3">
        <v>6.6987223486482197</v>
      </c>
      <c r="X11377" s="3">
        <v>4.4394832899413297</v>
      </c>
    </row>
    <row r="11378" spans="1:24" x14ac:dyDescent="0.15">
      <c r="A11378" s="3" t="s">
        <v>15685</v>
      </c>
      <c r="B11378" s="3">
        <v>0.99999801968230495</v>
      </c>
      <c r="C11378" s="4">
        <v>1.9803176948578901E-6</v>
      </c>
      <c r="D11378" s="3">
        <v>1.75702401841739</v>
      </c>
      <c r="E11378" s="3">
        <v>2.4124301387429399</v>
      </c>
      <c r="F11378" s="3">
        <v>1.6415812112781401</v>
      </c>
      <c r="G11378" s="3">
        <v>0.67461307324685504</v>
      </c>
      <c r="J11378" s="3" t="s">
        <v>15686</v>
      </c>
      <c r="K11378" s="3">
        <v>0.99997342265950395</v>
      </c>
      <c r="L11378" s="4">
        <v>2.6577340496250302E-5</v>
      </c>
      <c r="M11378" s="3">
        <v>0.66960517095010497</v>
      </c>
      <c r="N11378" s="3">
        <v>0.66189217982065396</v>
      </c>
      <c r="O11378" s="3">
        <v>16.6808539164225</v>
      </c>
      <c r="P11378" s="3">
        <v>25.206877348430201</v>
      </c>
      <c r="R11378" s="3" t="s">
        <v>15687</v>
      </c>
      <c r="S11378" s="3">
        <v>0.99995133088773303</v>
      </c>
      <c r="T11378" s="4">
        <v>4.866911226676E-5</v>
      </c>
      <c r="U11378" s="3">
        <v>0.37211288731720998</v>
      </c>
      <c r="V11378" s="3">
        <v>0.29504266816584301</v>
      </c>
      <c r="W11378" s="3">
        <v>1.36262329298749</v>
      </c>
      <c r="X11378" s="3">
        <v>4.6422874183605902</v>
      </c>
    </row>
    <row r="11379" spans="1:24" x14ac:dyDescent="0.15">
      <c r="A11379" s="3" t="s">
        <v>15688</v>
      </c>
      <c r="B11379" s="3">
        <v>0.99999802084513001</v>
      </c>
      <c r="C11379" s="4">
        <v>1.97915487054997E-6</v>
      </c>
      <c r="D11379" s="3">
        <v>0.67794800934488797</v>
      </c>
      <c r="E11379" s="3">
        <v>0.52778060465696996</v>
      </c>
      <c r="F11379" s="3">
        <v>0.66182126069179503</v>
      </c>
      <c r="G11379" s="3">
        <v>1.2629176759506799</v>
      </c>
      <c r="J11379" s="3" t="s">
        <v>13762</v>
      </c>
      <c r="K11379" s="3">
        <v>0.99997343557257301</v>
      </c>
      <c r="L11379" s="4">
        <v>2.6564427426416599E-5</v>
      </c>
      <c r="M11379" s="3">
        <v>0.95120964022211396</v>
      </c>
      <c r="N11379" s="3">
        <v>0.95074786734267103</v>
      </c>
      <c r="O11379" s="3">
        <v>61.244095684388498</v>
      </c>
      <c r="P11379" s="3">
        <v>64.417276450898498</v>
      </c>
      <c r="R11379" s="3" t="s">
        <v>15689</v>
      </c>
      <c r="S11379" s="3">
        <v>0.99995140561222495</v>
      </c>
      <c r="T11379" s="4">
        <v>4.8594387775527999E-5</v>
      </c>
      <c r="U11379" s="3">
        <v>0.84320923308635698</v>
      </c>
      <c r="V11379" s="3">
        <v>0.79826822603154302</v>
      </c>
      <c r="W11379" s="3">
        <v>1.6398724494111001</v>
      </c>
      <c r="X11379" s="3">
        <v>2.0568146314844098</v>
      </c>
    </row>
    <row r="11380" spans="1:24" x14ac:dyDescent="0.15">
      <c r="A11380" s="3" t="s">
        <v>14974</v>
      </c>
      <c r="B11380" s="3">
        <v>0.999998021276434</v>
      </c>
      <c r="C11380" s="4">
        <v>1.9787235660603502E-6</v>
      </c>
      <c r="D11380" s="3">
        <v>1.6182373622044599</v>
      </c>
      <c r="E11380" s="3">
        <v>2.2499469867723199</v>
      </c>
      <c r="F11380" s="3">
        <v>1.2976986404808899</v>
      </c>
      <c r="G11380" s="3">
        <v>0.571213089983449</v>
      </c>
      <c r="J11380" s="3" t="s">
        <v>15690</v>
      </c>
      <c r="K11380" s="3">
        <v>0.99997350032360899</v>
      </c>
      <c r="L11380" s="4">
        <v>2.6499676391184702E-5</v>
      </c>
      <c r="M11380" s="3">
        <v>0.582997795222293</v>
      </c>
      <c r="N11380" s="3">
        <v>0.56405538655290499</v>
      </c>
      <c r="O11380" s="3">
        <v>7.3016309724491597</v>
      </c>
      <c r="P11380" s="3">
        <v>12.952611734164099</v>
      </c>
      <c r="R11380" s="3" t="s">
        <v>1500</v>
      </c>
      <c r="S11380" s="3">
        <v>0.99995145665589702</v>
      </c>
      <c r="T11380" s="4">
        <v>4.8543344103428903E-5</v>
      </c>
      <c r="U11380" s="3">
        <v>0.89640265379786899</v>
      </c>
      <c r="V11380" s="3">
        <v>0.89480365995263</v>
      </c>
      <c r="W11380" s="3">
        <v>34.919156906143797</v>
      </c>
      <c r="X11380" s="3">
        <v>39.025554356128701</v>
      </c>
    </row>
    <row r="11381" spans="1:24" x14ac:dyDescent="0.15">
      <c r="A11381" s="3" t="s">
        <v>15691</v>
      </c>
      <c r="B11381" s="3">
        <v>0.999998021646752</v>
      </c>
      <c r="C11381" s="4">
        <v>1.9783532482843602E-6</v>
      </c>
      <c r="D11381" s="3">
        <v>0.54011470685471896</v>
      </c>
      <c r="E11381" s="3">
        <v>0.42360118117413398</v>
      </c>
      <c r="F11381" s="3">
        <v>0.97975995058634302</v>
      </c>
      <c r="G11381" s="3">
        <v>2.32653727745266</v>
      </c>
      <c r="J11381" s="3" t="s">
        <v>15692</v>
      </c>
      <c r="K11381" s="3">
        <v>0.99997351084770303</v>
      </c>
      <c r="L11381" s="4">
        <v>2.6489152296843698E-5</v>
      </c>
      <c r="M11381" s="3">
        <v>2.42841469714672</v>
      </c>
      <c r="N11381" s="3">
        <v>3.2883193824989201</v>
      </c>
      <c r="O11381" s="3">
        <v>3.2135206212034899</v>
      </c>
      <c r="P11381" s="3">
        <v>0.97029426167047395</v>
      </c>
      <c r="R11381" s="3" t="s">
        <v>8248</v>
      </c>
      <c r="S11381" s="3">
        <v>0.99995156015441</v>
      </c>
      <c r="T11381" s="4">
        <v>4.8439845590243999E-5</v>
      </c>
      <c r="U11381" s="3">
        <v>1.4331849241827599</v>
      </c>
      <c r="V11381" s="3">
        <v>1.4403586665130701</v>
      </c>
      <c r="W11381" s="3">
        <v>49.59422495199</v>
      </c>
      <c r="X11381" s="3">
        <v>34.428800630176198</v>
      </c>
    </row>
    <row r="11382" spans="1:24" x14ac:dyDescent="0.15">
      <c r="A11382" s="3" t="s">
        <v>15142</v>
      </c>
      <c r="B11382" s="3">
        <v>0.99999802175826702</v>
      </c>
      <c r="C11382" s="4">
        <v>1.9782417334032102E-6</v>
      </c>
      <c r="D11382" s="3">
        <v>0.97575135047541095</v>
      </c>
      <c r="E11382" s="3">
        <v>0.95521428735796698</v>
      </c>
      <c r="F11382" s="3">
        <v>0.660278246020505</v>
      </c>
      <c r="G11382" s="3">
        <v>0.69170458596723094</v>
      </c>
      <c r="J11382" s="3" t="s">
        <v>15693</v>
      </c>
      <c r="K11382" s="3">
        <v>0.99997351591889705</v>
      </c>
      <c r="L11382" s="4">
        <v>2.6484081102901598E-5</v>
      </c>
      <c r="M11382" s="3">
        <v>1.39617364306942</v>
      </c>
      <c r="N11382" s="3">
        <v>1.4042272473431401</v>
      </c>
      <c r="O11382" s="3">
        <v>40.654071925529898</v>
      </c>
      <c r="P11382" s="3">
        <v>28.948327081651598</v>
      </c>
      <c r="R11382" s="3" t="s">
        <v>15694</v>
      </c>
      <c r="S11382" s="3">
        <v>0.99995165693552501</v>
      </c>
      <c r="T11382" s="4">
        <v>4.8343064475039499E-5</v>
      </c>
      <c r="U11382" s="3">
        <v>0.95728764147338696</v>
      </c>
      <c r="V11382" s="3">
        <v>0.95721289854997604</v>
      </c>
      <c r="W11382" s="3">
        <v>334.87959453830302</v>
      </c>
      <c r="X11382" s="3">
        <v>349.84904916827401</v>
      </c>
    </row>
    <row r="11383" spans="1:24" x14ac:dyDescent="0.15">
      <c r="A11383" s="3" t="s">
        <v>10184</v>
      </c>
      <c r="B11383" s="3">
        <v>0.99999802198685706</v>
      </c>
      <c r="C11383" s="4">
        <v>1.9780131432275599E-6</v>
      </c>
      <c r="D11383" s="3">
        <v>0.50836020518527802</v>
      </c>
      <c r="E11383" s="3">
        <v>0.43237625861787299</v>
      </c>
      <c r="F11383" s="3">
        <v>1.6431242259494301</v>
      </c>
      <c r="G11383" s="3">
        <v>3.8133464326505302</v>
      </c>
      <c r="J11383" s="3" t="s">
        <v>12556</v>
      </c>
      <c r="K11383" s="3">
        <v>0.999973544027146</v>
      </c>
      <c r="L11383" s="4">
        <v>2.6455972854594199E-5</v>
      </c>
      <c r="M11383" s="3">
        <v>2.2432275145722</v>
      </c>
      <c r="N11383" s="3">
        <v>4.2134297663757803</v>
      </c>
      <c r="O11383" s="3">
        <v>1.56339202673067</v>
      </c>
      <c r="P11383" s="3">
        <v>0.36342310515930099</v>
      </c>
      <c r="R11383" s="3" t="s">
        <v>15695</v>
      </c>
      <c r="S11383" s="3">
        <v>0.99995168983282101</v>
      </c>
      <c r="T11383" s="4">
        <v>4.8310167179018198E-5</v>
      </c>
      <c r="U11383" s="3">
        <v>2.3273010547043</v>
      </c>
      <c r="V11383" s="3">
        <v>2.58612852813385</v>
      </c>
      <c r="W11383" s="3">
        <v>7.5611870870039501</v>
      </c>
      <c r="X11383" s="3">
        <v>2.9176143875445</v>
      </c>
    </row>
    <row r="11384" spans="1:24" x14ac:dyDescent="0.15">
      <c r="A11384" s="3" t="s">
        <v>6699</v>
      </c>
      <c r="B11384" s="3">
        <v>0.99999802255409898</v>
      </c>
      <c r="C11384" s="4">
        <v>1.9774459006159301E-6</v>
      </c>
      <c r="D11384" s="3">
        <v>0.792094027368211</v>
      </c>
      <c r="E11384" s="3">
        <v>0.79064053378955002</v>
      </c>
      <c r="F11384" s="3">
        <v>66.7259091488108</v>
      </c>
      <c r="G11384" s="3">
        <v>84.397396657169594</v>
      </c>
      <c r="J11384" s="3" t="s">
        <v>14854</v>
      </c>
      <c r="K11384" s="3">
        <v>0.999973594279846</v>
      </c>
      <c r="L11384" s="4">
        <v>2.6405720154405299E-5</v>
      </c>
      <c r="M11384" s="3">
        <v>2.4163227408342198</v>
      </c>
      <c r="N11384" s="3">
        <v>3.2621242050095098</v>
      </c>
      <c r="O11384" s="3">
        <v>3.2135206212034899</v>
      </c>
      <c r="P11384" s="3">
        <v>0.97816612079125098</v>
      </c>
      <c r="R11384" s="3" t="s">
        <v>15696</v>
      </c>
      <c r="S11384" s="3">
        <v>0.99995179375356702</v>
      </c>
      <c r="T11384" s="4">
        <v>4.82062464332909E-5</v>
      </c>
      <c r="U11384" s="3">
        <v>1.8479228250547599</v>
      </c>
      <c r="V11384" s="3">
        <v>1.9086037763727099</v>
      </c>
      <c r="W11384" s="3">
        <v>15.204091409755501</v>
      </c>
      <c r="X11384" s="3">
        <v>7.9613199764645604</v>
      </c>
    </row>
    <row r="11385" spans="1:24" x14ac:dyDescent="0.15">
      <c r="A11385" s="3" t="s">
        <v>15697</v>
      </c>
      <c r="B11385" s="3">
        <v>0.99999802277252103</v>
      </c>
      <c r="C11385" s="4">
        <v>1.9772274790698799E-6</v>
      </c>
      <c r="D11385" s="3">
        <v>0.83222784797044302</v>
      </c>
      <c r="E11385" s="3">
        <v>0.72467516642854002</v>
      </c>
      <c r="F11385" s="3">
        <v>0.66182126069179503</v>
      </c>
      <c r="G11385" s="3">
        <v>0.91706538296706397</v>
      </c>
      <c r="J11385" s="3" t="s">
        <v>6919</v>
      </c>
      <c r="K11385" s="3">
        <v>0.99997361162510101</v>
      </c>
      <c r="L11385" s="4">
        <v>2.6388374899106E-5</v>
      </c>
      <c r="M11385" s="3">
        <v>2.2462775705350402</v>
      </c>
      <c r="N11385" s="3">
        <v>4.2212538905550003</v>
      </c>
      <c r="O11385" s="3">
        <v>1.5663137354768299</v>
      </c>
      <c r="P11385" s="3">
        <v>0.36342310515930099</v>
      </c>
      <c r="R11385" s="3" t="s">
        <v>9216</v>
      </c>
      <c r="S11385" s="3">
        <v>0.99995180202899703</v>
      </c>
      <c r="T11385" s="4">
        <v>4.8197971003078201E-5</v>
      </c>
      <c r="U11385" s="3">
        <v>0.59581800512031602</v>
      </c>
      <c r="V11385" s="3">
        <v>0.58525884757320701</v>
      </c>
      <c r="W11385" s="3">
        <v>12.769811260401401</v>
      </c>
      <c r="X11385" s="3">
        <v>21.826169266630099</v>
      </c>
    </row>
    <row r="11386" spans="1:24" x14ac:dyDescent="0.15">
      <c r="A11386" s="3" t="s">
        <v>7876</v>
      </c>
      <c r="B11386" s="3">
        <v>0.99999802277252103</v>
      </c>
      <c r="C11386" s="4">
        <v>1.9772274790698799E-6</v>
      </c>
      <c r="D11386" s="3">
        <v>0.83222784797044302</v>
      </c>
      <c r="E11386" s="3">
        <v>0.72467516642854002</v>
      </c>
      <c r="F11386" s="3">
        <v>0.66182126069179503</v>
      </c>
      <c r="G11386" s="3">
        <v>0.91706538296706397</v>
      </c>
      <c r="J11386" s="3" t="s">
        <v>5464</v>
      </c>
      <c r="K11386" s="3">
        <v>0.99997364738693195</v>
      </c>
      <c r="L11386" s="4">
        <v>2.6352613067648399E-5</v>
      </c>
      <c r="M11386" s="3">
        <v>0.47197311459527003</v>
      </c>
      <c r="N11386" s="3">
        <v>0.239268859496999</v>
      </c>
      <c r="O11386" s="3">
        <v>0.31150972184767101</v>
      </c>
      <c r="P11386" s="3">
        <v>1.3337173668297799</v>
      </c>
      <c r="R11386" s="3" t="s">
        <v>5577</v>
      </c>
      <c r="S11386" s="3">
        <v>0.99995183636893603</v>
      </c>
      <c r="T11386" s="4">
        <v>4.81636310636493E-5</v>
      </c>
      <c r="U11386" s="3">
        <v>0.31078162263980602</v>
      </c>
      <c r="V11386" s="3">
        <v>0.19671732640411499</v>
      </c>
      <c r="W11386" s="3">
        <v>0.66889242913643998</v>
      </c>
      <c r="X11386" s="3">
        <v>3.4411064253780799</v>
      </c>
    </row>
    <row r="11387" spans="1:24" x14ac:dyDescent="0.15">
      <c r="A11387" s="3" t="s">
        <v>15698</v>
      </c>
      <c r="B11387" s="3">
        <v>0.99999802277252103</v>
      </c>
      <c r="C11387" s="4">
        <v>1.9772274790698799E-6</v>
      </c>
      <c r="D11387" s="3">
        <v>0.83222784797044302</v>
      </c>
      <c r="E11387" s="3">
        <v>0.72467516642854002</v>
      </c>
      <c r="F11387" s="3">
        <v>0.66182126069179503</v>
      </c>
      <c r="G11387" s="3">
        <v>0.91706538296706397</v>
      </c>
      <c r="J11387" s="3" t="s">
        <v>14837</v>
      </c>
      <c r="K11387" s="3">
        <v>0.99997365943331895</v>
      </c>
      <c r="L11387" s="4">
        <v>2.6340566681157801E-5</v>
      </c>
      <c r="M11387" s="3">
        <v>1.25379342519143</v>
      </c>
      <c r="N11387" s="3">
        <v>1.30540132330598</v>
      </c>
      <c r="O11387" s="3">
        <v>3.8394617736449899</v>
      </c>
      <c r="P11387" s="3">
        <v>2.93887227775752</v>
      </c>
      <c r="R11387" s="3" t="s">
        <v>15699</v>
      </c>
      <c r="S11387" s="3">
        <v>0.99995194859787895</v>
      </c>
      <c r="T11387" s="4">
        <v>4.8051402120594199E-5</v>
      </c>
      <c r="U11387" s="3">
        <v>0.90248381147687595</v>
      </c>
      <c r="V11387" s="3">
        <v>0.89034754909920999</v>
      </c>
      <c r="W11387" s="3">
        <v>4.2546441420103802</v>
      </c>
      <c r="X11387" s="3">
        <v>4.7798645268637401</v>
      </c>
    </row>
    <row r="11388" spans="1:24" x14ac:dyDescent="0.15">
      <c r="A11388" s="3" t="s">
        <v>7726</v>
      </c>
      <c r="B11388" s="3">
        <v>0.99999802406356098</v>
      </c>
      <c r="C11388" s="4">
        <v>1.9759364395052299E-6</v>
      </c>
      <c r="D11388" s="3">
        <v>1.61955546262187</v>
      </c>
      <c r="E11388" s="3">
        <v>2.2526018042530001</v>
      </c>
      <c r="F11388" s="3">
        <v>1.2992416551521799</v>
      </c>
      <c r="G11388" s="3">
        <v>0.571213089983449</v>
      </c>
      <c r="J11388" s="3" t="s">
        <v>15700</v>
      </c>
      <c r="K11388" s="3">
        <v>0.99997367784179803</v>
      </c>
      <c r="L11388" s="4">
        <v>2.6322158201739899E-5</v>
      </c>
      <c r="M11388" s="3">
        <v>2.4646111857435602</v>
      </c>
      <c r="N11388" s="3">
        <v>5.2297026675994696</v>
      </c>
      <c r="O11388" s="3">
        <v>1.6291748797238199</v>
      </c>
      <c r="P11388" s="3">
        <v>0.30343557825558598</v>
      </c>
      <c r="R11388" s="3" t="s">
        <v>11788</v>
      </c>
      <c r="S11388" s="3">
        <v>0.999951954057274</v>
      </c>
      <c r="T11388" s="4">
        <v>4.8045942725805499E-5</v>
      </c>
      <c r="U11388" s="3">
        <v>0.94654879423056704</v>
      </c>
      <c r="V11388" s="3">
        <v>0.94587709730512304</v>
      </c>
      <c r="W11388" s="3">
        <v>45.5423146622594</v>
      </c>
      <c r="X11388" s="3">
        <v>48.148809206863604</v>
      </c>
    </row>
    <row r="11389" spans="1:24" x14ac:dyDescent="0.15">
      <c r="A11389" s="3" t="s">
        <v>10563</v>
      </c>
      <c r="B11389" s="3">
        <v>0.99999802440617802</v>
      </c>
      <c r="C11389" s="4">
        <v>1.9755938216811802E-6</v>
      </c>
      <c r="D11389" s="3">
        <v>1.09139917320739</v>
      </c>
      <c r="E11389" s="3">
        <v>1.09148163557847</v>
      </c>
      <c r="F11389" s="3">
        <v>713.98518964300899</v>
      </c>
      <c r="G11389" s="3">
        <v>654.14227006050805</v>
      </c>
      <c r="J11389" s="3" t="s">
        <v>15701</v>
      </c>
      <c r="K11389" s="3">
        <v>0.99997369475665399</v>
      </c>
      <c r="L11389" s="4">
        <v>2.6305243346274802E-5</v>
      </c>
      <c r="M11389" s="3">
        <v>0.85999812058625502</v>
      </c>
      <c r="N11389" s="3">
        <v>0.85965654280881498</v>
      </c>
      <c r="O11389" s="3">
        <v>207.386396327547</v>
      </c>
      <c r="P11389" s="3">
        <v>241.244950087283</v>
      </c>
      <c r="R11389" s="3" t="s">
        <v>15702</v>
      </c>
      <c r="S11389" s="3">
        <v>0.999952094824344</v>
      </c>
      <c r="T11389" s="4">
        <v>4.7905175655892897E-5</v>
      </c>
      <c r="U11389" s="3">
        <v>1.3956756161161199</v>
      </c>
      <c r="V11389" s="3">
        <v>1.40103667391553</v>
      </c>
      <c r="W11389" s="3">
        <v>58.960678571356901</v>
      </c>
      <c r="X11389" s="3">
        <v>42.080745852176399</v>
      </c>
    </row>
    <row r="11390" spans="1:24" x14ac:dyDescent="0.15">
      <c r="A11390" s="3" t="s">
        <v>15703</v>
      </c>
      <c r="B11390" s="3">
        <v>0.99999802486039502</v>
      </c>
      <c r="C11390" s="4">
        <v>1.9751396048730898E-6</v>
      </c>
      <c r="D11390" s="3">
        <v>0.53483673204689197</v>
      </c>
      <c r="E11390" s="3">
        <v>0.49338317233158402</v>
      </c>
      <c r="F11390" s="3">
        <v>3.25876155632487</v>
      </c>
      <c r="G11390" s="3">
        <v>6.6151987089013602</v>
      </c>
      <c r="J11390" s="3" t="s">
        <v>15704</v>
      </c>
      <c r="K11390" s="3">
        <v>0.99997372785223704</v>
      </c>
      <c r="L11390" s="4">
        <v>2.6272147762781101E-5</v>
      </c>
      <c r="M11390" s="3">
        <v>1.1200427348559301</v>
      </c>
      <c r="N11390" s="3">
        <v>1.1202254503409601</v>
      </c>
      <c r="O11390" s="3">
        <v>433.17844777067</v>
      </c>
      <c r="P11390" s="3">
        <v>386.68755953037902</v>
      </c>
      <c r="R11390" s="3" t="s">
        <v>10117</v>
      </c>
      <c r="S11390" s="3">
        <v>0.99995219150277803</v>
      </c>
      <c r="T11390" s="4">
        <v>4.7808497221619997E-5</v>
      </c>
      <c r="U11390" s="3">
        <v>1.0267721242488901</v>
      </c>
      <c r="V11390" s="3">
        <v>1.0269798505305401</v>
      </c>
      <c r="W11390" s="3">
        <v>80.430010633445605</v>
      </c>
      <c r="X11390" s="3">
        <v>78.316766189122504</v>
      </c>
    </row>
    <row r="11391" spans="1:24" x14ac:dyDescent="0.15">
      <c r="A11391" s="3" t="s">
        <v>15705</v>
      </c>
      <c r="B11391" s="3">
        <v>0.99999802562323403</v>
      </c>
      <c r="C11391" s="4">
        <v>1.9743767662026398E-6</v>
      </c>
      <c r="D11391" s="3">
        <v>0.97694171171327704</v>
      </c>
      <c r="E11391" s="3">
        <v>0.95741323931317301</v>
      </c>
      <c r="F11391" s="3">
        <v>0.66182126069179503</v>
      </c>
      <c r="G11391" s="3">
        <v>0.69170458596723094</v>
      </c>
      <c r="J11391" s="3" t="s">
        <v>7035</v>
      </c>
      <c r="K11391" s="3">
        <v>0.999973753186152</v>
      </c>
      <c r="L11391" s="4">
        <v>2.6246813848447401E-5</v>
      </c>
      <c r="M11391" s="3">
        <v>0.83054659767259997</v>
      </c>
      <c r="N11391" s="3">
        <v>0.82987095471565897</v>
      </c>
      <c r="O11391" s="3">
        <v>122.501922114815</v>
      </c>
      <c r="P11391" s="3">
        <v>147.61767803675201</v>
      </c>
      <c r="R11391" s="3" t="s">
        <v>15706</v>
      </c>
      <c r="S11391" s="3">
        <v>0.99995224840875097</v>
      </c>
      <c r="T11391" s="4">
        <v>4.7751591248567803E-5</v>
      </c>
      <c r="U11391" s="3">
        <v>1.1101616555112599</v>
      </c>
      <c r="V11391" s="3">
        <v>1.11227784935985</v>
      </c>
      <c r="W11391" s="3">
        <v>34.855655604867898</v>
      </c>
      <c r="X11391" s="3">
        <v>31.336174541670601</v>
      </c>
    </row>
    <row r="11392" spans="1:24" x14ac:dyDescent="0.15">
      <c r="A11392" s="3" t="s">
        <v>15707</v>
      </c>
      <c r="B11392" s="3">
        <v>0.99999802562323403</v>
      </c>
      <c r="C11392" s="4">
        <v>1.9743767662026398E-6</v>
      </c>
      <c r="D11392" s="3">
        <v>0.97694171171327704</v>
      </c>
      <c r="E11392" s="3">
        <v>0.95741323931317301</v>
      </c>
      <c r="F11392" s="3">
        <v>0.66182126069179503</v>
      </c>
      <c r="G11392" s="3">
        <v>0.69170458596723094</v>
      </c>
      <c r="J11392" s="3" t="s">
        <v>12163</v>
      </c>
      <c r="K11392" s="3">
        <v>0.99997376587443798</v>
      </c>
      <c r="L11392" s="4">
        <v>2.62341255617047E-5</v>
      </c>
      <c r="M11392" s="3">
        <v>1.1362022816584401</v>
      </c>
      <c r="N11392" s="3">
        <v>1.1364582261051199</v>
      </c>
      <c r="O11392" s="3">
        <v>355.97770120262902</v>
      </c>
      <c r="P11392" s="3">
        <v>313.23310302427399</v>
      </c>
      <c r="R11392" s="3" t="s">
        <v>11346</v>
      </c>
      <c r="S11392" s="3">
        <v>0.99995229976118705</v>
      </c>
      <c r="T11392" s="4">
        <v>4.7700238813069899E-5</v>
      </c>
      <c r="U11392" s="3">
        <v>0.98472585114255595</v>
      </c>
      <c r="V11392" s="3">
        <v>0.98470065891323599</v>
      </c>
      <c r="W11392" s="3">
        <v>366.61157354972801</v>
      </c>
      <c r="X11392" s="3">
        <v>372.30779041800298</v>
      </c>
    </row>
    <row r="11393" spans="1:24" x14ac:dyDescent="0.15">
      <c r="A11393" s="3" t="s">
        <v>15708</v>
      </c>
      <c r="B11393" s="3">
        <v>0.99999802562323403</v>
      </c>
      <c r="C11393" s="4">
        <v>1.9743767662026398E-6</v>
      </c>
      <c r="D11393" s="3">
        <v>0.97694171171327704</v>
      </c>
      <c r="E11393" s="3">
        <v>0.95741323931317301</v>
      </c>
      <c r="F11393" s="3">
        <v>0.66182126069179503</v>
      </c>
      <c r="G11393" s="3">
        <v>0.69170458596723094</v>
      </c>
      <c r="J11393" s="3" t="s">
        <v>7545</v>
      </c>
      <c r="K11393" s="3">
        <v>0.99997377106398799</v>
      </c>
      <c r="L11393" s="4">
        <v>2.62289360123276E-5</v>
      </c>
      <c r="M11393" s="3">
        <v>1.8406036255201501</v>
      </c>
      <c r="N11393" s="3">
        <v>1.93736546015821</v>
      </c>
      <c r="O11393" s="3">
        <v>9.9038189849419407</v>
      </c>
      <c r="P11393" s="3">
        <v>5.1071651342087803</v>
      </c>
      <c r="R11393" s="3" t="s">
        <v>15709</v>
      </c>
      <c r="S11393" s="3">
        <v>0.99995248595930697</v>
      </c>
      <c r="T11393" s="4">
        <v>4.7514040693101503E-5</v>
      </c>
      <c r="U11393" s="3">
        <v>1.8180774768811501</v>
      </c>
      <c r="V11393" s="3">
        <v>1.875402896929</v>
      </c>
      <c r="W11393" s="3">
        <v>15.253768279184699</v>
      </c>
      <c r="X11393" s="3">
        <v>8.12892753614668</v>
      </c>
    </row>
    <row r="11394" spans="1:24" x14ac:dyDescent="0.15">
      <c r="A11394" s="3" t="s">
        <v>10951</v>
      </c>
      <c r="B11394" s="3">
        <v>0.99999802612133204</v>
      </c>
      <c r="C11394" s="4">
        <v>1.9738786679608099E-6</v>
      </c>
      <c r="D11394" s="3">
        <v>0.99610629280109797</v>
      </c>
      <c r="E11394" s="3">
        <v>0.99610396810868795</v>
      </c>
      <c r="F11394" s="3">
        <v>1029.3946960157</v>
      </c>
      <c r="G11394" s="3">
        <v>1033.4209760558899</v>
      </c>
      <c r="J11394" s="3" t="s">
        <v>15710</v>
      </c>
      <c r="K11394" s="3">
        <v>0.999973773990395</v>
      </c>
      <c r="L11394" s="4">
        <v>2.6226009605158099E-5</v>
      </c>
      <c r="M11394" s="3">
        <v>0.73397395527573905</v>
      </c>
      <c r="N11394" s="3">
        <v>0.73102596655557595</v>
      </c>
      <c r="O11394" s="3">
        <v>38.812814233736901</v>
      </c>
      <c r="P11394" s="3">
        <v>53.097298522733801</v>
      </c>
      <c r="R11394" s="3" t="s">
        <v>7116</v>
      </c>
      <c r="S11394" s="3">
        <v>0.99995252700668802</v>
      </c>
      <c r="T11394" s="4">
        <v>4.7472993312458703E-5</v>
      </c>
      <c r="U11394" s="3">
        <v>0.97839345954964196</v>
      </c>
      <c r="V11394" s="3">
        <v>0.97837210931985497</v>
      </c>
      <c r="W11394" s="3">
        <v>609.52750965694202</v>
      </c>
      <c r="X11394" s="3">
        <v>623.00194387141698</v>
      </c>
    </row>
    <row r="11395" spans="1:24" x14ac:dyDescent="0.15">
      <c r="A11395" s="3" t="s">
        <v>15711</v>
      </c>
      <c r="B11395" s="3">
        <v>0.99999803409035004</v>
      </c>
      <c r="C11395" s="4">
        <v>1.96590965033907E-6</v>
      </c>
      <c r="D11395" s="3">
        <v>1.71315534901884</v>
      </c>
      <c r="E11395" s="3">
        <v>1.81393834246134</v>
      </c>
      <c r="F11395" s="3">
        <v>7.5689426472590204</v>
      </c>
      <c r="G11395" s="3">
        <v>4.1681699354649098</v>
      </c>
      <c r="J11395" s="3" t="s">
        <v>10431</v>
      </c>
      <c r="K11395" s="3">
        <v>0.99997381167606403</v>
      </c>
      <c r="L11395" s="4">
        <v>2.6188323936386599E-5</v>
      </c>
      <c r="M11395" s="3">
        <v>2.4711244409629201</v>
      </c>
      <c r="N11395" s="3">
        <v>5.2483457888585097</v>
      </c>
      <c r="O11395" s="3">
        <v>1.63501829721614</v>
      </c>
      <c r="P11395" s="3">
        <v>0.30343557825558598</v>
      </c>
      <c r="R11395" s="3" t="s">
        <v>15712</v>
      </c>
      <c r="S11395" s="3">
        <v>0.999952531394383</v>
      </c>
      <c r="T11395" s="4">
        <v>4.7468605616659503E-5</v>
      </c>
      <c r="U11395" s="3">
        <v>0.58797683936933798</v>
      </c>
      <c r="V11395" s="3">
        <v>0.57667418847143204</v>
      </c>
      <c r="W11395" s="3">
        <v>11.977942603276</v>
      </c>
      <c r="X11395" s="3">
        <v>20.778068623379799</v>
      </c>
    </row>
    <row r="11396" spans="1:24" x14ac:dyDescent="0.15">
      <c r="A11396" s="3" t="s">
        <v>5123</v>
      </c>
      <c r="B11396" s="3">
        <v>0.99999803711870505</v>
      </c>
      <c r="C11396" s="4">
        <v>1.9628812951265801E-6</v>
      </c>
      <c r="D11396" s="3">
        <v>1.1694169640588501</v>
      </c>
      <c r="E11396" s="3">
        <v>1.1700240325093301</v>
      </c>
      <c r="F11396" s="3">
        <v>192.707843121872</v>
      </c>
      <c r="G11396" s="3">
        <v>164.70272193320099</v>
      </c>
      <c r="J11396" s="3" t="s">
        <v>11607</v>
      </c>
      <c r="K11396" s="3">
        <v>0.99997383390357697</v>
      </c>
      <c r="L11396" s="4">
        <v>2.6166096423358301E-5</v>
      </c>
      <c r="M11396" s="3">
        <v>0.909190806750794</v>
      </c>
      <c r="N11396" s="3">
        <v>0.90905255577977395</v>
      </c>
      <c r="O11396" s="3">
        <v>357.78192718840398</v>
      </c>
      <c r="P11396" s="3">
        <v>393.57772483896099</v>
      </c>
      <c r="R11396" s="3" t="s">
        <v>15104</v>
      </c>
      <c r="S11396" s="3">
        <v>0.99995268499813394</v>
      </c>
      <c r="T11396" s="4">
        <v>4.7315001866446102E-5</v>
      </c>
      <c r="U11396" s="3">
        <v>1.6512161543767401</v>
      </c>
      <c r="V11396" s="3">
        <v>39.671003313131401</v>
      </c>
      <c r="W11396" s="3">
        <v>0.38671003313131402</v>
      </c>
      <c r="X11396" s="3">
        <v>0</v>
      </c>
    </row>
    <row r="11397" spans="1:24" x14ac:dyDescent="0.15">
      <c r="A11397" s="3" t="s">
        <v>1046</v>
      </c>
      <c r="B11397" s="3">
        <v>0.99999803835099199</v>
      </c>
      <c r="C11397" s="4">
        <v>1.96164900805565E-6</v>
      </c>
      <c r="D11397" s="3">
        <v>1.39426150912488</v>
      </c>
      <c r="E11397" s="3">
        <v>1.4030615901930901</v>
      </c>
      <c r="F11397" s="3">
        <v>37.102701732438803</v>
      </c>
      <c r="G11397" s="3">
        <v>26.441227794876401</v>
      </c>
      <c r="J11397" s="3" t="s">
        <v>15713</v>
      </c>
      <c r="K11397" s="3">
        <v>0.99997390055106405</v>
      </c>
      <c r="L11397" s="4">
        <v>2.6099448935696301E-5</v>
      </c>
      <c r="M11397" s="3">
        <v>1.4233972738343399</v>
      </c>
      <c r="N11397" s="3">
        <v>1.4327560219511399</v>
      </c>
      <c r="O11397" s="3">
        <v>38.150307315763897</v>
      </c>
      <c r="P11397" s="3">
        <v>26.624197819526</v>
      </c>
      <c r="R11397" s="3" t="s">
        <v>15714</v>
      </c>
      <c r="S11397" s="3">
        <v>0.99995269424778999</v>
      </c>
      <c r="T11397" s="4">
        <v>4.7305752210175897E-5</v>
      </c>
      <c r="U11397" s="3">
        <v>1.04204324975459</v>
      </c>
      <c r="V11397" s="3">
        <v>1.0423409863862001</v>
      </c>
      <c r="W11397" s="3">
        <v>89.410699814469993</v>
      </c>
      <c r="X11397" s="3">
        <v>85.778337005236693</v>
      </c>
    </row>
    <row r="11398" spans="1:24" x14ac:dyDescent="0.15">
      <c r="A11398" s="3" t="s">
        <v>15715</v>
      </c>
      <c r="B11398" s="3">
        <v>0.99999803913901797</v>
      </c>
      <c r="C11398" s="4">
        <v>1.9608609823599698E-6</v>
      </c>
      <c r="D11398" s="3">
        <v>1.2520778022721599</v>
      </c>
      <c r="E11398" s="3">
        <v>1.25434788861232</v>
      </c>
      <c r="F11398" s="3">
        <v>82.200689369655905</v>
      </c>
      <c r="G11398" s="3">
        <v>65.530580979177103</v>
      </c>
      <c r="J11398" s="3" t="s">
        <v>3088</v>
      </c>
      <c r="K11398" s="3">
        <v>0.99997393740515195</v>
      </c>
      <c r="L11398" s="4">
        <v>2.60625948483783E-5</v>
      </c>
      <c r="M11398" s="3">
        <v>0.47154392701251002</v>
      </c>
      <c r="N11398" s="3">
        <v>0.240037005596624</v>
      </c>
      <c r="O11398" s="3">
        <v>0.314431430593829</v>
      </c>
      <c r="P11398" s="3">
        <v>1.34158922595055</v>
      </c>
      <c r="R11398" s="3" t="s">
        <v>10022</v>
      </c>
      <c r="S11398" s="3">
        <v>0.99995274633701003</v>
      </c>
      <c r="T11398" s="4">
        <v>4.72536629903722E-5</v>
      </c>
      <c r="U11398" s="3">
        <v>0.96613944626678805</v>
      </c>
      <c r="V11398" s="3">
        <v>0.966111812542222</v>
      </c>
      <c r="W11398" s="3">
        <v>725.43683302637396</v>
      </c>
      <c r="X11398" s="3">
        <v>750.88324404122204</v>
      </c>
    </row>
    <row r="11399" spans="1:24" x14ac:dyDescent="0.15">
      <c r="A11399" s="3" t="s">
        <v>15716</v>
      </c>
      <c r="B11399" s="3">
        <v>0.99999803996112002</v>
      </c>
      <c r="C11399" s="4">
        <v>1.9600388800443302E-6</v>
      </c>
      <c r="D11399" s="3">
        <v>1.00787116302177</v>
      </c>
      <c r="E11399" s="3">
        <v>1.01470325268158</v>
      </c>
      <c r="F11399" s="3">
        <v>0.68467911225191502</v>
      </c>
      <c r="G11399" s="3">
        <v>0.67461307324685504</v>
      </c>
      <c r="J11399" s="3" t="s">
        <v>14833</v>
      </c>
      <c r="K11399" s="3">
        <v>0.99997393740515195</v>
      </c>
      <c r="L11399" s="4">
        <v>2.60625948483783E-5</v>
      </c>
      <c r="M11399" s="3">
        <v>0.47154392701251002</v>
      </c>
      <c r="N11399" s="3">
        <v>0.240037005596624</v>
      </c>
      <c r="O11399" s="3">
        <v>0.314431430593829</v>
      </c>
      <c r="P11399" s="3">
        <v>1.34158922595055</v>
      </c>
      <c r="R11399" s="3" t="s">
        <v>15717</v>
      </c>
      <c r="S11399" s="3">
        <v>0.99995280148631605</v>
      </c>
      <c r="T11399" s="4">
        <v>4.7198513684204803E-5</v>
      </c>
      <c r="U11399" s="3">
        <v>1.0180095078134299</v>
      </c>
      <c r="V11399" s="3">
        <v>1.0181439873320599</v>
      </c>
      <c r="W11399" s="3">
        <v>82.913967652228806</v>
      </c>
      <c r="X11399" s="3">
        <v>81.436208673807201</v>
      </c>
    </row>
    <row r="11400" spans="1:24" x14ac:dyDescent="0.15">
      <c r="A11400" s="3" t="s">
        <v>14771</v>
      </c>
      <c r="B11400" s="3">
        <v>0.99999804309357199</v>
      </c>
      <c r="C11400" s="4">
        <v>1.9569064284790402E-6</v>
      </c>
      <c r="D11400" s="3">
        <v>0.61401437349786103</v>
      </c>
      <c r="E11400" s="3">
        <v>0.59343075758865804</v>
      </c>
      <c r="F11400" s="3">
        <v>6.5601527864273903</v>
      </c>
      <c r="G11400" s="3">
        <v>11.0614732972799</v>
      </c>
      <c r="J11400" s="3" t="s">
        <v>5248</v>
      </c>
      <c r="K11400" s="3">
        <v>0.99997395470391204</v>
      </c>
      <c r="L11400" s="4">
        <v>2.6045296088380799E-5</v>
      </c>
      <c r="M11400" s="3">
        <v>0.88687938000067301</v>
      </c>
      <c r="N11400" s="3">
        <v>0.88672279319914304</v>
      </c>
      <c r="O11400" s="3">
        <v>377.03191800716201</v>
      </c>
      <c r="P11400" s="3">
        <v>425.19832993010101</v>
      </c>
      <c r="R11400" s="3" t="s">
        <v>15718</v>
      </c>
      <c r="S11400" s="3">
        <v>0.99995281749795695</v>
      </c>
      <c r="T11400" s="4">
        <v>4.7182502043223803E-5</v>
      </c>
      <c r="U11400" s="3">
        <v>2.09748947635725</v>
      </c>
      <c r="V11400" s="3">
        <v>2.2336770178163801</v>
      </c>
      <c r="W11400" s="3">
        <v>10.261595238264301</v>
      </c>
      <c r="X11400" s="3">
        <v>4.5885140896984904</v>
      </c>
    </row>
    <row r="11401" spans="1:24" x14ac:dyDescent="0.15">
      <c r="A11401" s="3" t="s">
        <v>3353</v>
      </c>
      <c r="B11401" s="3">
        <v>0.99999804570656003</v>
      </c>
      <c r="C11401" s="4">
        <v>1.9542934400102902E-6</v>
      </c>
      <c r="D11401" s="3">
        <v>1.1511294097368501</v>
      </c>
      <c r="E11401" s="3">
        <v>1.1515890132506601</v>
      </c>
      <c r="F11401" s="3">
        <v>223.471255510128</v>
      </c>
      <c r="G11401" s="3">
        <v>194.053379329482</v>
      </c>
      <c r="J11401" s="3" t="s">
        <v>12616</v>
      </c>
      <c r="K11401" s="3">
        <v>0.99997399493347205</v>
      </c>
      <c r="L11401" s="4">
        <v>2.6005066527940101E-5</v>
      </c>
      <c r="M11401" s="3">
        <v>0.53832691389092002</v>
      </c>
      <c r="N11401" s="3">
        <v>0.51233913053591795</v>
      </c>
      <c r="O11401" s="3">
        <v>5.3487577823671497</v>
      </c>
      <c r="P11401" s="3">
        <v>10.4493958629741</v>
      </c>
      <c r="R11401" s="3" t="s">
        <v>7994</v>
      </c>
      <c r="S11401" s="3">
        <v>0.99995297801999605</v>
      </c>
      <c r="T11401" s="4">
        <v>4.7021980004269903E-5</v>
      </c>
      <c r="U11401" s="3">
        <v>0.850388273119844</v>
      </c>
      <c r="V11401" s="3">
        <v>0.84738552480127705</v>
      </c>
      <c r="W11401" s="3">
        <v>25.266235504430199</v>
      </c>
      <c r="X11401" s="3">
        <v>29.8184957255528</v>
      </c>
    </row>
    <row r="11402" spans="1:24" x14ac:dyDescent="0.15">
      <c r="A11402" s="3" t="s">
        <v>14655</v>
      </c>
      <c r="B11402" s="3">
        <v>0.99999804744529996</v>
      </c>
      <c r="C11402" s="4">
        <v>1.9525547003656499E-6</v>
      </c>
      <c r="D11402" s="3">
        <v>1.23521493486625</v>
      </c>
      <c r="E11402" s="3">
        <v>1.23704559523871</v>
      </c>
      <c r="F11402" s="3">
        <v>93.797076386884996</v>
      </c>
      <c r="G11402" s="3">
        <v>75.821543112024798</v>
      </c>
      <c r="J11402" s="3" t="s">
        <v>12197</v>
      </c>
      <c r="K11402" s="3">
        <v>0.99997401323286805</v>
      </c>
      <c r="L11402" s="4">
        <v>2.5986767131425899E-5</v>
      </c>
      <c r="M11402" s="3">
        <v>1.61601149174487</v>
      </c>
      <c r="N11402" s="3">
        <v>1.64599059281978</v>
      </c>
      <c r="O11402" s="3">
        <v>19.9065631261366</v>
      </c>
      <c r="P11402" s="3">
        <v>12.0900467517965</v>
      </c>
      <c r="R11402" s="3" t="s">
        <v>15719</v>
      </c>
      <c r="S11402" s="3">
        <v>0.99995300112202601</v>
      </c>
      <c r="T11402" s="4">
        <v>4.6998877973460799E-5</v>
      </c>
      <c r="U11402" s="3">
        <v>1.01709046948927</v>
      </c>
      <c r="V11402" s="3">
        <v>1.01714302650069</v>
      </c>
      <c r="W11402" s="3">
        <v>202.40344230040199</v>
      </c>
      <c r="X11402" s="3">
        <v>198.99194665520201</v>
      </c>
    </row>
    <row r="11403" spans="1:24" x14ac:dyDescent="0.15">
      <c r="A11403" s="3" t="s">
        <v>6990</v>
      </c>
      <c r="B11403" s="3">
        <v>0.99999804789523505</v>
      </c>
      <c r="C11403" s="4">
        <v>1.9521047646707999E-6</v>
      </c>
      <c r="D11403" s="3">
        <v>0.548014673176072</v>
      </c>
      <c r="E11403" s="3">
        <v>0.49018177432259502</v>
      </c>
      <c r="F11403" s="3">
        <v>2.2546007395071102</v>
      </c>
      <c r="G11403" s="3">
        <v>4.6099203196338197</v>
      </c>
      <c r="J11403" s="3" t="s">
        <v>14269</v>
      </c>
      <c r="K11403" s="3">
        <v>0.99997403329912804</v>
      </c>
      <c r="L11403" s="4">
        <v>2.596670087247E-5</v>
      </c>
      <c r="M11403" s="3">
        <v>1.8076065814065401</v>
      </c>
      <c r="N11403" s="3">
        <v>1.8987886811896399</v>
      </c>
      <c r="O11403" s="3">
        <v>9.8950538587034593</v>
      </c>
      <c r="P11403" s="3">
        <v>5.2065119567163798</v>
      </c>
      <c r="R11403" s="3" t="s">
        <v>15720</v>
      </c>
      <c r="S11403" s="3">
        <v>0.99995309589070402</v>
      </c>
      <c r="T11403" s="4">
        <v>4.6904109295913198E-5</v>
      </c>
      <c r="U11403" s="3">
        <v>1.2191986937686401</v>
      </c>
      <c r="V11403" s="3">
        <v>1.2260972500402001</v>
      </c>
      <c r="W11403" s="3">
        <v>23.236679393763001</v>
      </c>
      <c r="X11403" s="3">
        <v>18.9498984852146</v>
      </c>
    </row>
    <row r="11404" spans="1:24" x14ac:dyDescent="0.15">
      <c r="A11404" s="3" t="s">
        <v>7741</v>
      </c>
      <c r="B11404" s="3">
        <v>0.99999805111219697</v>
      </c>
      <c r="C11404" s="4">
        <v>1.9488878030827399E-6</v>
      </c>
      <c r="D11404" s="3">
        <v>1.04153761441655</v>
      </c>
      <c r="E11404" s="3">
        <v>1.0416107863961499</v>
      </c>
      <c r="F11404" s="3">
        <v>361.50523703669103</v>
      </c>
      <c r="G11404" s="3">
        <v>347.06324632024302</v>
      </c>
      <c r="J11404" s="3" t="s">
        <v>7290</v>
      </c>
      <c r="K11404" s="3">
        <v>0.99997405143020401</v>
      </c>
      <c r="L11404" s="4">
        <v>2.59485697957588E-5</v>
      </c>
      <c r="M11404" s="3">
        <v>2.12554345738614</v>
      </c>
      <c r="N11404" s="3">
        <v>2.4993901747685299</v>
      </c>
      <c r="O11404" s="3">
        <v>4.4264172053346504</v>
      </c>
      <c r="P11404" s="3">
        <v>1.76499985801357</v>
      </c>
      <c r="R11404" s="3" t="s">
        <v>15721</v>
      </c>
      <c r="S11404" s="3">
        <v>0.99995310444922203</v>
      </c>
      <c r="T11404" s="4">
        <v>4.6895550777921898E-5</v>
      </c>
      <c r="U11404" s="3">
        <v>0.62051149968963304</v>
      </c>
      <c r="V11404" s="3">
        <v>2.6799012113944198E-2</v>
      </c>
      <c r="W11404" s="3">
        <v>0</v>
      </c>
      <c r="X11404" s="3">
        <v>0.36314808312642</v>
      </c>
    </row>
    <row r="11405" spans="1:24" x14ac:dyDescent="0.15">
      <c r="A11405" s="3" t="s">
        <v>15722</v>
      </c>
      <c r="B11405" s="3">
        <v>0.99999805332330804</v>
      </c>
      <c r="C11405" s="4">
        <v>1.9466766915901302E-6</v>
      </c>
      <c r="D11405" s="3">
        <v>0.64982909250577003</v>
      </c>
      <c r="E11405" s="3">
        <v>0.49193390493316302</v>
      </c>
      <c r="F11405" s="3">
        <v>0.63742039446038601</v>
      </c>
      <c r="G11405" s="3">
        <v>1.3060719112221899</v>
      </c>
      <c r="J11405" s="3" t="s">
        <v>12042</v>
      </c>
      <c r="K11405" s="3">
        <v>0.99997406210690398</v>
      </c>
      <c r="L11405" s="4">
        <v>2.5937893095819201E-5</v>
      </c>
      <c r="M11405" s="3">
        <v>0.78796735229429105</v>
      </c>
      <c r="N11405" s="3">
        <v>0.78643902670572097</v>
      </c>
      <c r="O11405" s="3">
        <v>64.210885929685702</v>
      </c>
      <c r="P11405" s="3">
        <v>81.650349688770703</v>
      </c>
      <c r="R11405" s="3" t="s">
        <v>14379</v>
      </c>
      <c r="S11405" s="3">
        <v>0.99995310444922203</v>
      </c>
      <c r="T11405" s="4">
        <v>4.6895550777921898E-5</v>
      </c>
      <c r="U11405" s="3">
        <v>0.62051149968963304</v>
      </c>
      <c r="V11405" s="3">
        <v>2.6799012113944198E-2</v>
      </c>
      <c r="W11405" s="3">
        <v>0</v>
      </c>
      <c r="X11405" s="3">
        <v>0.36314808312642</v>
      </c>
    </row>
    <row r="11406" spans="1:24" x14ac:dyDescent="0.15">
      <c r="A11406" s="3" t="s">
        <v>4898</v>
      </c>
      <c r="B11406" s="3">
        <v>0.99999805334871705</v>
      </c>
      <c r="C11406" s="4">
        <v>1.94665128299238E-6</v>
      </c>
      <c r="D11406" s="3">
        <v>0.68701661536278402</v>
      </c>
      <c r="E11406" s="3">
        <v>0.54208877933619104</v>
      </c>
      <c r="F11406" s="3">
        <v>0.68467911225191502</v>
      </c>
      <c r="G11406" s="3">
        <v>1.2714858723004301</v>
      </c>
      <c r="J11406" s="3" t="s">
        <v>15113</v>
      </c>
      <c r="K11406" s="3">
        <v>0.99997406871430305</v>
      </c>
      <c r="L11406" s="4">
        <v>2.5931285696701502E-5</v>
      </c>
      <c r="M11406" s="3">
        <v>0.46813522634243598</v>
      </c>
      <c r="N11406" s="3">
        <v>0.23649792213861101</v>
      </c>
      <c r="O11406" s="3">
        <v>0.31150972184767101</v>
      </c>
      <c r="P11406" s="3">
        <v>1.34946108507133</v>
      </c>
      <c r="R11406" s="3" t="s">
        <v>15723</v>
      </c>
      <c r="S11406" s="3">
        <v>0.99995310444922203</v>
      </c>
      <c r="T11406" s="4">
        <v>4.6895550777921898E-5</v>
      </c>
      <c r="U11406" s="3">
        <v>0.62051149968963304</v>
      </c>
      <c r="V11406" s="3">
        <v>2.6799012113944198E-2</v>
      </c>
      <c r="W11406" s="3">
        <v>0</v>
      </c>
      <c r="X11406" s="3">
        <v>0.36314808312642</v>
      </c>
    </row>
    <row r="11407" spans="1:24" x14ac:dyDescent="0.15">
      <c r="A11407" s="3" t="s">
        <v>15724</v>
      </c>
      <c r="B11407" s="3">
        <v>0.99999805467437797</v>
      </c>
      <c r="C11407" s="4">
        <v>1.9453256221903002E-6</v>
      </c>
      <c r="D11407" s="3">
        <v>1.7762003281876999</v>
      </c>
      <c r="E11407" s="3">
        <v>2.44807197379538</v>
      </c>
      <c r="F11407" s="3">
        <v>1.66598207750955</v>
      </c>
      <c r="G11407" s="3">
        <v>0.67461307324685504</v>
      </c>
      <c r="J11407" s="3" t="s">
        <v>1478</v>
      </c>
      <c r="K11407" s="3">
        <v>0.99997410660296704</v>
      </c>
      <c r="L11407" s="4">
        <v>2.5893397033227798E-5</v>
      </c>
      <c r="M11407" s="3">
        <v>2.1184978559385601</v>
      </c>
      <c r="N11407" s="3">
        <v>2.4883546935532901</v>
      </c>
      <c r="O11407" s="3">
        <v>4.4264172053346504</v>
      </c>
      <c r="P11407" s="3">
        <v>1.77287171713434</v>
      </c>
      <c r="R11407" s="3" t="s">
        <v>15725</v>
      </c>
      <c r="S11407" s="3">
        <v>0.99995310444922203</v>
      </c>
      <c r="T11407" s="4">
        <v>4.6895550777921898E-5</v>
      </c>
      <c r="U11407" s="3">
        <v>0.62051149968963304</v>
      </c>
      <c r="V11407" s="3">
        <v>2.6799012113944198E-2</v>
      </c>
      <c r="W11407" s="3">
        <v>0</v>
      </c>
      <c r="X11407" s="3">
        <v>0.36314808312642</v>
      </c>
    </row>
    <row r="11408" spans="1:24" x14ac:dyDescent="0.15">
      <c r="A11408" s="3" t="s">
        <v>11011</v>
      </c>
      <c r="B11408" s="3">
        <v>0.99999805580412204</v>
      </c>
      <c r="C11408" s="4">
        <v>1.94419587791962E-6</v>
      </c>
      <c r="D11408" s="3">
        <v>1.0257241018433301</v>
      </c>
      <c r="E11408" s="3">
        <v>1.02580279887732</v>
      </c>
      <c r="F11408" s="3">
        <v>204.88195954150001</v>
      </c>
      <c r="G11408" s="3">
        <v>199.72815607224101</v>
      </c>
      <c r="J11408" s="3" t="s">
        <v>8738</v>
      </c>
      <c r="K11408" s="3">
        <v>0.99997414290970899</v>
      </c>
      <c r="L11408" s="4">
        <v>2.58570902913637E-5</v>
      </c>
      <c r="M11408" s="3">
        <v>1.0858706270543901</v>
      </c>
      <c r="N11408" s="3">
        <v>1.0861284315378801</v>
      </c>
      <c r="O11408" s="3">
        <v>220.11312555392999</v>
      </c>
      <c r="P11408" s="3">
        <v>202.65767645724199</v>
      </c>
      <c r="R11408" s="3" t="s">
        <v>1807</v>
      </c>
      <c r="S11408" s="3">
        <v>0.99995310444922203</v>
      </c>
      <c r="T11408" s="4">
        <v>4.6895550777921898E-5</v>
      </c>
      <c r="U11408" s="3">
        <v>0.62051149968963304</v>
      </c>
      <c r="V11408" s="3">
        <v>2.6799012113944198E-2</v>
      </c>
      <c r="W11408" s="3">
        <v>0</v>
      </c>
      <c r="X11408" s="3">
        <v>0.36314808312642</v>
      </c>
    </row>
    <row r="11409" spans="1:24" x14ac:dyDescent="0.15">
      <c r="A11409" s="3" t="s">
        <v>6424</v>
      </c>
      <c r="B11409" s="3">
        <v>0.99999805595775504</v>
      </c>
      <c r="C11409" s="4">
        <v>1.9440422452252301E-6</v>
      </c>
      <c r="D11409" s="3">
        <v>0.65063549588126601</v>
      </c>
      <c r="E11409" s="3">
        <v>0.49310634441624401</v>
      </c>
      <c r="F11409" s="3">
        <v>0.63896340913167604</v>
      </c>
      <c r="G11409" s="3">
        <v>1.3060719112221899</v>
      </c>
      <c r="J11409" s="3" t="s">
        <v>4670</v>
      </c>
      <c r="K11409" s="3">
        <v>0.99997414517822203</v>
      </c>
      <c r="L11409" s="4">
        <v>2.5854821777838801E-5</v>
      </c>
      <c r="M11409" s="3">
        <v>1.192069321415</v>
      </c>
      <c r="N11409" s="3">
        <v>1.19280798074729</v>
      </c>
      <c r="O11409" s="3">
        <v>182.56284005606</v>
      </c>
      <c r="P11409" s="3">
        <v>153.051383728904</v>
      </c>
      <c r="R11409" s="3" t="s">
        <v>15726</v>
      </c>
      <c r="S11409" s="3">
        <v>0.99995310444922203</v>
      </c>
      <c r="T11409" s="4">
        <v>4.6895550777921898E-5</v>
      </c>
      <c r="U11409" s="3">
        <v>0.62051149968963304</v>
      </c>
      <c r="V11409" s="3">
        <v>2.6799012113944198E-2</v>
      </c>
      <c r="W11409" s="3">
        <v>0</v>
      </c>
      <c r="X11409" s="3">
        <v>0.36314808312642</v>
      </c>
    </row>
    <row r="11410" spans="1:24" x14ac:dyDescent="0.15">
      <c r="A11410" s="3" t="s">
        <v>8143</v>
      </c>
      <c r="B11410" s="3">
        <v>0.99999805613287496</v>
      </c>
      <c r="C11410" s="4">
        <v>1.9438671250456701E-6</v>
      </c>
      <c r="D11410" s="3">
        <v>1.86413010758342</v>
      </c>
      <c r="E11410" s="3">
        <v>2.4164421565456</v>
      </c>
      <c r="F11410" s="3">
        <v>2.2301998732757098</v>
      </c>
      <c r="G11410" s="3">
        <v>0.91706538296706397</v>
      </c>
      <c r="J11410" s="3" t="s">
        <v>15237</v>
      </c>
      <c r="K11410" s="3">
        <v>0.99997414572190202</v>
      </c>
      <c r="L11410" s="4">
        <v>2.58542780975902E-5</v>
      </c>
      <c r="M11410" s="3">
        <v>0.46962674327370002</v>
      </c>
      <c r="N11410" s="3">
        <v>0.238647089024109</v>
      </c>
      <c r="O11410" s="3">
        <v>0.314431430593829</v>
      </c>
      <c r="P11410" s="3">
        <v>1.34946108507133</v>
      </c>
      <c r="R11410" s="3" t="s">
        <v>15727</v>
      </c>
      <c r="S11410" s="3">
        <v>0.99995310444922203</v>
      </c>
      <c r="T11410" s="4">
        <v>4.6895550777921898E-5</v>
      </c>
      <c r="U11410" s="3">
        <v>0.62051149968963304</v>
      </c>
      <c r="V11410" s="3">
        <v>2.6799012113944198E-2</v>
      </c>
      <c r="W11410" s="3">
        <v>0</v>
      </c>
      <c r="X11410" s="3">
        <v>0.36314808312642</v>
      </c>
    </row>
    <row r="11411" spans="1:24" x14ac:dyDescent="0.15">
      <c r="A11411" s="3" t="s">
        <v>14108</v>
      </c>
      <c r="B11411" s="3">
        <v>0.99999805673671904</v>
      </c>
      <c r="C11411" s="4">
        <v>1.94326328091528E-6</v>
      </c>
      <c r="D11411" s="3">
        <v>0.75101192443339404</v>
      </c>
      <c r="E11411" s="3">
        <v>0.74746655159966402</v>
      </c>
      <c r="F11411" s="3">
        <v>30.976607276887101</v>
      </c>
      <c r="G11411" s="3">
        <v>41.445510230621302</v>
      </c>
      <c r="J11411" s="3" t="s">
        <v>3734</v>
      </c>
      <c r="K11411" s="3">
        <v>0.99997414704169196</v>
      </c>
      <c r="L11411" s="4">
        <v>2.5852958307760798E-5</v>
      </c>
      <c r="M11411" s="3">
        <v>0.90951488800085001</v>
      </c>
      <c r="N11411" s="3">
        <v>0.90897232333255495</v>
      </c>
      <c r="O11411" s="3">
        <v>92.245918911323301</v>
      </c>
      <c r="P11411" s="3">
        <v>101.484750217571</v>
      </c>
      <c r="R11411" s="3" t="s">
        <v>15728</v>
      </c>
      <c r="S11411" s="3">
        <v>0.99995310444922203</v>
      </c>
      <c r="T11411" s="4">
        <v>4.6895550777921898E-5</v>
      </c>
      <c r="U11411" s="3">
        <v>0.62051149968963304</v>
      </c>
      <c r="V11411" s="3">
        <v>2.6799012113944198E-2</v>
      </c>
      <c r="W11411" s="3">
        <v>0</v>
      </c>
      <c r="X11411" s="3">
        <v>0.36314808312642</v>
      </c>
    </row>
    <row r="11412" spans="1:24" x14ac:dyDescent="0.15">
      <c r="A11412" s="3" t="s">
        <v>7949</v>
      </c>
      <c r="B11412" s="3">
        <v>0.99999805774997796</v>
      </c>
      <c r="C11412" s="4">
        <v>1.9422500220864501E-6</v>
      </c>
      <c r="D11412" s="3">
        <v>1.8651487242625899</v>
      </c>
      <c r="E11412" s="3">
        <v>2.41810656414795</v>
      </c>
      <c r="F11412" s="3">
        <v>2.231742887947</v>
      </c>
      <c r="G11412" s="3">
        <v>0.91706538296706397</v>
      </c>
      <c r="J11412" s="3" t="s">
        <v>15729</v>
      </c>
      <c r="K11412" s="3">
        <v>0.99997419907968499</v>
      </c>
      <c r="L11412" s="4">
        <v>2.5800920315253198E-5</v>
      </c>
      <c r="M11412" s="3">
        <v>2.2468379394911202</v>
      </c>
      <c r="N11412" s="3">
        <v>4.1813973192380098</v>
      </c>
      <c r="O11412" s="3">
        <v>1.58434574147967</v>
      </c>
      <c r="P11412" s="3">
        <v>0.37129496428007802</v>
      </c>
      <c r="R11412" s="3" t="s">
        <v>15730</v>
      </c>
      <c r="S11412" s="3">
        <v>0.99995310444922203</v>
      </c>
      <c r="T11412" s="4">
        <v>4.6895550777921898E-5</v>
      </c>
      <c r="U11412" s="3">
        <v>0.62051149968963304</v>
      </c>
      <c r="V11412" s="3">
        <v>2.6799012113944198E-2</v>
      </c>
      <c r="W11412" s="3">
        <v>0</v>
      </c>
      <c r="X11412" s="3">
        <v>0.36314808312642</v>
      </c>
    </row>
    <row r="11413" spans="1:24" x14ac:dyDescent="0.15">
      <c r="A11413" s="3" t="s">
        <v>14876</v>
      </c>
      <c r="B11413" s="3">
        <v>0.99999805845619705</v>
      </c>
      <c r="C11413" s="4">
        <v>1.94154380281793E-6</v>
      </c>
      <c r="D11413" s="3">
        <v>1.1793007077925499</v>
      </c>
      <c r="E11413" s="3">
        <v>1.1799886285813701</v>
      </c>
      <c r="F11413" s="3">
        <v>181.51546972787801</v>
      </c>
      <c r="G11413" s="3">
        <v>153.82662632928401</v>
      </c>
      <c r="J11413" s="3" t="s">
        <v>15731</v>
      </c>
      <c r="K11413" s="3">
        <v>0.99997424467268403</v>
      </c>
      <c r="L11413" s="4">
        <v>2.5755327316203601E-5</v>
      </c>
      <c r="M11413" s="3">
        <v>1.01517902393278</v>
      </c>
      <c r="N11413" s="3">
        <v>1.01528924670703</v>
      </c>
      <c r="O11413" s="3">
        <v>85.496308574968694</v>
      </c>
      <c r="P11413" s="3">
        <v>84.208668573806094</v>
      </c>
      <c r="R11413" s="3" t="s">
        <v>5320</v>
      </c>
      <c r="S11413" s="3">
        <v>0.99995310444922203</v>
      </c>
      <c r="T11413" s="4">
        <v>4.6895550777921898E-5</v>
      </c>
      <c r="U11413" s="3">
        <v>0.62051149968963304</v>
      </c>
      <c r="V11413" s="3">
        <v>2.6799012113944198E-2</v>
      </c>
      <c r="W11413" s="3">
        <v>0</v>
      </c>
      <c r="X11413" s="3">
        <v>0.36314808312642</v>
      </c>
    </row>
    <row r="11414" spans="1:24" x14ac:dyDescent="0.15">
      <c r="A11414" s="3" t="s">
        <v>9167</v>
      </c>
      <c r="B11414" s="3">
        <v>0.99999805859480295</v>
      </c>
      <c r="C11414" s="4">
        <v>1.9414051966388301E-6</v>
      </c>
      <c r="D11414" s="3">
        <v>1.1876489914714301</v>
      </c>
      <c r="E11414" s="3">
        <v>1.1885769493638501</v>
      </c>
      <c r="F11414" s="3">
        <v>141.83434387586101</v>
      </c>
      <c r="G11414" s="3">
        <v>119.32963884439999</v>
      </c>
      <c r="J11414" s="3" t="s">
        <v>940</v>
      </c>
      <c r="K11414" s="3">
        <v>0.99997426345241502</v>
      </c>
      <c r="L11414" s="4">
        <v>2.57365475847535E-5</v>
      </c>
      <c r="M11414" s="3">
        <v>1.4267191273553399</v>
      </c>
      <c r="N11414" s="3">
        <v>1.43688606569581</v>
      </c>
      <c r="O11414" s="3">
        <v>35.494525038788503</v>
      </c>
      <c r="P11414" s="3">
        <v>24.699353014426599</v>
      </c>
      <c r="R11414" s="3" t="s">
        <v>5392</v>
      </c>
      <c r="S11414" s="3">
        <v>0.99995310444922203</v>
      </c>
      <c r="T11414" s="4">
        <v>4.6895550777921898E-5</v>
      </c>
      <c r="U11414" s="3">
        <v>0.62051149968963304</v>
      </c>
      <c r="V11414" s="3">
        <v>2.6799012113944198E-2</v>
      </c>
      <c r="W11414" s="3">
        <v>0</v>
      </c>
      <c r="X11414" s="3">
        <v>0.36314808312642</v>
      </c>
    </row>
    <row r="11415" spans="1:24" x14ac:dyDescent="0.15">
      <c r="A11415" s="3" t="s">
        <v>15732</v>
      </c>
      <c r="B11415" s="3">
        <v>0.99999805913142004</v>
      </c>
      <c r="C11415" s="4">
        <v>1.9408685800499702E-6</v>
      </c>
      <c r="D11415" s="3">
        <v>0.79267351769447902</v>
      </c>
      <c r="E11415" s="3">
        <v>0.66570224683940904</v>
      </c>
      <c r="F11415" s="3">
        <v>0.63587737978909598</v>
      </c>
      <c r="G11415" s="3">
        <v>0.96021961823857904</v>
      </c>
      <c r="J11415" s="3" t="s">
        <v>12183</v>
      </c>
      <c r="K11415" s="3">
        <v>0.99997429640181801</v>
      </c>
      <c r="L11415" s="4">
        <v>2.5703598182205501E-5</v>
      </c>
      <c r="M11415" s="3">
        <v>2.31686524539318</v>
      </c>
      <c r="N11415" s="3">
        <v>3.0525026151342201</v>
      </c>
      <c r="O11415" s="3">
        <v>3.2135206212034899</v>
      </c>
      <c r="P11415" s="3">
        <v>1.04602550681574</v>
      </c>
      <c r="R11415" s="3" t="s">
        <v>15733</v>
      </c>
      <c r="S11415" s="3">
        <v>0.99995310444922203</v>
      </c>
      <c r="T11415" s="4">
        <v>4.6895550777921898E-5</v>
      </c>
      <c r="U11415" s="3">
        <v>0.62051149968963304</v>
      </c>
      <c r="V11415" s="3">
        <v>2.6799012113944198E-2</v>
      </c>
      <c r="W11415" s="3">
        <v>0</v>
      </c>
      <c r="X11415" s="3">
        <v>0.36314808312642</v>
      </c>
    </row>
    <row r="11416" spans="1:24" x14ac:dyDescent="0.15">
      <c r="A11416" s="3" t="s">
        <v>4634</v>
      </c>
      <c r="B11416" s="3">
        <v>0.99999805913142004</v>
      </c>
      <c r="C11416" s="4">
        <v>1.9408685800499702E-6</v>
      </c>
      <c r="D11416" s="3">
        <v>0.79267351769447902</v>
      </c>
      <c r="E11416" s="3">
        <v>0.66570224683940904</v>
      </c>
      <c r="F11416" s="3">
        <v>0.63587737978909598</v>
      </c>
      <c r="G11416" s="3">
        <v>0.96021961823857904</v>
      </c>
      <c r="J11416" s="3" t="s">
        <v>15734</v>
      </c>
      <c r="K11416" s="3">
        <v>0.99997438640573999</v>
      </c>
      <c r="L11416" s="4">
        <v>2.5613594259737099E-5</v>
      </c>
      <c r="M11416" s="3">
        <v>0.72565420604539599</v>
      </c>
      <c r="N11416" s="3">
        <v>0.722203607207897</v>
      </c>
      <c r="O11416" s="3">
        <v>33.787880471086901</v>
      </c>
      <c r="P11416" s="3">
        <v>46.7882714760349</v>
      </c>
      <c r="R11416" s="3" t="s">
        <v>15735</v>
      </c>
      <c r="S11416" s="3">
        <v>0.99995310444922203</v>
      </c>
      <c r="T11416" s="4">
        <v>4.6895550777921898E-5</v>
      </c>
      <c r="U11416" s="3">
        <v>0.62051149968963304</v>
      </c>
      <c r="V11416" s="3">
        <v>2.6799012113944198E-2</v>
      </c>
      <c r="W11416" s="3">
        <v>0</v>
      </c>
      <c r="X11416" s="3">
        <v>0.36314808312642</v>
      </c>
    </row>
    <row r="11417" spans="1:24" x14ac:dyDescent="0.15">
      <c r="A11417" s="3" t="s">
        <v>6781</v>
      </c>
      <c r="B11417" s="3">
        <v>0.99999806118718304</v>
      </c>
      <c r="C11417" s="4">
        <v>1.9388128169058199E-6</v>
      </c>
      <c r="D11417" s="3">
        <v>0.51890119832803505</v>
      </c>
      <c r="E11417" s="3">
        <v>0.42626923167285102</v>
      </c>
      <c r="F11417" s="3">
        <v>1.2992416551521799</v>
      </c>
      <c r="G11417" s="3">
        <v>3.0613960986914099</v>
      </c>
      <c r="J11417" s="3" t="s">
        <v>15736</v>
      </c>
      <c r="K11417" s="3">
        <v>0.99997442744651399</v>
      </c>
      <c r="L11417" s="4">
        <v>2.55725534855881E-5</v>
      </c>
      <c r="M11417" s="3">
        <v>2.0725069920964301</v>
      </c>
      <c r="N11417" s="3">
        <v>2.2877714827879001</v>
      </c>
      <c r="O11417" s="3">
        <v>6.7083303697412902</v>
      </c>
      <c r="P11417" s="3">
        <v>2.9266265032529701</v>
      </c>
      <c r="R11417" s="3" t="s">
        <v>1810</v>
      </c>
      <c r="S11417" s="3">
        <v>0.99995310444922203</v>
      </c>
      <c r="T11417" s="4">
        <v>4.6895550777921898E-5</v>
      </c>
      <c r="U11417" s="3">
        <v>0.62051149968963304</v>
      </c>
      <c r="V11417" s="3">
        <v>2.6799012113944198E-2</v>
      </c>
      <c r="W11417" s="3">
        <v>0</v>
      </c>
      <c r="X11417" s="3">
        <v>0.36314808312642</v>
      </c>
    </row>
    <row r="11418" spans="1:24" x14ac:dyDescent="0.15">
      <c r="A11418" s="3" t="s">
        <v>15737</v>
      </c>
      <c r="B11418" s="3">
        <v>0.99999806136047498</v>
      </c>
      <c r="C11418" s="4">
        <v>1.9386395250085301E-6</v>
      </c>
      <c r="D11418" s="3">
        <v>1.3669785713756699</v>
      </c>
      <c r="E11418" s="3">
        <v>1.7422487889515701</v>
      </c>
      <c r="F11418" s="3">
        <v>1.00261780214646</v>
      </c>
      <c r="G11418" s="3">
        <v>0.571213089983449</v>
      </c>
      <c r="J11418" s="3" t="s">
        <v>7303</v>
      </c>
      <c r="K11418" s="3">
        <v>0.99997442926288305</v>
      </c>
      <c r="L11418" s="4">
        <v>2.5570737116502999E-5</v>
      </c>
      <c r="M11418" s="3">
        <v>1.45845727653602</v>
      </c>
      <c r="N11418" s="3">
        <v>1.47095279758845</v>
      </c>
      <c r="O11418" s="3">
        <v>31.7622517941087</v>
      </c>
      <c r="P11418" s="3">
        <v>21.589776584399999</v>
      </c>
      <c r="R11418" s="3" t="s">
        <v>15738</v>
      </c>
      <c r="S11418" s="3">
        <v>0.99995310444922203</v>
      </c>
      <c r="T11418" s="4">
        <v>4.6895550777921898E-5</v>
      </c>
      <c r="U11418" s="3">
        <v>0.62051149968963304</v>
      </c>
      <c r="V11418" s="3">
        <v>2.6799012113944198E-2</v>
      </c>
      <c r="W11418" s="3">
        <v>0</v>
      </c>
      <c r="X11418" s="3">
        <v>0.36314808312642</v>
      </c>
    </row>
    <row r="11419" spans="1:24" x14ac:dyDescent="0.15">
      <c r="A11419" s="3" t="s">
        <v>15739</v>
      </c>
      <c r="B11419" s="3">
        <v>0.99999806136047498</v>
      </c>
      <c r="C11419" s="4">
        <v>1.9386395250085301E-6</v>
      </c>
      <c r="D11419" s="3">
        <v>1.3669785713756699</v>
      </c>
      <c r="E11419" s="3">
        <v>1.7422487889515701</v>
      </c>
      <c r="F11419" s="3">
        <v>1.00261780214646</v>
      </c>
      <c r="G11419" s="3">
        <v>0.571213089983449</v>
      </c>
      <c r="J11419" s="3" t="s">
        <v>15740</v>
      </c>
      <c r="K11419" s="3">
        <v>0.99997443950353104</v>
      </c>
      <c r="L11419" s="4">
        <v>2.5560496468534299E-5</v>
      </c>
      <c r="M11419" s="3">
        <v>2.3019865780497302</v>
      </c>
      <c r="N11419" s="3">
        <v>2.8700884411861902</v>
      </c>
      <c r="O11419" s="3">
        <v>3.8691806146324601</v>
      </c>
      <c r="P11419" s="3">
        <v>1.34158922595055</v>
      </c>
      <c r="R11419" s="3" t="s">
        <v>15741</v>
      </c>
      <c r="S11419" s="3">
        <v>0.99995310444922203</v>
      </c>
      <c r="T11419" s="4">
        <v>4.6895550777921898E-5</v>
      </c>
      <c r="U11419" s="3">
        <v>0.62051149968963304</v>
      </c>
      <c r="V11419" s="3">
        <v>2.6799012113944198E-2</v>
      </c>
      <c r="W11419" s="3">
        <v>0</v>
      </c>
      <c r="X11419" s="3">
        <v>0.36314808312642</v>
      </c>
    </row>
    <row r="11420" spans="1:24" x14ac:dyDescent="0.15">
      <c r="A11420" s="3" t="s">
        <v>15742</v>
      </c>
      <c r="B11420" s="3">
        <v>0.99999806136047498</v>
      </c>
      <c r="C11420" s="4">
        <v>1.9386395250085301E-6</v>
      </c>
      <c r="D11420" s="3">
        <v>1.3669785713756699</v>
      </c>
      <c r="E11420" s="3">
        <v>1.7422487889515701</v>
      </c>
      <c r="F11420" s="3">
        <v>1.00261780214646</v>
      </c>
      <c r="G11420" s="3">
        <v>0.571213089983449</v>
      </c>
      <c r="J11420" s="3" t="s">
        <v>15743</v>
      </c>
      <c r="K11420" s="3">
        <v>0.99997447449112997</v>
      </c>
      <c r="L11420" s="4">
        <v>2.5525508869796998E-5</v>
      </c>
      <c r="M11420" s="3">
        <v>0.89747689342786197</v>
      </c>
      <c r="N11420" s="3">
        <v>0.89555391893188996</v>
      </c>
      <c r="O11420" s="3">
        <v>28.953322633513299</v>
      </c>
      <c r="P11420" s="3">
        <v>32.331238222772001</v>
      </c>
      <c r="R11420" s="3" t="s">
        <v>15744</v>
      </c>
      <c r="S11420" s="3">
        <v>0.99995310444922203</v>
      </c>
      <c r="T11420" s="4">
        <v>4.6895550777921898E-5</v>
      </c>
      <c r="U11420" s="3">
        <v>0.62051149968963304</v>
      </c>
      <c r="V11420" s="3">
        <v>2.6799012113944198E-2</v>
      </c>
      <c r="W11420" s="3">
        <v>0</v>
      </c>
      <c r="X11420" s="3">
        <v>0.36314808312642</v>
      </c>
    </row>
    <row r="11421" spans="1:24" x14ac:dyDescent="0.15">
      <c r="A11421" s="3" t="s">
        <v>15745</v>
      </c>
      <c r="B11421" s="3">
        <v>0.99999806136047498</v>
      </c>
      <c r="C11421" s="4">
        <v>1.9386395250085301E-6</v>
      </c>
      <c r="D11421" s="3">
        <v>1.3669785713756699</v>
      </c>
      <c r="E11421" s="3">
        <v>1.7422487889515701</v>
      </c>
      <c r="F11421" s="3">
        <v>1.00261780214646</v>
      </c>
      <c r="G11421" s="3">
        <v>0.571213089983449</v>
      </c>
      <c r="J11421" s="3" t="s">
        <v>4174</v>
      </c>
      <c r="K11421" s="3">
        <v>0.99997447884681201</v>
      </c>
      <c r="L11421" s="4">
        <v>2.5521153188486098E-5</v>
      </c>
      <c r="M11421" s="3">
        <v>0.82268524120378395</v>
      </c>
      <c r="N11421" s="3">
        <v>0.82199424065552695</v>
      </c>
      <c r="O11421" s="3">
        <v>124.13109699453901</v>
      </c>
      <c r="P11421" s="3">
        <v>151.014290505415</v>
      </c>
      <c r="R11421" s="3" t="s">
        <v>5322</v>
      </c>
      <c r="S11421" s="3">
        <v>0.99995310444922203</v>
      </c>
      <c r="T11421" s="4">
        <v>4.6895550777921898E-5</v>
      </c>
      <c r="U11421" s="3">
        <v>0.62051149968963304</v>
      </c>
      <c r="V11421" s="3">
        <v>2.6799012113944198E-2</v>
      </c>
      <c r="W11421" s="3">
        <v>0</v>
      </c>
      <c r="X11421" s="3">
        <v>0.36314808312642</v>
      </c>
    </row>
    <row r="11422" spans="1:24" x14ac:dyDescent="0.15">
      <c r="A11422" s="3" t="s">
        <v>15746</v>
      </c>
      <c r="B11422" s="3">
        <v>0.99999806136047498</v>
      </c>
      <c r="C11422" s="4">
        <v>1.9386395250085301E-6</v>
      </c>
      <c r="D11422" s="3">
        <v>1.3669785713756699</v>
      </c>
      <c r="E11422" s="3">
        <v>1.7422487889515701</v>
      </c>
      <c r="F11422" s="3">
        <v>1.00261780214646</v>
      </c>
      <c r="G11422" s="3">
        <v>0.571213089983449</v>
      </c>
      <c r="J11422" s="3" t="s">
        <v>15004</v>
      </c>
      <c r="K11422" s="3">
        <v>0.99997448785860898</v>
      </c>
      <c r="L11422" s="4">
        <v>2.5512141391163401E-5</v>
      </c>
      <c r="M11422" s="3">
        <v>2.28698332135076</v>
      </c>
      <c r="N11422" s="3">
        <v>4.3256548240087698</v>
      </c>
      <c r="O11422" s="3">
        <v>1.60529945622867</v>
      </c>
      <c r="P11422" s="3">
        <v>0.36342310515930099</v>
      </c>
      <c r="R11422" s="3" t="s">
        <v>15747</v>
      </c>
      <c r="S11422" s="3">
        <v>0.99995310444922203</v>
      </c>
      <c r="T11422" s="4">
        <v>4.6895550777921898E-5</v>
      </c>
      <c r="U11422" s="3">
        <v>0.62051149968963304</v>
      </c>
      <c r="V11422" s="3">
        <v>2.6799012113944198E-2</v>
      </c>
      <c r="W11422" s="3">
        <v>0</v>
      </c>
      <c r="X11422" s="3">
        <v>0.36314808312642</v>
      </c>
    </row>
    <row r="11423" spans="1:24" x14ac:dyDescent="0.15">
      <c r="A11423" s="3" t="s">
        <v>15264</v>
      </c>
      <c r="B11423" s="3">
        <v>0.99999806136047498</v>
      </c>
      <c r="C11423" s="4">
        <v>1.9386395250085301E-6</v>
      </c>
      <c r="D11423" s="3">
        <v>1.3669785713756699</v>
      </c>
      <c r="E11423" s="3">
        <v>1.7422487889515701</v>
      </c>
      <c r="F11423" s="3">
        <v>1.00261780214646</v>
      </c>
      <c r="G11423" s="3">
        <v>0.571213089983449</v>
      </c>
      <c r="J11423" s="3" t="s">
        <v>15748</v>
      </c>
      <c r="K11423" s="3">
        <v>0.99997449981851105</v>
      </c>
      <c r="L11423" s="4">
        <v>2.5500181488571699E-5</v>
      </c>
      <c r="M11423" s="3">
        <v>0.82022242920177502</v>
      </c>
      <c r="N11423" s="3">
        <v>0.81942807451718302</v>
      </c>
      <c r="O11423" s="3">
        <v>109.13872993045599</v>
      </c>
      <c r="P11423" s="3">
        <v>133.19111102462301</v>
      </c>
      <c r="R11423" s="3" t="s">
        <v>13168</v>
      </c>
      <c r="S11423" s="3">
        <v>0.99995310444922203</v>
      </c>
      <c r="T11423" s="4">
        <v>4.6895550777921898E-5</v>
      </c>
      <c r="U11423" s="3">
        <v>0.62051149968963304</v>
      </c>
      <c r="V11423" s="3">
        <v>2.6799012113944198E-2</v>
      </c>
      <c r="W11423" s="3">
        <v>0</v>
      </c>
      <c r="X11423" s="3">
        <v>0.36314808312642</v>
      </c>
    </row>
    <row r="11424" spans="1:24" x14ac:dyDescent="0.15">
      <c r="A11424" s="3" t="s">
        <v>15749</v>
      </c>
      <c r="B11424" s="3">
        <v>0.99999806193366103</v>
      </c>
      <c r="C11424" s="4">
        <v>1.9380663389945101E-6</v>
      </c>
      <c r="D11424" s="3">
        <v>1.6377651392924399</v>
      </c>
      <c r="E11424" s="3">
        <v>2.2892748201505602</v>
      </c>
      <c r="F11424" s="3">
        <v>1.32055649204101</v>
      </c>
      <c r="G11424" s="3">
        <v>0.571213089983449</v>
      </c>
      <c r="J11424" s="3" t="s">
        <v>4839</v>
      </c>
      <c r="K11424" s="3">
        <v>0.99997452455853997</v>
      </c>
      <c r="L11424" s="4">
        <v>2.54754414599641E-5</v>
      </c>
      <c r="M11424" s="3">
        <v>0.51467170443687804</v>
      </c>
      <c r="N11424" s="3">
        <v>0.47281708891038798</v>
      </c>
      <c r="O11424" s="3">
        <v>3.2193640386958098</v>
      </c>
      <c r="P11424" s="3">
        <v>6.8200493244394096</v>
      </c>
      <c r="R11424" s="3" t="s">
        <v>15750</v>
      </c>
      <c r="S11424" s="3">
        <v>0.99995310444922203</v>
      </c>
      <c r="T11424" s="4">
        <v>4.6895550777921898E-5</v>
      </c>
      <c r="U11424" s="3">
        <v>0.62051149968963304</v>
      </c>
      <c r="V11424" s="3">
        <v>2.6799012113944198E-2</v>
      </c>
      <c r="W11424" s="3">
        <v>0</v>
      </c>
      <c r="X11424" s="3">
        <v>0.36314808312642</v>
      </c>
    </row>
    <row r="11425" spans="1:24" x14ac:dyDescent="0.15">
      <c r="A11425" s="3" t="s">
        <v>15751</v>
      </c>
      <c r="B11425" s="3">
        <v>0.99999806358195498</v>
      </c>
      <c r="C11425" s="4">
        <v>1.9364180455380302E-6</v>
      </c>
      <c r="D11425" s="3">
        <v>0.543212121789866</v>
      </c>
      <c r="E11425" s="3">
        <v>0.48534813818871098</v>
      </c>
      <c r="F11425" s="3">
        <v>2.2546007395071102</v>
      </c>
      <c r="G11425" s="3">
        <v>4.6559306203552504</v>
      </c>
      <c r="J11425" s="3" t="s">
        <v>15005</v>
      </c>
      <c r="K11425" s="3">
        <v>0.999974551750197</v>
      </c>
      <c r="L11425" s="4">
        <v>2.54482498028694E-5</v>
      </c>
      <c r="M11425" s="3">
        <v>0.98446548221187002</v>
      </c>
      <c r="N11425" s="3">
        <v>0.98421202664151997</v>
      </c>
      <c r="O11425" s="3">
        <v>36.7079233764455</v>
      </c>
      <c r="P11425" s="3">
        <v>37.296924100226697</v>
      </c>
      <c r="R11425" s="3" t="s">
        <v>13320</v>
      </c>
      <c r="S11425" s="3">
        <v>0.99995310444922203</v>
      </c>
      <c r="T11425" s="4">
        <v>4.6895550777921898E-5</v>
      </c>
      <c r="U11425" s="3">
        <v>0.62051149968963304</v>
      </c>
      <c r="V11425" s="3">
        <v>2.6799012113944198E-2</v>
      </c>
      <c r="W11425" s="3">
        <v>0</v>
      </c>
      <c r="X11425" s="3">
        <v>0.36314808312642</v>
      </c>
    </row>
    <row r="11426" spans="1:24" x14ac:dyDescent="0.15">
      <c r="A11426" s="3" t="s">
        <v>15752</v>
      </c>
      <c r="B11426" s="3">
        <v>0.99999806463021501</v>
      </c>
      <c r="C11426" s="4">
        <v>1.93536978471738E-6</v>
      </c>
      <c r="D11426" s="3">
        <v>1.6390834925953299</v>
      </c>
      <c r="E11426" s="3">
        <v>2.2919296376312399</v>
      </c>
      <c r="F11426" s="3">
        <v>1.3220995067123</v>
      </c>
      <c r="G11426" s="3">
        <v>0.571213089983449</v>
      </c>
      <c r="J11426" s="3" t="s">
        <v>15753</v>
      </c>
      <c r="K11426" s="3">
        <v>0.99997458252606197</v>
      </c>
      <c r="L11426" s="4">
        <v>2.5417473938032398E-5</v>
      </c>
      <c r="M11426" s="3">
        <v>0.64214084221180301</v>
      </c>
      <c r="N11426" s="3">
        <v>0.63247310021746705</v>
      </c>
      <c r="O11426" s="3">
        <v>13.770077890828199</v>
      </c>
      <c r="P11426" s="3">
        <v>21.777611024231899</v>
      </c>
      <c r="R11426" s="3" t="s">
        <v>14410</v>
      </c>
      <c r="S11426" s="3">
        <v>0.99995310444922203</v>
      </c>
      <c r="T11426" s="4">
        <v>4.6895550777921898E-5</v>
      </c>
      <c r="U11426" s="3">
        <v>0.62051149968963304</v>
      </c>
      <c r="V11426" s="3">
        <v>2.6799012113944198E-2</v>
      </c>
      <c r="W11426" s="3">
        <v>0</v>
      </c>
      <c r="X11426" s="3">
        <v>0.36314808312642</v>
      </c>
    </row>
    <row r="11427" spans="1:24" x14ac:dyDescent="0.15">
      <c r="A11427" s="3" t="s">
        <v>15754</v>
      </c>
      <c r="B11427" s="3">
        <v>0.99999806553856396</v>
      </c>
      <c r="C11427" s="4">
        <v>1.9344614364164702E-6</v>
      </c>
      <c r="D11427" s="3">
        <v>0.79464326126366203</v>
      </c>
      <c r="E11427" s="3">
        <v>0.66888300023231795</v>
      </c>
      <c r="F11427" s="3">
        <v>0.63896340913167604</v>
      </c>
      <c r="G11427" s="3">
        <v>0.96021961823857904</v>
      </c>
      <c r="J11427" s="3" t="s">
        <v>15755</v>
      </c>
      <c r="K11427" s="3">
        <v>0.99997464700436101</v>
      </c>
      <c r="L11427" s="4">
        <v>2.5352995638771699E-5</v>
      </c>
      <c r="M11427" s="3">
        <v>1.06976094743446</v>
      </c>
      <c r="N11427" s="3">
        <v>1.0698399169500299</v>
      </c>
      <c r="O11427" s="3">
        <v>571.53255661347998</v>
      </c>
      <c r="P11427" s="3">
        <v>534.221848670285</v>
      </c>
      <c r="R11427" s="3" t="s">
        <v>1816</v>
      </c>
      <c r="S11427" s="3">
        <v>0.99995310444922203</v>
      </c>
      <c r="T11427" s="4">
        <v>4.6895550777921898E-5</v>
      </c>
      <c r="U11427" s="3">
        <v>0.62051149968963304</v>
      </c>
      <c r="V11427" s="3">
        <v>2.6799012113944198E-2</v>
      </c>
      <c r="W11427" s="3">
        <v>0</v>
      </c>
      <c r="X11427" s="3">
        <v>0.36314808312642</v>
      </c>
    </row>
    <row r="11428" spans="1:24" x14ac:dyDescent="0.15">
      <c r="A11428" s="3" t="s">
        <v>3178</v>
      </c>
      <c r="B11428" s="3">
        <v>0.99999806681894499</v>
      </c>
      <c r="C11428" s="4">
        <v>1.9331810547683199E-6</v>
      </c>
      <c r="D11428" s="3">
        <v>0.78346027941735896</v>
      </c>
      <c r="E11428" s="3">
        <v>0.78150631769238099</v>
      </c>
      <c r="F11428" s="3">
        <v>51.108537188806103</v>
      </c>
      <c r="G11428" s="3">
        <v>65.400267366421403</v>
      </c>
      <c r="J11428" s="3" t="s">
        <v>15756</v>
      </c>
      <c r="K11428" s="3">
        <v>0.99997467735425305</v>
      </c>
      <c r="L11428" s="4">
        <v>2.5322645746918701E-5</v>
      </c>
      <c r="M11428" s="3">
        <v>0.81042732153793795</v>
      </c>
      <c r="N11428" s="3">
        <v>0.80942677810222396</v>
      </c>
      <c r="O11428" s="3">
        <v>90.2604051715076</v>
      </c>
      <c r="P11428" s="3">
        <v>111.513868018247</v>
      </c>
      <c r="R11428" s="3" t="s">
        <v>15757</v>
      </c>
      <c r="S11428" s="3">
        <v>0.99995310444922203</v>
      </c>
      <c r="T11428" s="4">
        <v>4.6895550777921898E-5</v>
      </c>
      <c r="U11428" s="3">
        <v>0.62051149968963304</v>
      </c>
      <c r="V11428" s="3">
        <v>2.6799012113944198E-2</v>
      </c>
      <c r="W11428" s="3">
        <v>0</v>
      </c>
      <c r="X11428" s="3">
        <v>0.36314808312642</v>
      </c>
    </row>
    <row r="11429" spans="1:24" x14ac:dyDescent="0.15">
      <c r="A11429" s="3" t="s">
        <v>5732</v>
      </c>
      <c r="B11429" s="3">
        <v>0.99999806793074897</v>
      </c>
      <c r="C11429" s="4">
        <v>1.9320692512685599E-6</v>
      </c>
      <c r="D11429" s="3">
        <v>0.92607807153516597</v>
      </c>
      <c r="E11429" s="3">
        <v>0.86711382260998404</v>
      </c>
      <c r="F11429" s="3">
        <v>0.63587737978909598</v>
      </c>
      <c r="G11429" s="3">
        <v>0.73485882123874602</v>
      </c>
      <c r="J11429" s="3" t="s">
        <v>14753</v>
      </c>
      <c r="K11429" s="3">
        <v>0.99997468778524301</v>
      </c>
      <c r="L11429" s="4">
        <v>2.5312214756862298E-5</v>
      </c>
      <c r="M11429" s="3">
        <v>1.41207772974499</v>
      </c>
      <c r="N11429" s="3">
        <v>1.4217358811135801</v>
      </c>
      <c r="O11429" s="3">
        <v>35.694795306514102</v>
      </c>
      <c r="P11429" s="3">
        <v>25.103521984511101</v>
      </c>
      <c r="R11429" s="3" t="s">
        <v>3392</v>
      </c>
      <c r="S11429" s="3">
        <v>0.99995310444922203</v>
      </c>
      <c r="T11429" s="4">
        <v>4.6895550777921898E-5</v>
      </c>
      <c r="U11429" s="3">
        <v>0.62051149968963304</v>
      </c>
      <c r="V11429" s="3">
        <v>2.6799012113944198E-2</v>
      </c>
      <c r="W11429" s="3">
        <v>0</v>
      </c>
      <c r="X11429" s="3">
        <v>0.36314808312642</v>
      </c>
    </row>
    <row r="11430" spans="1:24" x14ac:dyDescent="0.15">
      <c r="A11430" s="3" t="s">
        <v>4505</v>
      </c>
      <c r="B11430" s="3">
        <v>0.99999806793074897</v>
      </c>
      <c r="C11430" s="4">
        <v>1.9320692512685599E-6</v>
      </c>
      <c r="D11430" s="3">
        <v>0.92607807153516597</v>
      </c>
      <c r="E11430" s="3">
        <v>0.86711382260998404</v>
      </c>
      <c r="F11430" s="3">
        <v>0.63587737978909598</v>
      </c>
      <c r="G11430" s="3">
        <v>0.73485882123874602</v>
      </c>
      <c r="J11430" s="3" t="s">
        <v>8025</v>
      </c>
      <c r="K11430" s="3">
        <v>0.99997477963080905</v>
      </c>
      <c r="L11430" s="4">
        <v>2.52203691906048E-5</v>
      </c>
      <c r="M11430" s="3">
        <v>1.0200732362618401</v>
      </c>
      <c r="N11430" s="3">
        <v>1.02009186548526</v>
      </c>
      <c r="O11430" s="3">
        <v>678.06712733038</v>
      </c>
      <c r="P11430" s="3">
        <v>664.71162976009498</v>
      </c>
      <c r="R11430" s="3" t="s">
        <v>13330</v>
      </c>
      <c r="S11430" s="3">
        <v>0.99995310444922203</v>
      </c>
      <c r="T11430" s="4">
        <v>4.6895550777921898E-5</v>
      </c>
      <c r="U11430" s="3">
        <v>0.62051149968963304</v>
      </c>
      <c r="V11430" s="3">
        <v>2.6799012113944198E-2</v>
      </c>
      <c r="W11430" s="3">
        <v>0</v>
      </c>
      <c r="X11430" s="3">
        <v>0.36314808312642</v>
      </c>
    </row>
    <row r="11431" spans="1:24" x14ac:dyDescent="0.15">
      <c r="A11431" s="3" t="s">
        <v>15758</v>
      </c>
      <c r="B11431" s="3">
        <v>0.99999806796567503</v>
      </c>
      <c r="C11431" s="4">
        <v>1.9320343250046699E-6</v>
      </c>
      <c r="D11431" s="3">
        <v>0.67134049049780997</v>
      </c>
      <c r="E11431" s="3">
        <v>0.65834826557410198</v>
      </c>
      <c r="F11431" s="3">
        <v>9.8250864014374208</v>
      </c>
      <c r="G11431" s="3">
        <v>14.9290329035968</v>
      </c>
      <c r="J11431" s="3" t="s">
        <v>15008</v>
      </c>
      <c r="K11431" s="3">
        <v>0.99997478511650495</v>
      </c>
      <c r="L11431" s="4">
        <v>2.5214883494965802E-5</v>
      </c>
      <c r="M11431" s="3">
        <v>2.2745913087101002</v>
      </c>
      <c r="N11431" s="3">
        <v>4.2516765905415497</v>
      </c>
      <c r="O11431" s="3">
        <v>1.6111428737209801</v>
      </c>
      <c r="P11431" s="3">
        <v>0.37129496428007802</v>
      </c>
      <c r="R11431" s="3" t="s">
        <v>14415</v>
      </c>
      <c r="S11431" s="3">
        <v>0.99995310444922203</v>
      </c>
      <c r="T11431" s="4">
        <v>4.6895550777921898E-5</v>
      </c>
      <c r="U11431" s="3">
        <v>0.62051149968963304</v>
      </c>
      <c r="V11431" s="3">
        <v>2.6799012113944198E-2</v>
      </c>
      <c r="W11431" s="3">
        <v>0</v>
      </c>
      <c r="X11431" s="3">
        <v>0.36314808312642</v>
      </c>
    </row>
    <row r="11432" spans="1:24" x14ac:dyDescent="0.15">
      <c r="A11432" s="3" t="s">
        <v>14768</v>
      </c>
      <c r="B11432" s="3">
        <v>0.99999806859254403</v>
      </c>
      <c r="C11432" s="4">
        <v>1.9314074564562901E-6</v>
      </c>
      <c r="D11432" s="3">
        <v>1.6585728423716599</v>
      </c>
      <c r="E11432" s="3">
        <v>2.1824771138132002</v>
      </c>
      <c r="F11432" s="3">
        <v>1.6156373303754401</v>
      </c>
      <c r="G11432" s="3">
        <v>0.73485882123874602</v>
      </c>
      <c r="J11432" s="3" t="s">
        <v>12293</v>
      </c>
      <c r="K11432" s="3">
        <v>0.99997483298411505</v>
      </c>
      <c r="L11432" s="4">
        <v>2.51670158849541E-5</v>
      </c>
      <c r="M11432" s="3">
        <v>0.99914972478186903</v>
      </c>
      <c r="N11432" s="3">
        <v>0.99914897101844002</v>
      </c>
      <c r="O11432" s="3">
        <v>696.87649719278102</v>
      </c>
      <c r="P11432" s="3">
        <v>697.47007294892103</v>
      </c>
      <c r="R11432" s="3" t="s">
        <v>4829</v>
      </c>
      <c r="S11432" s="3">
        <v>0.99995310444922203</v>
      </c>
      <c r="T11432" s="4">
        <v>4.6895550777921898E-5</v>
      </c>
      <c r="U11432" s="3">
        <v>0.62051149968963304</v>
      </c>
      <c r="V11432" s="3">
        <v>2.6799012113944198E-2</v>
      </c>
      <c r="W11432" s="3">
        <v>0</v>
      </c>
      <c r="X11432" s="3">
        <v>0.36314808312642</v>
      </c>
    </row>
    <row r="11433" spans="1:24" x14ac:dyDescent="0.15">
      <c r="A11433" s="3" t="s">
        <v>4526</v>
      </c>
      <c r="B11433" s="3">
        <v>0.99999807110196703</v>
      </c>
      <c r="C11433" s="4">
        <v>1.92889803310154E-6</v>
      </c>
      <c r="D11433" s="3">
        <v>0.557372784677857</v>
      </c>
      <c r="E11433" s="3">
        <v>0.50074510206126199</v>
      </c>
      <c r="F11433" s="3">
        <v>2.30340247196993</v>
      </c>
      <c r="G11433" s="3">
        <v>4.6099203196338197</v>
      </c>
      <c r="J11433" s="3" t="s">
        <v>13313</v>
      </c>
      <c r="K11433" s="3">
        <v>0.99997493064181897</v>
      </c>
      <c r="L11433" s="4">
        <v>2.5069358180550601E-5</v>
      </c>
      <c r="M11433" s="3">
        <v>1.1561442737527801</v>
      </c>
      <c r="N11433" s="3">
        <v>1.15657054066725</v>
      </c>
      <c r="O11433" s="3">
        <v>249.99145905450499</v>
      </c>
      <c r="P11433" s="3">
        <v>216.14755396144901</v>
      </c>
      <c r="R11433" s="3" t="s">
        <v>15759</v>
      </c>
      <c r="S11433" s="3">
        <v>0.99995310444922203</v>
      </c>
      <c r="T11433" s="4">
        <v>4.6895550777921898E-5</v>
      </c>
      <c r="U11433" s="3">
        <v>0.62051149968963304</v>
      </c>
      <c r="V11433" s="3">
        <v>2.6799012113944198E-2</v>
      </c>
      <c r="W11433" s="3">
        <v>0</v>
      </c>
      <c r="X11433" s="3">
        <v>0.36314808312642</v>
      </c>
    </row>
    <row r="11434" spans="1:24" x14ac:dyDescent="0.15">
      <c r="A11434" s="3" t="s">
        <v>15076</v>
      </c>
      <c r="B11434" s="3">
        <v>0.99999807165335897</v>
      </c>
      <c r="C11434" s="4">
        <v>1.9283466405444402E-6</v>
      </c>
      <c r="D11434" s="3">
        <v>0.92722973283813104</v>
      </c>
      <c r="E11434" s="3">
        <v>0.86918537580542599</v>
      </c>
      <c r="F11434" s="3">
        <v>0.63742039446038601</v>
      </c>
      <c r="G11434" s="3">
        <v>0.73485882123874602</v>
      </c>
      <c r="J11434" s="3" t="s">
        <v>8889</v>
      </c>
      <c r="K11434" s="3">
        <v>0.99997495203751197</v>
      </c>
      <c r="L11434" s="4">
        <v>2.5047962488146501E-5</v>
      </c>
      <c r="M11434" s="3">
        <v>1.2342160440248999</v>
      </c>
      <c r="N11434" s="3">
        <v>1.2356825168811201</v>
      </c>
      <c r="O11434" s="3">
        <v>116.163122700728</v>
      </c>
      <c r="P11434" s="3">
        <v>94.005348694865702</v>
      </c>
      <c r="R11434" s="3" t="s">
        <v>13182</v>
      </c>
      <c r="S11434" s="3">
        <v>0.99995310444922203</v>
      </c>
      <c r="T11434" s="4">
        <v>4.6895550777921898E-5</v>
      </c>
      <c r="U11434" s="3">
        <v>0.62051149968963304</v>
      </c>
      <c r="V11434" s="3">
        <v>2.6799012113944198E-2</v>
      </c>
      <c r="W11434" s="3">
        <v>0</v>
      </c>
      <c r="X11434" s="3">
        <v>0.36314808312642</v>
      </c>
    </row>
    <row r="11435" spans="1:24" x14ac:dyDescent="0.15">
      <c r="A11435" s="3" t="s">
        <v>15084</v>
      </c>
      <c r="B11435" s="3">
        <v>0.99999807165335897</v>
      </c>
      <c r="C11435" s="4">
        <v>1.9283466405444402E-6</v>
      </c>
      <c r="D11435" s="3">
        <v>0.92722973283813104</v>
      </c>
      <c r="E11435" s="3">
        <v>0.86918537580542599</v>
      </c>
      <c r="F11435" s="3">
        <v>0.63742039446038601</v>
      </c>
      <c r="G11435" s="3">
        <v>0.73485882123874602</v>
      </c>
      <c r="J11435" s="3" t="s">
        <v>13703</v>
      </c>
      <c r="K11435" s="3">
        <v>0.99997498445230504</v>
      </c>
      <c r="L11435" s="4">
        <v>2.5015547695517801E-5</v>
      </c>
      <c r="M11435" s="3">
        <v>1.1609273098533599</v>
      </c>
      <c r="N11435" s="3">
        <v>1.1613634316494299</v>
      </c>
      <c r="O11435" s="3">
        <v>252.24754278068201</v>
      </c>
      <c r="P11435" s="3">
        <v>217.198098607351</v>
      </c>
      <c r="R11435" s="3" t="s">
        <v>15760</v>
      </c>
      <c r="S11435" s="3">
        <v>0.99995310444922203</v>
      </c>
      <c r="T11435" s="4">
        <v>4.6895550777921898E-5</v>
      </c>
      <c r="U11435" s="3">
        <v>0.62051149968963304</v>
      </c>
      <c r="V11435" s="3">
        <v>2.6799012113944198E-2</v>
      </c>
      <c r="W11435" s="3">
        <v>0</v>
      </c>
      <c r="X11435" s="3">
        <v>0.36314808312642</v>
      </c>
    </row>
    <row r="11436" spans="1:24" x14ac:dyDescent="0.15">
      <c r="A11436" s="3" t="s">
        <v>15761</v>
      </c>
      <c r="B11436" s="3">
        <v>0.99999807165335897</v>
      </c>
      <c r="C11436" s="4">
        <v>1.9283466405444402E-6</v>
      </c>
      <c r="D11436" s="3">
        <v>0.92722973283813104</v>
      </c>
      <c r="E11436" s="3">
        <v>0.86918537580542599</v>
      </c>
      <c r="F11436" s="3">
        <v>0.63742039446038601</v>
      </c>
      <c r="G11436" s="3">
        <v>0.73485882123874602</v>
      </c>
      <c r="J11436" s="3" t="s">
        <v>13555</v>
      </c>
      <c r="K11436" s="3">
        <v>0.99997498783474903</v>
      </c>
      <c r="L11436" s="4">
        <v>2.5012165250937598E-5</v>
      </c>
      <c r="M11436" s="3">
        <v>1.0080912127270201</v>
      </c>
      <c r="N11436" s="3">
        <v>1.0081169368004199</v>
      </c>
      <c r="O11436" s="3">
        <v>194.71037546994</v>
      </c>
      <c r="P11436" s="3">
        <v>193.14256828036901</v>
      </c>
      <c r="R11436" s="3" t="s">
        <v>15762</v>
      </c>
      <c r="S11436" s="3">
        <v>0.99995310444922203</v>
      </c>
      <c r="T11436" s="4">
        <v>4.6895550777921898E-5</v>
      </c>
      <c r="U11436" s="3">
        <v>0.62051149968963304</v>
      </c>
      <c r="V11436" s="3">
        <v>2.6799012113944198E-2</v>
      </c>
      <c r="W11436" s="3">
        <v>0</v>
      </c>
      <c r="X11436" s="3">
        <v>0.36314808312642</v>
      </c>
    </row>
    <row r="11437" spans="1:24" x14ac:dyDescent="0.15">
      <c r="A11437" s="3" t="s">
        <v>15763</v>
      </c>
      <c r="B11437" s="3">
        <v>0.99999807196016</v>
      </c>
      <c r="C11437" s="4">
        <v>1.9280398397876201E-6</v>
      </c>
      <c r="D11437" s="3">
        <v>0.52649122999331699</v>
      </c>
      <c r="E11437" s="3">
        <v>0.37148425562836201</v>
      </c>
      <c r="F11437" s="3">
        <v>0.66182126069179503</v>
      </c>
      <c r="G11437" s="3">
        <v>1.79847842274073</v>
      </c>
      <c r="J11437" s="3" t="s">
        <v>15764</v>
      </c>
      <c r="K11437" s="3">
        <v>0.99997500177257004</v>
      </c>
      <c r="L11437" s="4">
        <v>2.4998227429569999E-5</v>
      </c>
      <c r="M11437" s="3">
        <v>2.31191885176773</v>
      </c>
      <c r="N11437" s="3">
        <v>4.3895914770044904</v>
      </c>
      <c r="O11437" s="3">
        <v>1.6291748797238199</v>
      </c>
      <c r="P11437" s="3">
        <v>0.36342310515930099</v>
      </c>
      <c r="R11437" s="3" t="s">
        <v>15121</v>
      </c>
      <c r="S11437" s="3">
        <v>0.99995310444922203</v>
      </c>
      <c r="T11437" s="4">
        <v>4.6895550777921898E-5</v>
      </c>
      <c r="U11437" s="3">
        <v>0.62051149968963304</v>
      </c>
      <c r="V11437" s="3">
        <v>2.6799012113944198E-2</v>
      </c>
      <c r="W11437" s="3">
        <v>0</v>
      </c>
      <c r="X11437" s="3">
        <v>0.36314808312642</v>
      </c>
    </row>
    <row r="11438" spans="1:24" x14ac:dyDescent="0.15">
      <c r="A11438" s="3" t="s">
        <v>9792</v>
      </c>
      <c r="B11438" s="3">
        <v>0.999998072672169</v>
      </c>
      <c r="C11438" s="4">
        <v>1.9273278309311502E-6</v>
      </c>
      <c r="D11438" s="3">
        <v>1.1935994191516299</v>
      </c>
      <c r="E11438" s="3">
        <v>1.1945593310868501</v>
      </c>
      <c r="F11438" s="3">
        <v>142.17948209282</v>
      </c>
      <c r="G11438" s="3">
        <v>119.020908212363</v>
      </c>
      <c r="J11438" s="3" t="s">
        <v>14312</v>
      </c>
      <c r="K11438" s="3">
        <v>0.99997505448012602</v>
      </c>
      <c r="L11438" s="4">
        <v>2.4945519873497501E-5</v>
      </c>
      <c r="M11438" s="3">
        <v>1.27948554876341</v>
      </c>
      <c r="N11438" s="3">
        <v>1.2819369371306599</v>
      </c>
      <c r="O11438" s="3">
        <v>86.031462234511295</v>
      </c>
      <c r="P11438" s="3">
        <v>67.108326761920395</v>
      </c>
      <c r="R11438" s="3" t="s">
        <v>14423</v>
      </c>
      <c r="S11438" s="3">
        <v>0.99995310444922203</v>
      </c>
      <c r="T11438" s="4">
        <v>4.6895550777921898E-5</v>
      </c>
      <c r="U11438" s="3">
        <v>0.62051149968963304</v>
      </c>
      <c r="V11438" s="3">
        <v>2.6799012113944198E-2</v>
      </c>
      <c r="W11438" s="3">
        <v>0</v>
      </c>
      <c r="X11438" s="3">
        <v>0.36314808312642</v>
      </c>
    </row>
    <row r="11439" spans="1:24" x14ac:dyDescent="0.15">
      <c r="A11439" s="3" t="s">
        <v>10053</v>
      </c>
      <c r="B11439" s="3">
        <v>0.99999807500008897</v>
      </c>
      <c r="C11439" s="4">
        <v>1.9249999113108899E-6</v>
      </c>
      <c r="D11439" s="3">
        <v>1.9141328073894699</v>
      </c>
      <c r="E11439" s="3">
        <v>2.1916436137850299</v>
      </c>
      <c r="F11439" s="3">
        <v>4.2582933291287501</v>
      </c>
      <c r="G11439" s="3">
        <v>1.93753074919753</v>
      </c>
      <c r="J11439" s="3" t="s">
        <v>3202</v>
      </c>
      <c r="K11439" s="3">
        <v>0.99997505732367598</v>
      </c>
      <c r="L11439" s="4">
        <v>2.4942676324425699E-5</v>
      </c>
      <c r="M11439" s="3">
        <v>0.84097392962320205</v>
      </c>
      <c r="N11439" s="3">
        <v>0.79552506688683</v>
      </c>
      <c r="O11439" s="3">
        <v>1.65597201196514</v>
      </c>
      <c r="P11439" s="3">
        <v>2.0841791545107098</v>
      </c>
      <c r="R11439" s="3" t="s">
        <v>15765</v>
      </c>
      <c r="S11439" s="3">
        <v>0.99995310444922203</v>
      </c>
      <c r="T11439" s="4">
        <v>4.6895550777921898E-5</v>
      </c>
      <c r="U11439" s="3">
        <v>0.62051149968963304</v>
      </c>
      <c r="V11439" s="3">
        <v>2.6799012113944198E-2</v>
      </c>
      <c r="W11439" s="3">
        <v>0</v>
      </c>
      <c r="X11439" s="3">
        <v>0.36314808312642</v>
      </c>
    </row>
    <row r="11440" spans="1:24" x14ac:dyDescent="0.15">
      <c r="A11440" s="3" t="s">
        <v>10297</v>
      </c>
      <c r="B11440" s="3">
        <v>0.99999807536457797</v>
      </c>
      <c r="C11440" s="4">
        <v>1.92463542170538E-6</v>
      </c>
      <c r="D11440" s="3">
        <v>0.92838141713871902</v>
      </c>
      <c r="E11440" s="3">
        <v>0.87125692900086704</v>
      </c>
      <c r="F11440" s="3">
        <v>0.63896340913167604</v>
      </c>
      <c r="G11440" s="3">
        <v>0.73485882123874602</v>
      </c>
      <c r="J11440" s="3" t="s">
        <v>15766</v>
      </c>
      <c r="K11440" s="3">
        <v>0.99997508391133605</v>
      </c>
      <c r="L11440" s="4">
        <v>2.4916088663806901E-5</v>
      </c>
      <c r="M11440" s="3">
        <v>1.6143320832905399</v>
      </c>
      <c r="N11440" s="3">
        <v>1.6523837755514901</v>
      </c>
      <c r="O11440" s="3">
        <v>15.695652195143101</v>
      </c>
      <c r="P11440" s="3">
        <v>9.4948453195452203</v>
      </c>
      <c r="R11440" s="3" t="s">
        <v>13358</v>
      </c>
      <c r="S11440" s="3">
        <v>0.99995310444922203</v>
      </c>
      <c r="T11440" s="4">
        <v>4.6895550777921898E-5</v>
      </c>
      <c r="U11440" s="3">
        <v>0.62051149968963304</v>
      </c>
      <c r="V11440" s="3">
        <v>2.6799012113944198E-2</v>
      </c>
      <c r="W11440" s="3">
        <v>0</v>
      </c>
      <c r="X11440" s="3">
        <v>0.36314808312642</v>
      </c>
    </row>
    <row r="11441" spans="1:24" x14ac:dyDescent="0.15">
      <c r="A11441" s="3" t="s">
        <v>15767</v>
      </c>
      <c r="B11441" s="3">
        <v>0.99999807646044703</v>
      </c>
      <c r="C11441" s="4">
        <v>1.92353955325491E-6</v>
      </c>
      <c r="D11441" s="3">
        <v>1.75159727378811</v>
      </c>
      <c r="E11441" s="3">
        <v>2.3862450044133698</v>
      </c>
      <c r="F11441" s="3">
        <v>1.6644390628382599</v>
      </c>
      <c r="G11441" s="3">
        <v>0.69170458596723094</v>
      </c>
      <c r="J11441" s="3" t="s">
        <v>12805</v>
      </c>
      <c r="K11441" s="3">
        <v>0.99997512503478703</v>
      </c>
      <c r="L11441" s="4">
        <v>2.4874965212979701E-5</v>
      </c>
      <c r="M11441" s="3">
        <v>2.3180224946747798</v>
      </c>
      <c r="N11441" s="3">
        <v>4.4052397253629501</v>
      </c>
      <c r="O11441" s="3">
        <v>1.63501829721614</v>
      </c>
      <c r="P11441" s="3">
        <v>0.36342310515930099</v>
      </c>
      <c r="R11441" s="3" t="s">
        <v>14428</v>
      </c>
      <c r="S11441" s="3">
        <v>0.99995310444922203</v>
      </c>
      <c r="T11441" s="4">
        <v>4.6895550777921898E-5</v>
      </c>
      <c r="U11441" s="3">
        <v>0.62051149968963304</v>
      </c>
      <c r="V11441" s="3">
        <v>2.6799012113944198E-2</v>
      </c>
      <c r="W11441" s="3">
        <v>0</v>
      </c>
      <c r="X11441" s="3">
        <v>0.36314808312642</v>
      </c>
    </row>
    <row r="11442" spans="1:24" x14ac:dyDescent="0.15">
      <c r="A11442" s="3" t="s">
        <v>10745</v>
      </c>
      <c r="B11442" s="3">
        <v>0.999998080432423</v>
      </c>
      <c r="C11442" s="4">
        <v>1.9195675773151702E-6</v>
      </c>
      <c r="D11442" s="3">
        <v>1.40250080248236</v>
      </c>
      <c r="E11442" s="3">
        <v>1.41340990224217</v>
      </c>
      <c r="F11442" s="3">
        <v>30.771414830121898</v>
      </c>
      <c r="G11442" s="3">
        <v>21.768123091745402</v>
      </c>
      <c r="J11442" s="3" t="s">
        <v>15562</v>
      </c>
      <c r="K11442" s="3">
        <v>0.99997516759629201</v>
      </c>
      <c r="L11442" s="4">
        <v>2.48324037075809E-5</v>
      </c>
      <c r="M11442" s="3">
        <v>2.2932703276953599</v>
      </c>
      <c r="N11442" s="3">
        <v>4.2989680779517903</v>
      </c>
      <c r="O11442" s="3">
        <v>1.6291748797238199</v>
      </c>
      <c r="P11442" s="3">
        <v>0.37129496428007802</v>
      </c>
      <c r="R11442" s="3" t="s">
        <v>15768</v>
      </c>
      <c r="S11442" s="3">
        <v>0.99995310444922203</v>
      </c>
      <c r="T11442" s="4">
        <v>4.6895550777921898E-5</v>
      </c>
      <c r="U11442" s="3">
        <v>0.62051149968963304</v>
      </c>
      <c r="V11442" s="3">
        <v>2.6799012113944198E-2</v>
      </c>
      <c r="W11442" s="3">
        <v>0</v>
      </c>
      <c r="X11442" s="3">
        <v>0.36314808312642</v>
      </c>
    </row>
    <row r="11443" spans="1:24" x14ac:dyDescent="0.15">
      <c r="A11443" s="3" t="s">
        <v>14925</v>
      </c>
      <c r="B11443" s="3">
        <v>0.99999808129802004</v>
      </c>
      <c r="C11443" s="4">
        <v>1.9187019804164301E-6</v>
      </c>
      <c r="D11443" s="3">
        <v>0.52919460701921905</v>
      </c>
      <c r="E11443" s="3">
        <v>0.41295350479326898</v>
      </c>
      <c r="F11443" s="3">
        <v>0.97975995058634302</v>
      </c>
      <c r="G11443" s="3">
        <v>2.3867830254445601</v>
      </c>
      <c r="J11443" s="3" t="s">
        <v>15769</v>
      </c>
      <c r="K11443" s="3">
        <v>0.99997516759629201</v>
      </c>
      <c r="L11443" s="4">
        <v>2.48324037075809E-5</v>
      </c>
      <c r="M11443" s="3">
        <v>2.2932703276953599</v>
      </c>
      <c r="N11443" s="3">
        <v>4.2989680779517903</v>
      </c>
      <c r="O11443" s="3">
        <v>1.6291748797238199</v>
      </c>
      <c r="P11443" s="3">
        <v>0.37129496428007802</v>
      </c>
      <c r="R11443" s="3" t="s">
        <v>14217</v>
      </c>
      <c r="S11443" s="3">
        <v>0.99995310444922203</v>
      </c>
      <c r="T11443" s="4">
        <v>4.6895550777921898E-5</v>
      </c>
      <c r="U11443" s="3">
        <v>0.62051149968963304</v>
      </c>
      <c r="V11443" s="3">
        <v>2.6799012113944198E-2</v>
      </c>
      <c r="W11443" s="3">
        <v>0</v>
      </c>
      <c r="X11443" s="3">
        <v>0.36314808312642</v>
      </c>
    </row>
    <row r="11444" spans="1:24" x14ac:dyDescent="0.15">
      <c r="A11444" s="3" t="s">
        <v>12444</v>
      </c>
      <c r="B11444" s="3">
        <v>0.99999808152792102</v>
      </c>
      <c r="C11444" s="4">
        <v>1.9184720791703701E-6</v>
      </c>
      <c r="D11444" s="3">
        <v>1.0737032117668699</v>
      </c>
      <c r="E11444" s="3">
        <v>1.07374400350288</v>
      </c>
      <c r="F11444" s="3">
        <v>1145.00039245523</v>
      </c>
      <c r="G11444" s="3">
        <v>1066.3618621196999</v>
      </c>
      <c r="J11444" s="3" t="s">
        <v>375</v>
      </c>
      <c r="K11444" s="3">
        <v>0.99997518965435706</v>
      </c>
      <c r="L11444" s="4">
        <v>2.4810345642970101E-5</v>
      </c>
      <c r="M11444" s="3">
        <v>0.89336531213496195</v>
      </c>
      <c r="N11444" s="3">
        <v>0.89323115708877698</v>
      </c>
      <c r="O11444" s="3">
        <v>417.88722551373598</v>
      </c>
      <c r="P11444" s="3">
        <v>467.83891256564402</v>
      </c>
      <c r="R11444" s="3" t="s">
        <v>13194</v>
      </c>
      <c r="S11444" s="3">
        <v>0.99995310444922203</v>
      </c>
      <c r="T11444" s="4">
        <v>4.6895550777921898E-5</v>
      </c>
      <c r="U11444" s="3">
        <v>0.62051149968963304</v>
      </c>
      <c r="V11444" s="3">
        <v>2.6799012113944198E-2</v>
      </c>
      <c r="W11444" s="3">
        <v>0</v>
      </c>
      <c r="X11444" s="3">
        <v>0.36314808312642</v>
      </c>
    </row>
    <row r="11445" spans="1:24" x14ac:dyDescent="0.15">
      <c r="A11445" s="3" t="s">
        <v>6278</v>
      </c>
      <c r="B11445" s="3">
        <v>0.99999808219047903</v>
      </c>
      <c r="C11445" s="4">
        <v>1.9178095207157698E-6</v>
      </c>
      <c r="D11445" s="3">
        <v>0.64404562150427103</v>
      </c>
      <c r="E11445" s="3">
        <v>0.485627180309048</v>
      </c>
      <c r="F11445" s="3">
        <v>0.63742039446038601</v>
      </c>
      <c r="G11445" s="3">
        <v>1.32316342394257</v>
      </c>
      <c r="J11445" s="3" t="s">
        <v>13016</v>
      </c>
      <c r="K11445" s="3">
        <v>0.99997521689227797</v>
      </c>
      <c r="L11445" s="4">
        <v>2.4783107722141099E-5</v>
      </c>
      <c r="M11445" s="3">
        <v>0.76207173526081695</v>
      </c>
      <c r="N11445" s="3">
        <v>0.53060004432378105</v>
      </c>
      <c r="O11445" s="3">
        <v>0.314431430593829</v>
      </c>
      <c r="P11445" s="3">
        <v>0.60144252448621305</v>
      </c>
      <c r="R11445" s="3" t="s">
        <v>15770</v>
      </c>
      <c r="S11445" s="3">
        <v>0.99995310444922203</v>
      </c>
      <c r="T11445" s="4">
        <v>4.6895550777921898E-5</v>
      </c>
      <c r="U11445" s="3">
        <v>0.62051149968963304</v>
      </c>
      <c r="V11445" s="3">
        <v>2.6799012113944198E-2</v>
      </c>
      <c r="W11445" s="3">
        <v>0</v>
      </c>
      <c r="X11445" s="3">
        <v>0.36314808312642</v>
      </c>
    </row>
    <row r="11446" spans="1:24" x14ac:dyDescent="0.15">
      <c r="A11446" s="3" t="s">
        <v>14955</v>
      </c>
      <c r="B11446" s="3">
        <v>0.999998087091445</v>
      </c>
      <c r="C11446" s="4">
        <v>1.9129085552238701E-6</v>
      </c>
      <c r="D11446" s="3">
        <v>1.5209107372811901</v>
      </c>
      <c r="E11446" s="3">
        <v>2.0029980302027801</v>
      </c>
      <c r="F11446" s="3">
        <v>1.27484078892077</v>
      </c>
      <c r="G11446" s="3">
        <v>0.63145883797533997</v>
      </c>
      <c r="J11446" s="3" t="s">
        <v>15771</v>
      </c>
      <c r="K11446" s="3">
        <v>0.99997522250002802</v>
      </c>
      <c r="L11446" s="4">
        <v>2.47774999721934E-5</v>
      </c>
      <c r="M11446" s="3">
        <v>1.6510779161447899</v>
      </c>
      <c r="N11446" s="3">
        <v>1.69517036852904</v>
      </c>
      <c r="O11446" s="3">
        <v>14.7284824798664</v>
      </c>
      <c r="P11446" s="3">
        <v>8.6843960049605808</v>
      </c>
      <c r="R11446" s="3" t="s">
        <v>15772</v>
      </c>
      <c r="S11446" s="3">
        <v>0.99995310444922203</v>
      </c>
      <c r="T11446" s="4">
        <v>4.6895550777921898E-5</v>
      </c>
      <c r="U11446" s="3">
        <v>0.62051149968963304</v>
      </c>
      <c r="V11446" s="3">
        <v>2.6799012113944198E-2</v>
      </c>
      <c r="W11446" s="3">
        <v>0</v>
      </c>
      <c r="X11446" s="3">
        <v>0.36314808312642</v>
      </c>
    </row>
    <row r="11447" spans="1:24" x14ac:dyDescent="0.15">
      <c r="A11447" s="3" t="s">
        <v>8311</v>
      </c>
      <c r="B11447" s="3">
        <v>0.99999808756928199</v>
      </c>
      <c r="C11447" s="4">
        <v>1.9124307179562401E-6</v>
      </c>
      <c r="D11447" s="3">
        <v>0.91663866973849895</v>
      </c>
      <c r="E11447" s="3">
        <v>0.91553696662412798</v>
      </c>
      <c r="F11447" s="3">
        <v>41.954242767578997</v>
      </c>
      <c r="G11447" s="3">
        <v>45.825661799997398</v>
      </c>
      <c r="J11447" s="3" t="s">
        <v>13766</v>
      </c>
      <c r="K11447" s="3">
        <v>0.99997522869654698</v>
      </c>
      <c r="L11447" s="4">
        <v>2.47713034530293E-5</v>
      </c>
      <c r="M11447" s="3">
        <v>2.2962971378214099</v>
      </c>
      <c r="N11447" s="3">
        <v>4.30663067258289</v>
      </c>
      <c r="O11447" s="3">
        <v>1.6320965884699801</v>
      </c>
      <c r="P11447" s="3">
        <v>0.37129496428007802</v>
      </c>
      <c r="R11447" s="3" t="s">
        <v>12370</v>
      </c>
      <c r="S11447" s="3">
        <v>0.99995310444922203</v>
      </c>
      <c r="T11447" s="4">
        <v>4.6895550777921898E-5</v>
      </c>
      <c r="U11447" s="3">
        <v>0.62051149968963304</v>
      </c>
      <c r="V11447" s="3">
        <v>2.6799012113944198E-2</v>
      </c>
      <c r="W11447" s="3">
        <v>0</v>
      </c>
      <c r="X11447" s="3">
        <v>0.36314808312642</v>
      </c>
    </row>
    <row r="11448" spans="1:24" x14ac:dyDescent="0.15">
      <c r="A11448" s="3" t="s">
        <v>15773</v>
      </c>
      <c r="B11448" s="3">
        <v>0.99999808845265603</v>
      </c>
      <c r="C11448" s="4">
        <v>1.9115473440776598E-6</v>
      </c>
      <c r="D11448" s="3">
        <v>1.2621167805478799</v>
      </c>
      <c r="E11448" s="3">
        <v>1.50494315021355</v>
      </c>
      <c r="F11448" s="3">
        <v>0.955359084354934</v>
      </c>
      <c r="G11448" s="3">
        <v>0.63145883797533997</v>
      </c>
      <c r="J11448" s="3" t="s">
        <v>15767</v>
      </c>
      <c r="K11448" s="3">
        <v>0.99997522869654698</v>
      </c>
      <c r="L11448" s="4">
        <v>2.47713034530293E-5</v>
      </c>
      <c r="M11448" s="3">
        <v>2.2962971378214099</v>
      </c>
      <c r="N11448" s="3">
        <v>4.30663067258289</v>
      </c>
      <c r="O11448" s="3">
        <v>1.6320965884699801</v>
      </c>
      <c r="P11448" s="3">
        <v>0.37129496428007802</v>
      </c>
      <c r="R11448" s="3" t="s">
        <v>15774</v>
      </c>
      <c r="S11448" s="3">
        <v>0.99995310444922203</v>
      </c>
      <c r="T11448" s="4">
        <v>4.6895550777921898E-5</v>
      </c>
      <c r="U11448" s="3">
        <v>0.62051149968963304</v>
      </c>
      <c r="V11448" s="3">
        <v>2.6799012113944198E-2</v>
      </c>
      <c r="W11448" s="3">
        <v>0</v>
      </c>
      <c r="X11448" s="3">
        <v>0.36314808312642</v>
      </c>
    </row>
    <row r="11449" spans="1:24" x14ac:dyDescent="0.15">
      <c r="A11449" s="3" t="s">
        <v>15775</v>
      </c>
      <c r="B11449" s="3">
        <v>0.99999808845265603</v>
      </c>
      <c r="C11449" s="4">
        <v>1.9115473440776598E-6</v>
      </c>
      <c r="D11449" s="3">
        <v>1.2621167805478799</v>
      </c>
      <c r="E11449" s="3">
        <v>1.50494315021355</v>
      </c>
      <c r="F11449" s="3">
        <v>0.955359084354934</v>
      </c>
      <c r="G11449" s="3">
        <v>0.63145883797533997</v>
      </c>
      <c r="J11449" s="3" t="s">
        <v>15776</v>
      </c>
      <c r="K11449" s="3">
        <v>0.99997527837629596</v>
      </c>
      <c r="L11449" s="4">
        <v>2.4721623704250799E-5</v>
      </c>
      <c r="M11449" s="3">
        <v>0.86739960183790199</v>
      </c>
      <c r="N11449" s="3">
        <v>0.86710051886663198</v>
      </c>
      <c r="O11449" s="3">
        <v>226.27257151809101</v>
      </c>
      <c r="P11449" s="3">
        <v>260.95463627292003</v>
      </c>
      <c r="R11449" s="3" t="s">
        <v>15777</v>
      </c>
      <c r="S11449" s="3">
        <v>0.99995310444922203</v>
      </c>
      <c r="T11449" s="4">
        <v>4.6895550777921898E-5</v>
      </c>
      <c r="U11449" s="3">
        <v>0.62051149968963304</v>
      </c>
      <c r="V11449" s="3">
        <v>2.6799012113944198E-2</v>
      </c>
      <c r="W11449" s="3">
        <v>0</v>
      </c>
      <c r="X11449" s="3">
        <v>0.36314808312642</v>
      </c>
    </row>
    <row r="11450" spans="1:24" x14ac:dyDescent="0.15">
      <c r="A11450" s="3" t="s">
        <v>15778</v>
      </c>
      <c r="B11450" s="3">
        <v>0.99999808845265603</v>
      </c>
      <c r="C11450" s="4">
        <v>1.9115473440776598E-6</v>
      </c>
      <c r="D11450" s="3">
        <v>1.2621167805478799</v>
      </c>
      <c r="E11450" s="3">
        <v>1.50494315021355</v>
      </c>
      <c r="F11450" s="3">
        <v>0.955359084354934</v>
      </c>
      <c r="G11450" s="3">
        <v>0.63145883797533997</v>
      </c>
      <c r="J11450" s="3" t="s">
        <v>15724</v>
      </c>
      <c r="K11450" s="3">
        <v>0.99997528955702397</v>
      </c>
      <c r="L11450" s="4">
        <v>2.4710442975831E-5</v>
      </c>
      <c r="M11450" s="3">
        <v>2.2993240219005502</v>
      </c>
      <c r="N11450" s="3">
        <v>4.3142932672139898</v>
      </c>
      <c r="O11450" s="3">
        <v>1.63501829721614</v>
      </c>
      <c r="P11450" s="3">
        <v>0.37129496428007802</v>
      </c>
      <c r="R11450" s="3" t="s">
        <v>15779</v>
      </c>
      <c r="S11450" s="3">
        <v>0.99995310444922203</v>
      </c>
      <c r="T11450" s="4">
        <v>4.6895550777921898E-5</v>
      </c>
      <c r="U11450" s="3">
        <v>0.62051149968963304</v>
      </c>
      <c r="V11450" s="3">
        <v>2.6799012113944198E-2</v>
      </c>
      <c r="W11450" s="3">
        <v>0</v>
      </c>
      <c r="X11450" s="3">
        <v>0.36314808312642</v>
      </c>
    </row>
    <row r="11451" spans="1:24" x14ac:dyDescent="0.15">
      <c r="A11451" s="3" t="s">
        <v>15780</v>
      </c>
      <c r="B11451" s="3">
        <v>0.99999808845265603</v>
      </c>
      <c r="C11451" s="4">
        <v>1.9115473440776598E-6</v>
      </c>
      <c r="D11451" s="3">
        <v>1.2621167805478799</v>
      </c>
      <c r="E11451" s="3">
        <v>1.50494315021355</v>
      </c>
      <c r="F11451" s="3">
        <v>0.955359084354934</v>
      </c>
      <c r="G11451" s="3">
        <v>0.63145883797533997</v>
      </c>
      <c r="J11451" s="3" t="s">
        <v>11990</v>
      </c>
      <c r="K11451" s="3">
        <v>0.999975312443244</v>
      </c>
      <c r="L11451" s="4">
        <v>2.46875567563356E-5</v>
      </c>
      <c r="M11451" s="3">
        <v>0.83697219500783704</v>
      </c>
      <c r="N11451" s="3">
        <v>0.83638714944107695</v>
      </c>
      <c r="O11451" s="3">
        <v>137.162865062393</v>
      </c>
      <c r="P11451" s="3">
        <v>163.996423525349</v>
      </c>
      <c r="R11451" s="3" t="s">
        <v>12377</v>
      </c>
      <c r="S11451" s="3">
        <v>0.99995310444922203</v>
      </c>
      <c r="T11451" s="4">
        <v>4.6895550777921898E-5</v>
      </c>
      <c r="U11451" s="3">
        <v>0.62051149968963304</v>
      </c>
      <c r="V11451" s="3">
        <v>2.6799012113944198E-2</v>
      </c>
      <c r="W11451" s="3">
        <v>0</v>
      </c>
      <c r="X11451" s="3">
        <v>0.36314808312642</v>
      </c>
    </row>
    <row r="11452" spans="1:24" x14ac:dyDescent="0.15">
      <c r="A11452" s="3" t="s">
        <v>9611</v>
      </c>
      <c r="B11452" s="3">
        <v>0.99999809163148001</v>
      </c>
      <c r="C11452" s="4">
        <v>1.90836851990806E-6</v>
      </c>
      <c r="D11452" s="3">
        <v>1.2633678465681999</v>
      </c>
      <c r="E11452" s="3">
        <v>1.5073486275099</v>
      </c>
      <c r="F11452" s="3">
        <v>0.95690209902622403</v>
      </c>
      <c r="G11452" s="3">
        <v>0.63145883797533997</v>
      </c>
      <c r="J11452" s="3" t="s">
        <v>8077</v>
      </c>
      <c r="K11452" s="3">
        <v>0.999975430747163</v>
      </c>
      <c r="L11452" s="4">
        <v>2.4569252837095801E-5</v>
      </c>
      <c r="M11452" s="3">
        <v>0.478879940802175</v>
      </c>
      <c r="N11452" s="3">
        <v>0.40257879684404302</v>
      </c>
      <c r="O11452" s="3">
        <v>1.6111428737209801</v>
      </c>
      <c r="P11452" s="3">
        <v>4.0168958187308803</v>
      </c>
      <c r="R11452" s="3" t="s">
        <v>3406</v>
      </c>
      <c r="S11452" s="3">
        <v>0.99995310444922203</v>
      </c>
      <c r="T11452" s="4">
        <v>4.6895550777921898E-5</v>
      </c>
      <c r="U11452" s="3">
        <v>0.62051149968963304</v>
      </c>
      <c r="V11452" s="3">
        <v>2.6799012113944198E-2</v>
      </c>
      <c r="W11452" s="3">
        <v>0</v>
      </c>
      <c r="X11452" s="3">
        <v>0.36314808312642</v>
      </c>
    </row>
    <row r="11453" spans="1:24" x14ac:dyDescent="0.15">
      <c r="A11453" s="3" t="s">
        <v>15781</v>
      </c>
      <c r="B11453" s="3">
        <v>0.99999809163148001</v>
      </c>
      <c r="C11453" s="4">
        <v>1.90836851990806E-6</v>
      </c>
      <c r="D11453" s="3">
        <v>1.2633678465681999</v>
      </c>
      <c r="E11453" s="3">
        <v>1.5073486275099</v>
      </c>
      <c r="F11453" s="3">
        <v>0.95690209902622403</v>
      </c>
      <c r="G11453" s="3">
        <v>0.63145883797533997</v>
      </c>
      <c r="J11453" s="3" t="s">
        <v>15132</v>
      </c>
      <c r="K11453" s="3">
        <v>0.99997546030571105</v>
      </c>
      <c r="L11453" s="4">
        <v>2.4539694288639699E-5</v>
      </c>
      <c r="M11453" s="3">
        <v>0.45731315454117799</v>
      </c>
      <c r="N11453" s="3">
        <v>0.22983619554361201</v>
      </c>
      <c r="O11453" s="3">
        <v>0.314431430593829</v>
      </c>
      <c r="P11453" s="3">
        <v>1.40157675285427</v>
      </c>
      <c r="R11453" s="3" t="s">
        <v>14651</v>
      </c>
      <c r="S11453" s="3">
        <v>0.99995310444922203</v>
      </c>
      <c r="T11453" s="4">
        <v>4.6895550777921898E-5</v>
      </c>
      <c r="U11453" s="3">
        <v>0.62051149968963304</v>
      </c>
      <c r="V11453" s="3">
        <v>2.6799012113944198E-2</v>
      </c>
      <c r="W11453" s="3">
        <v>0</v>
      </c>
      <c r="X11453" s="3">
        <v>0.36314808312642</v>
      </c>
    </row>
    <row r="11454" spans="1:24" x14ac:dyDescent="0.15">
      <c r="A11454" s="3" t="s">
        <v>15782</v>
      </c>
      <c r="B11454" s="3">
        <v>0.99999809177613797</v>
      </c>
      <c r="C11454" s="4">
        <v>1.90822386160261E-6</v>
      </c>
      <c r="D11454" s="3">
        <v>0.66177587670254601</v>
      </c>
      <c r="E11454" s="3">
        <v>0.50930214398242002</v>
      </c>
      <c r="F11454" s="3">
        <v>0.660278246020505</v>
      </c>
      <c r="G11454" s="3">
        <v>1.3060719112221899</v>
      </c>
      <c r="J11454" s="3" t="s">
        <v>3895</v>
      </c>
      <c r="K11454" s="3">
        <v>0.99997546030571105</v>
      </c>
      <c r="L11454" s="4">
        <v>2.4539694288639699E-5</v>
      </c>
      <c r="M11454" s="3">
        <v>0.45731315454117799</v>
      </c>
      <c r="N11454" s="3">
        <v>0.22983619554361201</v>
      </c>
      <c r="O11454" s="3">
        <v>0.314431430593829</v>
      </c>
      <c r="P11454" s="3">
        <v>1.40157675285427</v>
      </c>
      <c r="R11454" s="3" t="s">
        <v>1823</v>
      </c>
      <c r="S11454" s="3">
        <v>0.99995310444922203</v>
      </c>
      <c r="T11454" s="4">
        <v>4.6895550777921898E-5</v>
      </c>
      <c r="U11454" s="3">
        <v>0.62051149968963304</v>
      </c>
      <c r="V11454" s="3">
        <v>2.6799012113944198E-2</v>
      </c>
      <c r="W11454" s="3">
        <v>0</v>
      </c>
      <c r="X11454" s="3">
        <v>0.36314808312642</v>
      </c>
    </row>
    <row r="11455" spans="1:24" x14ac:dyDescent="0.15">
      <c r="A11455" s="3" t="s">
        <v>15783</v>
      </c>
      <c r="B11455" s="3">
        <v>0.99999809393578998</v>
      </c>
      <c r="C11455" s="4">
        <v>1.90606420986019E-6</v>
      </c>
      <c r="D11455" s="3">
        <v>1.81387501995746</v>
      </c>
      <c r="E11455" s="3">
        <v>2.04846644629413</v>
      </c>
      <c r="F11455" s="3">
        <v>4.1912627891196799</v>
      </c>
      <c r="G11455" s="3">
        <v>2.0409307324609398</v>
      </c>
      <c r="J11455" s="3" t="s">
        <v>14644</v>
      </c>
      <c r="K11455" s="3">
        <v>0.99997546030571105</v>
      </c>
      <c r="L11455" s="4">
        <v>2.4539694288639699E-5</v>
      </c>
      <c r="M11455" s="3">
        <v>0.45731315454117799</v>
      </c>
      <c r="N11455" s="3">
        <v>0.22983619554361201</v>
      </c>
      <c r="O11455" s="3">
        <v>0.314431430593829</v>
      </c>
      <c r="P11455" s="3">
        <v>1.40157675285427</v>
      </c>
      <c r="R11455" s="3" t="s">
        <v>15784</v>
      </c>
      <c r="S11455" s="3">
        <v>0.99995310444922203</v>
      </c>
      <c r="T11455" s="4">
        <v>4.6895550777921898E-5</v>
      </c>
      <c r="U11455" s="3">
        <v>0.62051149968963304</v>
      </c>
      <c r="V11455" s="3">
        <v>2.6799012113944198E-2</v>
      </c>
      <c r="W11455" s="3">
        <v>0</v>
      </c>
      <c r="X11455" s="3">
        <v>0.36314808312642</v>
      </c>
    </row>
    <row r="11456" spans="1:24" x14ac:dyDescent="0.15">
      <c r="A11456" s="3" t="s">
        <v>15609</v>
      </c>
      <c r="B11456" s="3">
        <v>0.99999809432822695</v>
      </c>
      <c r="C11456" s="4">
        <v>1.9056717726742801E-6</v>
      </c>
      <c r="D11456" s="3">
        <v>0.66258241239401094</v>
      </c>
      <c r="E11456" s="3">
        <v>0.51047458346550101</v>
      </c>
      <c r="F11456" s="3">
        <v>0.66182126069179503</v>
      </c>
      <c r="G11456" s="3">
        <v>1.3060719112221899</v>
      </c>
      <c r="J11456" s="3" t="s">
        <v>15785</v>
      </c>
      <c r="K11456" s="3">
        <v>0.99997551292157605</v>
      </c>
      <c r="L11456" s="4">
        <v>2.44870784244288E-5</v>
      </c>
      <c r="M11456" s="3">
        <v>1.31557375056978</v>
      </c>
      <c r="N11456" s="3">
        <v>1.31944690981936</v>
      </c>
      <c r="O11456" s="3">
        <v>63.276984227027398</v>
      </c>
      <c r="P11456" s="3">
        <v>47.954782634332602</v>
      </c>
      <c r="R11456" s="3" t="s">
        <v>15786</v>
      </c>
      <c r="S11456" s="3">
        <v>0.99995310444922203</v>
      </c>
      <c r="T11456" s="4">
        <v>4.6895550777921898E-5</v>
      </c>
      <c r="U11456" s="3">
        <v>0.62051149968963304</v>
      </c>
      <c r="V11456" s="3">
        <v>2.6799012113944198E-2</v>
      </c>
      <c r="W11456" s="3">
        <v>0</v>
      </c>
      <c r="X11456" s="3">
        <v>0.36314808312642</v>
      </c>
    </row>
    <row r="11457" spans="1:24" x14ac:dyDescent="0.15">
      <c r="A11457" s="3" t="s">
        <v>5017</v>
      </c>
      <c r="B11457" s="3">
        <v>0.99999809561143504</v>
      </c>
      <c r="C11457" s="4">
        <v>1.9043885652891801E-6</v>
      </c>
      <c r="D11457" s="3">
        <v>0.64488188572443705</v>
      </c>
      <c r="E11457" s="3">
        <v>0.63119372397303097</v>
      </c>
      <c r="F11457" s="3">
        <v>9.6589093818314193</v>
      </c>
      <c r="G11457" s="3">
        <v>15.3084498112097</v>
      </c>
      <c r="J11457" s="3" t="s">
        <v>15787</v>
      </c>
      <c r="K11457" s="3">
        <v>0.99997552013336499</v>
      </c>
      <c r="L11457" s="4">
        <v>2.44798666352057E-5</v>
      </c>
      <c r="M11457" s="3">
        <v>0.77037025361554601</v>
      </c>
      <c r="N11457" s="3">
        <v>0.76831164466391599</v>
      </c>
      <c r="O11457" s="3">
        <v>50.434462867839201</v>
      </c>
      <c r="P11457" s="3">
        <v>65.646251884487896</v>
      </c>
      <c r="R11457" s="3" t="s">
        <v>12381</v>
      </c>
      <c r="S11457" s="3">
        <v>0.99995310444922203</v>
      </c>
      <c r="T11457" s="4">
        <v>4.6895550777921898E-5</v>
      </c>
      <c r="U11457" s="3">
        <v>0.62051149968963304</v>
      </c>
      <c r="V11457" s="3">
        <v>2.6799012113944198E-2</v>
      </c>
      <c r="W11457" s="3">
        <v>0</v>
      </c>
      <c r="X11457" s="3">
        <v>0.36314808312642</v>
      </c>
    </row>
    <row r="11458" spans="1:24" x14ac:dyDescent="0.15">
      <c r="A11458" s="3" t="s">
        <v>13701</v>
      </c>
      <c r="B11458" s="3">
        <v>0.99999809940473905</v>
      </c>
      <c r="C11458" s="4">
        <v>1.90059526104863E-6</v>
      </c>
      <c r="D11458" s="3">
        <v>1.08671067258114</v>
      </c>
      <c r="E11458" s="3">
        <v>1.0876018210143099</v>
      </c>
      <c r="F11458" s="3">
        <v>64.056493683369794</v>
      </c>
      <c r="G11458" s="3">
        <v>58.896203028991202</v>
      </c>
      <c r="J11458" s="3" t="s">
        <v>15024</v>
      </c>
      <c r="K11458" s="3">
        <v>0.99997557960501504</v>
      </c>
      <c r="L11458" s="4">
        <v>2.4420394985164801E-5</v>
      </c>
      <c r="M11458" s="3">
        <v>0.454061201256656</v>
      </c>
      <c r="N11458" s="3">
        <v>0.226503248610259</v>
      </c>
      <c r="O11458" s="3">
        <v>0.31150972184767101</v>
      </c>
      <c r="P11458" s="3">
        <v>1.40944861197504</v>
      </c>
      <c r="R11458" s="3" t="s">
        <v>13405</v>
      </c>
      <c r="S11458" s="3">
        <v>0.99995310444922203</v>
      </c>
      <c r="T11458" s="4">
        <v>4.6895550777921898E-5</v>
      </c>
      <c r="U11458" s="3">
        <v>0.62051149968963304</v>
      </c>
      <c r="V11458" s="3">
        <v>2.6799012113944198E-2</v>
      </c>
      <c r="W11458" s="3">
        <v>0</v>
      </c>
      <c r="X11458" s="3">
        <v>0.36314808312642</v>
      </c>
    </row>
    <row r="11459" spans="1:24" x14ac:dyDescent="0.15">
      <c r="A11459" s="3" t="s">
        <v>6865</v>
      </c>
      <c r="B11459" s="3">
        <v>0.999998100422122</v>
      </c>
      <c r="C11459" s="4">
        <v>1.8995778784296799E-6</v>
      </c>
      <c r="D11459" s="3">
        <v>0.78603876036065201</v>
      </c>
      <c r="E11459" s="3">
        <v>0.65730385162512095</v>
      </c>
      <c r="F11459" s="3">
        <v>0.63896340913167604</v>
      </c>
      <c r="G11459" s="3">
        <v>0.97731113095895505</v>
      </c>
      <c r="J11459" s="3" t="s">
        <v>15358</v>
      </c>
      <c r="K11459" s="3">
        <v>0.999975601597624</v>
      </c>
      <c r="L11459" s="4">
        <v>2.4398402376287799E-5</v>
      </c>
      <c r="M11459" s="3">
        <v>1.35497101929048</v>
      </c>
      <c r="N11459" s="3">
        <v>2.0289373528710599</v>
      </c>
      <c r="O11459" s="3">
        <v>0.62594115244149995</v>
      </c>
      <c r="P11459" s="3">
        <v>0.30343557825558598</v>
      </c>
      <c r="R11459" s="3" t="s">
        <v>15788</v>
      </c>
      <c r="S11459" s="3">
        <v>0.99995310444922203</v>
      </c>
      <c r="T11459" s="4">
        <v>4.6895550777921898E-5</v>
      </c>
      <c r="U11459" s="3">
        <v>0.62051149968963304</v>
      </c>
      <c r="V11459" s="3">
        <v>2.6799012113944198E-2</v>
      </c>
      <c r="W11459" s="3">
        <v>0</v>
      </c>
      <c r="X11459" s="3">
        <v>0.36314808312642</v>
      </c>
    </row>
    <row r="11460" spans="1:24" x14ac:dyDescent="0.15">
      <c r="A11460" s="3" t="s">
        <v>15789</v>
      </c>
      <c r="B11460" s="3">
        <v>0.99999810068050998</v>
      </c>
      <c r="C11460" s="4">
        <v>1.8993194902195299E-6</v>
      </c>
      <c r="D11460" s="3">
        <v>1.95882454685065</v>
      </c>
      <c r="E11460" s="3">
        <v>2.3268613849231898</v>
      </c>
      <c r="F11460" s="3">
        <v>3.5767002462194202</v>
      </c>
      <c r="G11460" s="3">
        <v>1.53143270822203</v>
      </c>
      <c r="J11460" s="3" t="s">
        <v>15359</v>
      </c>
      <c r="K11460" s="3">
        <v>0.999975601597624</v>
      </c>
      <c r="L11460" s="4">
        <v>2.4398402376287799E-5</v>
      </c>
      <c r="M11460" s="3">
        <v>1.35497101929048</v>
      </c>
      <c r="N11460" s="3">
        <v>2.0289373528710599</v>
      </c>
      <c r="O11460" s="3">
        <v>0.62594115244149995</v>
      </c>
      <c r="P11460" s="3">
        <v>0.30343557825558598</v>
      </c>
      <c r="R11460" s="3" t="s">
        <v>15790</v>
      </c>
      <c r="S11460" s="3">
        <v>0.99995310444922203</v>
      </c>
      <c r="T11460" s="4">
        <v>4.6895550777921898E-5</v>
      </c>
      <c r="U11460" s="3">
        <v>0.62051149968963304</v>
      </c>
      <c r="V11460" s="3">
        <v>2.6799012113944198E-2</v>
      </c>
      <c r="W11460" s="3">
        <v>0</v>
      </c>
      <c r="X11460" s="3">
        <v>0.36314808312642</v>
      </c>
    </row>
    <row r="11461" spans="1:24" x14ac:dyDescent="0.15">
      <c r="A11461" s="3" t="s">
        <v>15791</v>
      </c>
      <c r="B11461" s="3">
        <v>0.99999810191725103</v>
      </c>
      <c r="C11461" s="4">
        <v>1.8980827488932699E-6</v>
      </c>
      <c r="D11461" s="3">
        <v>0.81689028424034205</v>
      </c>
      <c r="E11461" s="3">
        <v>0.81587835701840095</v>
      </c>
      <c r="F11461" s="3">
        <v>87.119260944805106</v>
      </c>
      <c r="G11461" s="3">
        <v>106.781974802734</v>
      </c>
      <c r="J11461" s="3" t="s">
        <v>14188</v>
      </c>
      <c r="K11461" s="3">
        <v>0.999975601597624</v>
      </c>
      <c r="L11461" s="4">
        <v>2.4398402376287799E-5</v>
      </c>
      <c r="M11461" s="3">
        <v>1.35497101929048</v>
      </c>
      <c r="N11461" s="3">
        <v>2.0289373528710599</v>
      </c>
      <c r="O11461" s="3">
        <v>0.62594115244149995</v>
      </c>
      <c r="P11461" s="3">
        <v>0.30343557825558598</v>
      </c>
      <c r="R11461" s="3" t="s">
        <v>12386</v>
      </c>
      <c r="S11461" s="3">
        <v>0.99995310444922203</v>
      </c>
      <c r="T11461" s="4">
        <v>4.6895550777921898E-5</v>
      </c>
      <c r="U11461" s="3">
        <v>0.62051149968963304</v>
      </c>
      <c r="V11461" s="3">
        <v>2.6799012113944198E-2</v>
      </c>
      <c r="W11461" s="3">
        <v>0</v>
      </c>
      <c r="X11461" s="3">
        <v>0.36314808312642</v>
      </c>
    </row>
    <row r="11462" spans="1:24" x14ac:dyDescent="0.15">
      <c r="A11462" s="3" t="s">
        <v>15120</v>
      </c>
      <c r="B11462" s="3">
        <v>0.99999810309214998</v>
      </c>
      <c r="C11462" s="4">
        <v>1.89690785030802E-6</v>
      </c>
      <c r="D11462" s="3">
        <v>0.63687466475577803</v>
      </c>
      <c r="E11462" s="3">
        <v>0.491778526978084</v>
      </c>
      <c r="F11462" s="3">
        <v>0.72008445383296804</v>
      </c>
      <c r="G11462" s="3">
        <v>1.47457977276731</v>
      </c>
      <c r="J11462" s="3" t="s">
        <v>15091</v>
      </c>
      <c r="K11462" s="3">
        <v>0.999975601597624</v>
      </c>
      <c r="L11462" s="4">
        <v>2.4398402376287799E-5</v>
      </c>
      <c r="M11462" s="3">
        <v>1.35497101929048</v>
      </c>
      <c r="N11462" s="3">
        <v>2.0289373528710599</v>
      </c>
      <c r="O11462" s="3">
        <v>0.62594115244149995</v>
      </c>
      <c r="P11462" s="3">
        <v>0.30343557825558598</v>
      </c>
      <c r="R11462" s="3" t="s">
        <v>15792</v>
      </c>
      <c r="S11462" s="3">
        <v>0.99995310444922203</v>
      </c>
      <c r="T11462" s="4">
        <v>4.6895550777921898E-5</v>
      </c>
      <c r="U11462" s="3">
        <v>0.62051149968963304</v>
      </c>
      <c r="V11462" s="3">
        <v>2.6799012113944198E-2</v>
      </c>
      <c r="W11462" s="3">
        <v>0</v>
      </c>
      <c r="X11462" s="3">
        <v>0.36314808312642</v>
      </c>
    </row>
    <row r="11463" spans="1:24" x14ac:dyDescent="0.15">
      <c r="A11463" s="3" t="s">
        <v>11355</v>
      </c>
      <c r="B11463" s="3">
        <v>0.999998103597184</v>
      </c>
      <c r="C11463" s="4">
        <v>1.8964028163277101E-6</v>
      </c>
      <c r="D11463" s="3">
        <v>1.3603794535385101</v>
      </c>
      <c r="E11463" s="3">
        <v>1.36689805455308</v>
      </c>
      <c r="F11463" s="3">
        <v>44.5977143521174</v>
      </c>
      <c r="G11463" s="3">
        <v>32.624265740251097</v>
      </c>
      <c r="J11463" s="3" t="s">
        <v>14199</v>
      </c>
      <c r="K11463" s="3">
        <v>0.999975601597624</v>
      </c>
      <c r="L11463" s="4">
        <v>2.4398402376287799E-5</v>
      </c>
      <c r="M11463" s="3">
        <v>1.35497101929048</v>
      </c>
      <c r="N11463" s="3">
        <v>2.0289373528710599</v>
      </c>
      <c r="O11463" s="3">
        <v>0.62594115244149995</v>
      </c>
      <c r="P11463" s="3">
        <v>0.30343557825558598</v>
      </c>
      <c r="R11463" s="3" t="s">
        <v>15793</v>
      </c>
      <c r="S11463" s="3">
        <v>0.99995310444922203</v>
      </c>
      <c r="T11463" s="4">
        <v>4.6895550777921898E-5</v>
      </c>
      <c r="U11463" s="3">
        <v>0.62051149968963304</v>
      </c>
      <c r="V11463" s="3">
        <v>2.6799012113944198E-2</v>
      </c>
      <c r="W11463" s="3">
        <v>0</v>
      </c>
      <c r="X11463" s="3">
        <v>0.36314808312642</v>
      </c>
    </row>
    <row r="11464" spans="1:24" x14ac:dyDescent="0.15">
      <c r="A11464" s="3" t="s">
        <v>15794</v>
      </c>
      <c r="B11464" s="3">
        <v>0.99999810568485403</v>
      </c>
      <c r="C11464" s="4">
        <v>1.89431514563471E-6</v>
      </c>
      <c r="D11464" s="3">
        <v>1.82253957109424</v>
      </c>
      <c r="E11464" s="3">
        <v>2.0596115577298</v>
      </c>
      <c r="F11464" s="3">
        <v>4.2141206406798002</v>
      </c>
      <c r="G11464" s="3">
        <v>2.0409307324609398</v>
      </c>
      <c r="J11464" s="3" t="s">
        <v>9049</v>
      </c>
      <c r="K11464" s="3">
        <v>0.999975601597624</v>
      </c>
      <c r="L11464" s="4">
        <v>2.4398402376287799E-5</v>
      </c>
      <c r="M11464" s="3">
        <v>1.35497101929048</v>
      </c>
      <c r="N11464" s="3">
        <v>2.0289373528710599</v>
      </c>
      <c r="O11464" s="3">
        <v>0.62594115244149995</v>
      </c>
      <c r="P11464" s="3">
        <v>0.30343557825558598</v>
      </c>
      <c r="R11464" s="3" t="s">
        <v>13231</v>
      </c>
      <c r="S11464" s="3">
        <v>0.99995310444922203</v>
      </c>
      <c r="T11464" s="4">
        <v>4.6895550777921898E-5</v>
      </c>
      <c r="U11464" s="3">
        <v>0.62051149968963304</v>
      </c>
      <c r="V11464" s="3">
        <v>2.6799012113944198E-2</v>
      </c>
      <c r="W11464" s="3">
        <v>0</v>
      </c>
      <c r="X11464" s="3">
        <v>0.36314808312642</v>
      </c>
    </row>
    <row r="11465" spans="1:24" x14ac:dyDescent="0.15">
      <c r="A11465" s="3" t="s">
        <v>14546</v>
      </c>
      <c r="B11465" s="3">
        <v>0.99999810825087299</v>
      </c>
      <c r="C11465" s="4">
        <v>1.8917491269809901E-6</v>
      </c>
      <c r="D11465" s="3">
        <v>0.94068281612245397</v>
      </c>
      <c r="E11465" s="3">
        <v>0.94023585485143901</v>
      </c>
      <c r="F11465" s="3">
        <v>75.831114469065895</v>
      </c>
      <c r="G11465" s="3">
        <v>80.651797864589099</v>
      </c>
      <c r="J11465" s="3" t="s">
        <v>15761</v>
      </c>
      <c r="K11465" s="3">
        <v>0.999975601597624</v>
      </c>
      <c r="L11465" s="4">
        <v>2.4398402376287799E-5</v>
      </c>
      <c r="M11465" s="3">
        <v>1.35497101929048</v>
      </c>
      <c r="N11465" s="3">
        <v>2.0289373528710599</v>
      </c>
      <c r="O11465" s="3">
        <v>0.62594115244149995</v>
      </c>
      <c r="P11465" s="3">
        <v>0.30343557825558598</v>
      </c>
      <c r="R11465" s="3" t="s">
        <v>15795</v>
      </c>
      <c r="S11465" s="3">
        <v>0.99995310444922203</v>
      </c>
      <c r="T11465" s="4">
        <v>4.6895550777921898E-5</v>
      </c>
      <c r="U11465" s="3">
        <v>0.62051149968963304</v>
      </c>
      <c r="V11465" s="3">
        <v>2.6799012113944198E-2</v>
      </c>
      <c r="W11465" s="3">
        <v>0</v>
      </c>
      <c r="X11465" s="3">
        <v>0.36314808312642</v>
      </c>
    </row>
    <row r="11466" spans="1:24" x14ac:dyDescent="0.15">
      <c r="A11466" s="3" t="s">
        <v>15796</v>
      </c>
      <c r="B11466" s="3">
        <v>0.99999810888780505</v>
      </c>
      <c r="C11466" s="4">
        <v>1.8911121950549799E-6</v>
      </c>
      <c r="D11466" s="3">
        <v>0.80824971098857801</v>
      </c>
      <c r="E11466" s="3">
        <v>0.69085208484795102</v>
      </c>
      <c r="F11466" s="3">
        <v>0.660278246020505</v>
      </c>
      <c r="G11466" s="3">
        <v>0.96021961823857904</v>
      </c>
      <c r="J11466" s="3" t="s">
        <v>3674</v>
      </c>
      <c r="K11466" s="3">
        <v>0.999975601597624</v>
      </c>
      <c r="L11466" s="4">
        <v>2.4398402376287799E-5</v>
      </c>
      <c r="M11466" s="3">
        <v>1.35497101929048</v>
      </c>
      <c r="N11466" s="3">
        <v>2.0289373528710599</v>
      </c>
      <c r="O11466" s="3">
        <v>0.62594115244149995</v>
      </c>
      <c r="P11466" s="3">
        <v>0.30343557825558598</v>
      </c>
      <c r="R11466" s="3" t="s">
        <v>15797</v>
      </c>
      <c r="S11466" s="3">
        <v>0.99995310444922203</v>
      </c>
      <c r="T11466" s="4">
        <v>4.6895550777921898E-5</v>
      </c>
      <c r="U11466" s="3">
        <v>0.62051149968963304</v>
      </c>
      <c r="V11466" s="3">
        <v>2.6799012113944198E-2</v>
      </c>
      <c r="W11466" s="3">
        <v>0</v>
      </c>
      <c r="X11466" s="3">
        <v>0.36314808312642</v>
      </c>
    </row>
    <row r="11467" spans="1:24" x14ac:dyDescent="0.15">
      <c r="A11467" s="3" t="s">
        <v>6330</v>
      </c>
      <c r="B11467" s="3">
        <v>0.99999810888780505</v>
      </c>
      <c r="C11467" s="4">
        <v>1.8911121950549799E-6</v>
      </c>
      <c r="D11467" s="3">
        <v>0.80824971098857801</v>
      </c>
      <c r="E11467" s="3">
        <v>0.69085208484795102</v>
      </c>
      <c r="F11467" s="3">
        <v>0.660278246020505</v>
      </c>
      <c r="G11467" s="3">
        <v>0.96021961823857904</v>
      </c>
      <c r="J11467" s="3" t="s">
        <v>11012</v>
      </c>
      <c r="K11467" s="3">
        <v>0.99997563108460397</v>
      </c>
      <c r="L11467" s="4">
        <v>2.4368915396144601E-5</v>
      </c>
      <c r="M11467" s="3">
        <v>0.91910047614750501</v>
      </c>
      <c r="N11467" s="3">
        <v>0.91904741994032102</v>
      </c>
      <c r="O11467" s="3">
        <v>824.81099194895899</v>
      </c>
      <c r="P11467" s="3">
        <v>897.46381261624003</v>
      </c>
      <c r="R11467" s="3" t="s">
        <v>14465</v>
      </c>
      <c r="S11467" s="3">
        <v>0.99995310444922203</v>
      </c>
      <c r="T11467" s="4">
        <v>4.6895550777921898E-5</v>
      </c>
      <c r="U11467" s="3">
        <v>0.62051149968963304</v>
      </c>
      <c r="V11467" s="3">
        <v>2.6799012113944198E-2</v>
      </c>
      <c r="W11467" s="3">
        <v>0</v>
      </c>
      <c r="X11467" s="3">
        <v>0.36314808312642</v>
      </c>
    </row>
    <row r="11468" spans="1:24" x14ac:dyDescent="0.15">
      <c r="A11468" s="3" t="s">
        <v>15798</v>
      </c>
      <c r="B11468" s="3">
        <v>0.99999810920435395</v>
      </c>
      <c r="C11468" s="4">
        <v>1.89079564653214E-6</v>
      </c>
      <c r="D11468" s="3">
        <v>0.71410381344101104</v>
      </c>
      <c r="E11468" s="3">
        <v>0.70678325378017304</v>
      </c>
      <c r="F11468" s="3">
        <v>16.289178737610499</v>
      </c>
      <c r="G11468" s="3">
        <v>23.051070915921699</v>
      </c>
      <c r="J11468" s="3" t="s">
        <v>15799</v>
      </c>
      <c r="K11468" s="3">
        <v>0.99997566079938005</v>
      </c>
      <c r="L11468" s="4">
        <v>2.43392006203414E-5</v>
      </c>
      <c r="M11468" s="3">
        <v>0.92955250343543805</v>
      </c>
      <c r="N11468" s="3">
        <v>0.92923114526069595</v>
      </c>
      <c r="O11468" s="3">
        <v>124.082342640497</v>
      </c>
      <c r="P11468" s="3">
        <v>133.53302992683501</v>
      </c>
      <c r="R11468" s="3" t="s">
        <v>15800</v>
      </c>
      <c r="S11468" s="3">
        <v>0.99995310444922203</v>
      </c>
      <c r="T11468" s="4">
        <v>4.6895550777921898E-5</v>
      </c>
      <c r="U11468" s="3">
        <v>0.62051149968963304</v>
      </c>
      <c r="V11468" s="3">
        <v>2.6799012113944198E-2</v>
      </c>
      <c r="W11468" s="3">
        <v>0</v>
      </c>
      <c r="X11468" s="3">
        <v>0.36314808312642</v>
      </c>
    </row>
    <row r="11469" spans="1:24" x14ac:dyDescent="0.15">
      <c r="A11469" s="3" t="s">
        <v>3336</v>
      </c>
      <c r="B11469" s="3">
        <v>0.99999811141416195</v>
      </c>
      <c r="C11469" s="4">
        <v>1.8885858378210701E-6</v>
      </c>
      <c r="D11469" s="3">
        <v>0.58732302035266903</v>
      </c>
      <c r="E11469" s="3">
        <v>0.54314113298007805</v>
      </c>
      <c r="F11469" s="3">
        <v>2.9880815842218502</v>
      </c>
      <c r="G11469" s="3">
        <v>5.5098941898804998</v>
      </c>
      <c r="J11469" s="3" t="s">
        <v>15801</v>
      </c>
      <c r="K11469" s="3">
        <v>0.99997569287666299</v>
      </c>
      <c r="L11469" s="4">
        <v>2.430712333754E-5</v>
      </c>
      <c r="M11469" s="3">
        <v>1.3345952395788501</v>
      </c>
      <c r="N11469" s="3">
        <v>1.3397519071527</v>
      </c>
      <c r="O11469" s="3">
        <v>51.160458392944001</v>
      </c>
      <c r="P11469" s="3">
        <v>38.183980631603397</v>
      </c>
      <c r="R11469" s="3" t="s">
        <v>14065</v>
      </c>
      <c r="S11469" s="3">
        <v>0.99995310444922203</v>
      </c>
      <c r="T11469" s="4">
        <v>4.6895550777921898E-5</v>
      </c>
      <c r="U11469" s="3">
        <v>0.62051149968963304</v>
      </c>
      <c r="V11469" s="3">
        <v>2.6799012113944198E-2</v>
      </c>
      <c r="W11469" s="3">
        <v>0</v>
      </c>
      <c r="X11469" s="3">
        <v>0.36314808312642</v>
      </c>
    </row>
    <row r="11470" spans="1:24" x14ac:dyDescent="0.15">
      <c r="A11470" s="3" t="s">
        <v>15802</v>
      </c>
      <c r="B11470" s="3">
        <v>0.99999811974436803</v>
      </c>
      <c r="C11470" s="4">
        <v>1.88025563165445E-6</v>
      </c>
      <c r="D11470" s="3">
        <v>0.65588683426588401</v>
      </c>
      <c r="E11470" s="3">
        <v>0.50277275387460596</v>
      </c>
      <c r="F11470" s="3">
        <v>0.660278246020505</v>
      </c>
      <c r="G11470" s="3">
        <v>1.32316342394257</v>
      </c>
      <c r="J11470" s="3" t="s">
        <v>15803</v>
      </c>
      <c r="K11470" s="3">
        <v>0.99997575477626799</v>
      </c>
      <c r="L11470" s="4">
        <v>2.4245223731736699E-5</v>
      </c>
      <c r="M11470" s="3">
        <v>1.6121146522154599</v>
      </c>
      <c r="N11470" s="3">
        <v>1.64508874898154</v>
      </c>
      <c r="O11470" s="3">
        <v>17.9717219420574</v>
      </c>
      <c r="P11470" s="3">
        <v>10.920548247436299</v>
      </c>
      <c r="R11470" s="3" t="s">
        <v>13882</v>
      </c>
      <c r="S11470" s="3">
        <v>0.99995310444922203</v>
      </c>
      <c r="T11470" s="4">
        <v>4.6895550777921898E-5</v>
      </c>
      <c r="U11470" s="3">
        <v>0.62051149968963304</v>
      </c>
      <c r="V11470" s="3">
        <v>2.6799012113944198E-2</v>
      </c>
      <c r="W11470" s="3">
        <v>0</v>
      </c>
      <c r="X11470" s="3">
        <v>0.36314808312642</v>
      </c>
    </row>
    <row r="11471" spans="1:24" x14ac:dyDescent="0.15">
      <c r="A11471" s="3" t="s">
        <v>14354</v>
      </c>
      <c r="B11471" s="3">
        <v>0.99999812037790703</v>
      </c>
      <c r="C11471" s="4">
        <v>1.87962209347861E-6</v>
      </c>
      <c r="D11471" s="3">
        <v>0.77947654098053099</v>
      </c>
      <c r="E11471" s="3">
        <v>0.77741837029789196</v>
      </c>
      <c r="F11471" s="3">
        <v>49.153358963138103</v>
      </c>
      <c r="G11471" s="3">
        <v>63.229255517334401</v>
      </c>
      <c r="J11471" s="3" t="s">
        <v>15804</v>
      </c>
      <c r="K11471" s="3">
        <v>0.99997577009665595</v>
      </c>
      <c r="L11471" s="4">
        <v>2.4229903343778599E-5</v>
      </c>
      <c r="M11471" s="3">
        <v>0.78885454249682996</v>
      </c>
      <c r="N11471" s="3">
        <v>0.78728770987766095</v>
      </c>
      <c r="O11471" s="3">
        <v>62.441881971263001</v>
      </c>
      <c r="P11471" s="3">
        <v>79.315361221461899</v>
      </c>
      <c r="R11471" s="3" t="s">
        <v>15805</v>
      </c>
      <c r="S11471" s="3">
        <v>0.99995310444922203</v>
      </c>
      <c r="T11471" s="4">
        <v>4.6895550777921898E-5</v>
      </c>
      <c r="U11471" s="3">
        <v>0.62051149968963304</v>
      </c>
      <c r="V11471" s="3">
        <v>2.6799012113944198E-2</v>
      </c>
      <c r="W11471" s="3">
        <v>0</v>
      </c>
      <c r="X11471" s="3">
        <v>0.36314808312642</v>
      </c>
    </row>
    <row r="11472" spans="1:24" x14ac:dyDescent="0.15">
      <c r="A11472" s="3" t="s">
        <v>15806</v>
      </c>
      <c r="B11472" s="3">
        <v>0.99999812090071405</v>
      </c>
      <c r="C11472" s="4">
        <v>1.8790992864196799E-6</v>
      </c>
      <c r="D11472" s="3">
        <v>1.14218624714852</v>
      </c>
      <c r="E11472" s="3">
        <v>1.14257885113268</v>
      </c>
      <c r="F11472" s="3">
        <v>244.20134954058099</v>
      </c>
      <c r="G11472" s="3">
        <v>213.726976925912</v>
      </c>
      <c r="J11472" s="3" t="s">
        <v>10879</v>
      </c>
      <c r="K11472" s="3">
        <v>0.99997591038273104</v>
      </c>
      <c r="L11472" s="4">
        <v>2.4089617268559999E-5</v>
      </c>
      <c r="M11472" s="3">
        <v>0.99300334978425997</v>
      </c>
      <c r="N11472" s="3">
        <v>0.99298944152489799</v>
      </c>
      <c r="O11472" s="3">
        <v>307.36341660247399</v>
      </c>
      <c r="P11472" s="3">
        <v>309.53348933504498</v>
      </c>
      <c r="R11472" s="3" t="s">
        <v>12402</v>
      </c>
      <c r="S11472" s="3">
        <v>0.99995310444922203</v>
      </c>
      <c r="T11472" s="4">
        <v>4.6895550777921898E-5</v>
      </c>
      <c r="U11472" s="3">
        <v>0.62051149968963304</v>
      </c>
      <c r="V11472" s="3">
        <v>2.6799012113944198E-2</v>
      </c>
      <c r="W11472" s="3">
        <v>0</v>
      </c>
      <c r="X11472" s="3">
        <v>0.36314808312642</v>
      </c>
    </row>
    <row r="11473" spans="1:24" x14ac:dyDescent="0.15">
      <c r="A11473" s="3" t="s">
        <v>15807</v>
      </c>
      <c r="B11473" s="3">
        <v>0.99999812228198903</v>
      </c>
      <c r="C11473" s="4">
        <v>1.8777180110293999E-6</v>
      </c>
      <c r="D11473" s="3">
        <v>0.52163873217571799</v>
      </c>
      <c r="E11473" s="3">
        <v>0.40564975441043499</v>
      </c>
      <c r="F11473" s="3">
        <v>0.97975995058634302</v>
      </c>
      <c r="G11473" s="3">
        <v>2.4299372607160699</v>
      </c>
      <c r="J11473" s="3" t="s">
        <v>15230</v>
      </c>
      <c r="K11473" s="3">
        <v>0.99997591459561697</v>
      </c>
      <c r="L11473" s="4">
        <v>2.4085404383272399E-5</v>
      </c>
      <c r="M11473" s="3">
        <v>0.58137885506637099</v>
      </c>
      <c r="N11473" s="3">
        <v>0.32797266537070302</v>
      </c>
      <c r="O11473" s="3">
        <v>0.31150972184767101</v>
      </c>
      <c r="P11473" s="3">
        <v>0.97029426167047395</v>
      </c>
      <c r="R11473" s="3" t="s">
        <v>12403</v>
      </c>
      <c r="S11473" s="3">
        <v>0.99995310444922203</v>
      </c>
      <c r="T11473" s="4">
        <v>4.6895550777921898E-5</v>
      </c>
      <c r="U11473" s="3">
        <v>0.62051149968963304</v>
      </c>
      <c r="V11473" s="3">
        <v>2.6799012113944198E-2</v>
      </c>
      <c r="W11473" s="3">
        <v>0</v>
      </c>
      <c r="X11473" s="3">
        <v>0.36314808312642</v>
      </c>
    </row>
    <row r="11474" spans="1:24" x14ac:dyDescent="0.15">
      <c r="A11474" s="3" t="s">
        <v>5250</v>
      </c>
      <c r="B11474" s="3">
        <v>0.99999812242893604</v>
      </c>
      <c r="C11474" s="4">
        <v>1.8775710636738299E-6</v>
      </c>
      <c r="D11474" s="3">
        <v>0.63463189727499403</v>
      </c>
      <c r="E11474" s="3">
        <v>0.47518022034465401</v>
      </c>
      <c r="F11474" s="3">
        <v>0.63587737978909598</v>
      </c>
      <c r="G11474" s="3">
        <v>1.3492261464937101</v>
      </c>
      <c r="J11474" s="3" t="s">
        <v>15405</v>
      </c>
      <c r="K11474" s="3">
        <v>0.99997591459561697</v>
      </c>
      <c r="L11474" s="4">
        <v>2.4085404383272399E-5</v>
      </c>
      <c r="M11474" s="3">
        <v>0.58137885506637099</v>
      </c>
      <c r="N11474" s="3">
        <v>0.32797266537070302</v>
      </c>
      <c r="O11474" s="3">
        <v>0.31150972184767101</v>
      </c>
      <c r="P11474" s="3">
        <v>0.97029426167047395</v>
      </c>
      <c r="R11474" s="3" t="s">
        <v>15808</v>
      </c>
      <c r="S11474" s="3">
        <v>0.99995310444922203</v>
      </c>
      <c r="T11474" s="4">
        <v>4.6895550777921898E-5</v>
      </c>
      <c r="U11474" s="3">
        <v>0.62051149968963304</v>
      </c>
      <c r="V11474" s="3">
        <v>2.6799012113944198E-2</v>
      </c>
      <c r="W11474" s="3">
        <v>0</v>
      </c>
      <c r="X11474" s="3">
        <v>0.36314808312642</v>
      </c>
    </row>
    <row r="11475" spans="1:24" x14ac:dyDescent="0.15">
      <c r="A11475" s="3" t="s">
        <v>14083</v>
      </c>
      <c r="B11475" s="3">
        <v>0.99999812494663598</v>
      </c>
      <c r="C11475" s="4">
        <v>1.87505336446146E-6</v>
      </c>
      <c r="D11475" s="3">
        <v>1.1839566947834199</v>
      </c>
      <c r="E11475" s="3">
        <v>1.18470842262186</v>
      </c>
      <c r="F11475" s="3">
        <v>171.103595047623</v>
      </c>
      <c r="G11475" s="3">
        <v>144.4251975391</v>
      </c>
      <c r="J11475" s="3" t="s">
        <v>15184</v>
      </c>
      <c r="K11475" s="3">
        <v>0.99997591459561697</v>
      </c>
      <c r="L11475" s="4">
        <v>2.4085404383272399E-5</v>
      </c>
      <c r="M11475" s="3">
        <v>0.58137885506637099</v>
      </c>
      <c r="N11475" s="3">
        <v>0.32797266537070302</v>
      </c>
      <c r="O11475" s="3">
        <v>0.31150972184767101</v>
      </c>
      <c r="P11475" s="3">
        <v>0.97029426167047395</v>
      </c>
      <c r="R11475" s="3" t="s">
        <v>15809</v>
      </c>
      <c r="S11475" s="3">
        <v>0.99995310444922203</v>
      </c>
      <c r="T11475" s="4">
        <v>4.6895550777921898E-5</v>
      </c>
      <c r="U11475" s="3">
        <v>0.62051149968963304</v>
      </c>
      <c r="V11475" s="3">
        <v>2.6799012113944198E-2</v>
      </c>
      <c r="W11475" s="3">
        <v>0</v>
      </c>
      <c r="X11475" s="3">
        <v>0.36314808312642</v>
      </c>
    </row>
    <row r="11476" spans="1:24" x14ac:dyDescent="0.15">
      <c r="A11476" s="3" t="s">
        <v>10635</v>
      </c>
      <c r="B11476" s="3">
        <v>0.99999812506507002</v>
      </c>
      <c r="C11476" s="4">
        <v>1.87493493019559E-6</v>
      </c>
      <c r="D11476" s="3">
        <v>0.95143763256406</v>
      </c>
      <c r="E11476" s="3">
        <v>0.95138750771920699</v>
      </c>
      <c r="F11476" s="3">
        <v>559.01123205438296</v>
      </c>
      <c r="G11476" s="3">
        <v>587.575213720688</v>
      </c>
      <c r="J11476" s="3" t="s">
        <v>15460</v>
      </c>
      <c r="K11476" s="3">
        <v>0.99997591459561697</v>
      </c>
      <c r="L11476" s="4">
        <v>2.4085404383272399E-5</v>
      </c>
      <c r="M11476" s="3">
        <v>0.58137885506637099</v>
      </c>
      <c r="N11476" s="3">
        <v>0.32797266537070302</v>
      </c>
      <c r="O11476" s="3">
        <v>0.31150972184767101</v>
      </c>
      <c r="P11476" s="3">
        <v>0.97029426167047395</v>
      </c>
      <c r="R11476" s="3" t="s">
        <v>15810</v>
      </c>
      <c r="S11476" s="3">
        <v>0.99995310444922203</v>
      </c>
      <c r="T11476" s="4">
        <v>4.6895550777921898E-5</v>
      </c>
      <c r="U11476" s="3">
        <v>0.62051149968963304</v>
      </c>
      <c r="V11476" s="3">
        <v>2.6799012113944198E-2</v>
      </c>
      <c r="W11476" s="3">
        <v>0</v>
      </c>
      <c r="X11476" s="3">
        <v>0.36314808312642</v>
      </c>
    </row>
    <row r="11477" spans="1:24" x14ac:dyDescent="0.15">
      <c r="A11477" s="3" t="s">
        <v>15133</v>
      </c>
      <c r="B11477" s="3">
        <v>0.999998125490137</v>
      </c>
      <c r="C11477" s="4">
        <v>1.87450986348413E-6</v>
      </c>
      <c r="D11477" s="3">
        <v>0.94429284235615796</v>
      </c>
      <c r="E11477" s="3">
        <v>0.899872871084203</v>
      </c>
      <c r="F11477" s="3">
        <v>0.660278246020505</v>
      </c>
      <c r="G11477" s="3">
        <v>0.73485882123874602</v>
      </c>
      <c r="J11477" s="3" t="s">
        <v>14627</v>
      </c>
      <c r="K11477" s="3">
        <v>0.99997600771763895</v>
      </c>
      <c r="L11477" s="4">
        <v>2.3992282361223599E-5</v>
      </c>
      <c r="M11477" s="3">
        <v>0.58322835695699304</v>
      </c>
      <c r="N11477" s="3">
        <v>0.33095310589799898</v>
      </c>
      <c r="O11477" s="3">
        <v>0.314431430593829</v>
      </c>
      <c r="P11477" s="3">
        <v>0.97029426167047395</v>
      </c>
      <c r="R11477" s="3" t="s">
        <v>15811</v>
      </c>
      <c r="S11477" s="3">
        <v>0.99995310444922203</v>
      </c>
      <c r="T11477" s="4">
        <v>4.6895550777921898E-5</v>
      </c>
      <c r="U11477" s="3">
        <v>0.62051149968963304</v>
      </c>
      <c r="V11477" s="3">
        <v>2.6799012113944198E-2</v>
      </c>
      <c r="W11477" s="3">
        <v>0</v>
      </c>
      <c r="X11477" s="3">
        <v>0.36314808312642</v>
      </c>
    </row>
    <row r="11478" spans="1:24" x14ac:dyDescent="0.15">
      <c r="A11478" s="3" t="s">
        <v>15812</v>
      </c>
      <c r="B11478" s="3">
        <v>0.999998125490137</v>
      </c>
      <c r="C11478" s="4">
        <v>1.87450986348413E-6</v>
      </c>
      <c r="D11478" s="3">
        <v>0.94429284235615796</v>
      </c>
      <c r="E11478" s="3">
        <v>0.899872871084203</v>
      </c>
      <c r="F11478" s="3">
        <v>0.660278246020505</v>
      </c>
      <c r="G11478" s="3">
        <v>0.73485882123874602</v>
      </c>
      <c r="J11478" s="3" t="s">
        <v>15813</v>
      </c>
      <c r="K11478" s="3">
        <v>0.99997601391922297</v>
      </c>
      <c r="L11478" s="4">
        <v>2.39860807770648E-5</v>
      </c>
      <c r="M11478" s="3">
        <v>0.68715270734688705</v>
      </c>
      <c r="N11478" s="3">
        <v>0.68122947965684</v>
      </c>
      <c r="O11478" s="3">
        <v>21.167210557257999</v>
      </c>
      <c r="P11478" s="3">
        <v>31.0767500448245</v>
      </c>
      <c r="R11478" s="3" t="s">
        <v>2155</v>
      </c>
      <c r="S11478" s="3">
        <v>0.99995310444922203</v>
      </c>
      <c r="T11478" s="4">
        <v>4.6895550777921898E-5</v>
      </c>
      <c r="U11478" s="3">
        <v>0.62051149968963304</v>
      </c>
      <c r="V11478" s="3">
        <v>2.6799012113944198E-2</v>
      </c>
      <c r="W11478" s="3">
        <v>0</v>
      </c>
      <c r="X11478" s="3">
        <v>0.36314808312642</v>
      </c>
    </row>
    <row r="11479" spans="1:24" x14ac:dyDescent="0.15">
      <c r="A11479" s="3" t="s">
        <v>15814</v>
      </c>
      <c r="B11479" s="3">
        <v>0.999998125490137</v>
      </c>
      <c r="C11479" s="4">
        <v>1.87450986348413E-6</v>
      </c>
      <c r="D11479" s="3">
        <v>0.94429284235615796</v>
      </c>
      <c r="E11479" s="3">
        <v>0.899872871084203</v>
      </c>
      <c r="F11479" s="3">
        <v>0.660278246020505</v>
      </c>
      <c r="G11479" s="3">
        <v>0.73485882123874602</v>
      </c>
      <c r="J11479" s="3" t="s">
        <v>15815</v>
      </c>
      <c r="K11479" s="3">
        <v>0.99997602550699805</v>
      </c>
      <c r="L11479" s="4">
        <v>2.3974493001821598E-5</v>
      </c>
      <c r="M11479" s="3">
        <v>1.55875069198845</v>
      </c>
      <c r="N11479" s="3">
        <v>1.5847146281934901</v>
      </c>
      <c r="O11479" s="3">
        <v>20.071396844741201</v>
      </c>
      <c r="P11479" s="3">
        <v>12.661932528087601</v>
      </c>
      <c r="R11479" s="3" t="s">
        <v>15816</v>
      </c>
      <c r="S11479" s="3">
        <v>0.99995310444922203</v>
      </c>
      <c r="T11479" s="4">
        <v>4.6895550777921898E-5</v>
      </c>
      <c r="U11479" s="3">
        <v>0.62051149968963304</v>
      </c>
      <c r="V11479" s="3">
        <v>2.6799012113944198E-2</v>
      </c>
      <c r="W11479" s="3">
        <v>0</v>
      </c>
      <c r="X11479" s="3">
        <v>0.36314808312642</v>
      </c>
    </row>
    <row r="11480" spans="1:24" x14ac:dyDescent="0.15">
      <c r="A11480" s="3" t="s">
        <v>3301</v>
      </c>
      <c r="B11480" s="3">
        <v>0.999998125490137</v>
      </c>
      <c r="C11480" s="4">
        <v>1.87450986348413E-6</v>
      </c>
      <c r="D11480" s="3">
        <v>0.94429284235615796</v>
      </c>
      <c r="E11480" s="3">
        <v>0.899872871084203</v>
      </c>
      <c r="F11480" s="3">
        <v>0.660278246020505</v>
      </c>
      <c r="G11480" s="3">
        <v>0.73485882123874602</v>
      </c>
      <c r="J11480" s="3" t="s">
        <v>15817</v>
      </c>
      <c r="K11480" s="3">
        <v>0.99997607438943004</v>
      </c>
      <c r="L11480" s="4">
        <v>2.3925610569435999E-5</v>
      </c>
      <c r="M11480" s="3">
        <v>0.83060432266654405</v>
      </c>
      <c r="N11480" s="3">
        <v>0.82997138612718302</v>
      </c>
      <c r="O11480" s="3">
        <v>130.72526620141201</v>
      </c>
      <c r="P11480" s="3">
        <v>157.50779927191101</v>
      </c>
      <c r="R11480" s="3" t="s">
        <v>15818</v>
      </c>
      <c r="S11480" s="3">
        <v>0.99995310444922203</v>
      </c>
      <c r="T11480" s="4">
        <v>4.6895550777921898E-5</v>
      </c>
      <c r="U11480" s="3">
        <v>0.62051149968963304</v>
      </c>
      <c r="V11480" s="3">
        <v>2.6799012113944198E-2</v>
      </c>
      <c r="W11480" s="3">
        <v>0</v>
      </c>
      <c r="X11480" s="3">
        <v>0.36314808312642</v>
      </c>
    </row>
    <row r="11481" spans="1:24" x14ac:dyDescent="0.15">
      <c r="A11481" s="3" t="s">
        <v>15819</v>
      </c>
      <c r="B11481" s="3">
        <v>0.999998126358697</v>
      </c>
      <c r="C11481" s="4">
        <v>1.87364130309589E-6</v>
      </c>
      <c r="D11481" s="3">
        <v>0.70603041591629601</v>
      </c>
      <c r="E11481" s="3">
        <v>0.69916415191519798</v>
      </c>
      <c r="F11481" s="3">
        <v>17.6600799767856</v>
      </c>
      <c r="G11481" s="3">
        <v>25.263149271716099</v>
      </c>
      <c r="J11481" s="3" t="s">
        <v>14929</v>
      </c>
      <c r="K11481" s="3">
        <v>0.99997607793366505</v>
      </c>
      <c r="L11481" s="4">
        <v>2.3922066335404301E-5</v>
      </c>
      <c r="M11481" s="3">
        <v>0.72049706454145102</v>
      </c>
      <c r="N11481" s="3">
        <v>0.47500272911561098</v>
      </c>
      <c r="O11481" s="3">
        <v>0.31150972184767101</v>
      </c>
      <c r="P11481" s="3">
        <v>0.66685868341488796</v>
      </c>
      <c r="R11481" s="3" t="s">
        <v>13275</v>
      </c>
      <c r="S11481" s="3">
        <v>0.99995310444922203</v>
      </c>
      <c r="T11481" s="4">
        <v>4.6895550777921898E-5</v>
      </c>
      <c r="U11481" s="3">
        <v>0.62051149968963304</v>
      </c>
      <c r="V11481" s="3">
        <v>2.6799012113944198E-2</v>
      </c>
      <c r="W11481" s="3">
        <v>0</v>
      </c>
      <c r="X11481" s="3">
        <v>0.36314808312642</v>
      </c>
    </row>
    <row r="11482" spans="1:24" x14ac:dyDescent="0.15">
      <c r="A11482" s="3" t="s">
        <v>9910</v>
      </c>
      <c r="B11482" s="3">
        <v>0.99999812717930203</v>
      </c>
      <c r="C11482" s="4">
        <v>1.87282069826235E-6</v>
      </c>
      <c r="D11482" s="3">
        <v>1.0284799338477499</v>
      </c>
      <c r="E11482" s="3">
        <v>1.0285195967458201</v>
      </c>
      <c r="F11482" s="3">
        <v>452.241228452271</v>
      </c>
      <c r="G11482" s="3">
        <v>439.70085226102702</v>
      </c>
      <c r="J11482" s="3" t="s">
        <v>12718</v>
      </c>
      <c r="K11482" s="3">
        <v>0.99997607793366505</v>
      </c>
      <c r="L11482" s="4">
        <v>2.3922066335404301E-5</v>
      </c>
      <c r="M11482" s="3">
        <v>0.72049706454145102</v>
      </c>
      <c r="N11482" s="3">
        <v>0.47500272911561098</v>
      </c>
      <c r="O11482" s="3">
        <v>0.31150972184767101</v>
      </c>
      <c r="P11482" s="3">
        <v>0.66685868341488796</v>
      </c>
      <c r="R11482" s="3" t="s">
        <v>14041</v>
      </c>
      <c r="S11482" s="3">
        <v>0.99995310444922203</v>
      </c>
      <c r="T11482" s="4">
        <v>4.6895550777921898E-5</v>
      </c>
      <c r="U11482" s="3">
        <v>0.62051149968963304</v>
      </c>
      <c r="V11482" s="3">
        <v>2.6799012113944198E-2</v>
      </c>
      <c r="W11482" s="3">
        <v>0</v>
      </c>
      <c r="X11482" s="3">
        <v>0.36314808312642</v>
      </c>
    </row>
    <row r="11483" spans="1:24" x14ac:dyDescent="0.15">
      <c r="A11483" s="3" t="s">
        <v>15157</v>
      </c>
      <c r="B11483" s="3">
        <v>0.99999812903804197</v>
      </c>
      <c r="C11483" s="4">
        <v>1.87096195812578E-6</v>
      </c>
      <c r="D11483" s="3">
        <v>0.94544486295804697</v>
      </c>
      <c r="E11483" s="3">
        <v>0.90194442427964405</v>
      </c>
      <c r="F11483" s="3">
        <v>0.66182126069179503</v>
      </c>
      <c r="G11483" s="3">
        <v>0.73485882123874602</v>
      </c>
      <c r="J11483" s="3" t="s">
        <v>14596</v>
      </c>
      <c r="K11483" s="3">
        <v>0.99997607793366505</v>
      </c>
      <c r="L11483" s="4">
        <v>2.3922066335404301E-5</v>
      </c>
      <c r="M11483" s="3">
        <v>0.72049706454145102</v>
      </c>
      <c r="N11483" s="3">
        <v>0.47500272911561098</v>
      </c>
      <c r="O11483" s="3">
        <v>0.31150972184767101</v>
      </c>
      <c r="P11483" s="3">
        <v>0.66685868341488796</v>
      </c>
      <c r="R11483" s="3" t="s">
        <v>5353</v>
      </c>
      <c r="S11483" s="3">
        <v>0.99995310444922203</v>
      </c>
      <c r="T11483" s="4">
        <v>4.6895550777921898E-5</v>
      </c>
      <c r="U11483" s="3">
        <v>0.62051149968963304</v>
      </c>
      <c r="V11483" s="3">
        <v>2.6799012113944198E-2</v>
      </c>
      <c r="W11483" s="3">
        <v>0</v>
      </c>
      <c r="X11483" s="3">
        <v>0.36314808312642</v>
      </c>
    </row>
    <row r="11484" spans="1:24" x14ac:dyDescent="0.15">
      <c r="A11484" s="3" t="s">
        <v>15165</v>
      </c>
      <c r="B11484" s="3">
        <v>0.99999812903804197</v>
      </c>
      <c r="C11484" s="4">
        <v>1.87096195812578E-6</v>
      </c>
      <c r="D11484" s="3">
        <v>0.94544486295804697</v>
      </c>
      <c r="E11484" s="3">
        <v>0.90194442427964405</v>
      </c>
      <c r="F11484" s="3">
        <v>0.66182126069179503</v>
      </c>
      <c r="G11484" s="3">
        <v>0.73485882123874602</v>
      </c>
      <c r="J11484" s="3" t="s">
        <v>15387</v>
      </c>
      <c r="K11484" s="3">
        <v>0.99997607793366505</v>
      </c>
      <c r="L11484" s="4">
        <v>2.3922066335404301E-5</v>
      </c>
      <c r="M11484" s="3">
        <v>0.72049706454145102</v>
      </c>
      <c r="N11484" s="3">
        <v>0.47500272911561098</v>
      </c>
      <c r="O11484" s="3">
        <v>0.31150972184767101</v>
      </c>
      <c r="P11484" s="3">
        <v>0.66685868341488796</v>
      </c>
      <c r="R11484" s="3" t="s">
        <v>2161</v>
      </c>
      <c r="S11484" s="3">
        <v>0.99995310444922203</v>
      </c>
      <c r="T11484" s="4">
        <v>4.6895550777921898E-5</v>
      </c>
      <c r="U11484" s="3">
        <v>0.62051149968963304</v>
      </c>
      <c r="V11484" s="3">
        <v>2.6799012113944198E-2</v>
      </c>
      <c r="W11484" s="3">
        <v>0</v>
      </c>
      <c r="X11484" s="3">
        <v>0.36314808312642</v>
      </c>
    </row>
    <row r="11485" spans="1:24" x14ac:dyDescent="0.15">
      <c r="A11485" s="3" t="s">
        <v>1512</v>
      </c>
      <c r="B11485" s="3">
        <v>0.999998131121145</v>
      </c>
      <c r="C11485" s="4">
        <v>1.86887885468159E-6</v>
      </c>
      <c r="D11485" s="3">
        <v>1.25443229135092</v>
      </c>
      <c r="E11485" s="3">
        <v>1.2567009020778701</v>
      </c>
      <c r="F11485" s="3">
        <v>83.181992334913502</v>
      </c>
      <c r="G11485" s="3">
        <v>66.188720950515105</v>
      </c>
      <c r="J11485" s="3" t="s">
        <v>15210</v>
      </c>
      <c r="K11485" s="3">
        <v>0.99997607793366505</v>
      </c>
      <c r="L11485" s="4">
        <v>2.3922066335404301E-5</v>
      </c>
      <c r="M11485" s="3">
        <v>0.72049706454145102</v>
      </c>
      <c r="N11485" s="3">
        <v>0.47500272911561098</v>
      </c>
      <c r="O11485" s="3">
        <v>0.31150972184767101</v>
      </c>
      <c r="P11485" s="3">
        <v>0.66685868341488796</v>
      </c>
      <c r="R11485" s="3" t="s">
        <v>15820</v>
      </c>
      <c r="S11485" s="3">
        <v>0.99995310444922203</v>
      </c>
      <c r="T11485" s="4">
        <v>4.6895550777921898E-5</v>
      </c>
      <c r="U11485" s="3">
        <v>0.62051149968963304</v>
      </c>
      <c r="V11485" s="3">
        <v>2.6799012113944198E-2</v>
      </c>
      <c r="W11485" s="3">
        <v>0</v>
      </c>
      <c r="X11485" s="3">
        <v>0.36314808312642</v>
      </c>
    </row>
    <row r="11486" spans="1:24" x14ac:dyDescent="0.15">
      <c r="A11486" s="3" t="s">
        <v>15821</v>
      </c>
      <c r="B11486" s="3">
        <v>0.99999813132920801</v>
      </c>
      <c r="C11486" s="4">
        <v>1.86867079228761E-6</v>
      </c>
      <c r="D11486" s="3">
        <v>0.61475418708928398</v>
      </c>
      <c r="E11486" s="3">
        <v>0.52470145234128296</v>
      </c>
      <c r="F11486" s="3">
        <v>1.32055649204101</v>
      </c>
      <c r="G11486" s="3">
        <v>2.5258353519013599</v>
      </c>
      <c r="J11486" s="3" t="s">
        <v>15822</v>
      </c>
      <c r="K11486" s="3">
        <v>0.99997612344698406</v>
      </c>
      <c r="L11486" s="4">
        <v>2.38765530162833E-5</v>
      </c>
      <c r="M11486" s="3">
        <v>1.0409966874387</v>
      </c>
      <c r="N11486" s="3">
        <v>1.0410684338568501</v>
      </c>
      <c r="O11486" s="3">
        <v>364.39346512535502</v>
      </c>
      <c r="P11486" s="3">
        <v>350.018349025384</v>
      </c>
      <c r="R11486" s="3" t="s">
        <v>15823</v>
      </c>
      <c r="S11486" s="3">
        <v>0.99995310444922203</v>
      </c>
      <c r="T11486" s="4">
        <v>4.6895550777921898E-5</v>
      </c>
      <c r="U11486" s="3">
        <v>0.62051149968963304</v>
      </c>
      <c r="V11486" s="3">
        <v>2.6799012113944198E-2</v>
      </c>
      <c r="W11486" s="3">
        <v>0</v>
      </c>
      <c r="X11486" s="3">
        <v>0.36314808312642</v>
      </c>
    </row>
    <row r="11487" spans="1:24" x14ac:dyDescent="0.15">
      <c r="A11487" s="3" t="s">
        <v>10205</v>
      </c>
      <c r="B11487" s="3">
        <v>0.99999813242496505</v>
      </c>
      <c r="C11487" s="4">
        <v>1.8675750349359801E-6</v>
      </c>
      <c r="D11487" s="3">
        <v>0.52256649257655596</v>
      </c>
      <c r="E11487" s="3">
        <v>0.464124652033162</v>
      </c>
      <c r="F11487" s="3">
        <v>2.2301998732757098</v>
      </c>
      <c r="G11487" s="3">
        <v>4.8167202861606304</v>
      </c>
      <c r="J11487" s="3" t="s">
        <v>7998</v>
      </c>
      <c r="K11487" s="3">
        <v>0.99997614356064002</v>
      </c>
      <c r="L11487" s="4">
        <v>2.3856439359739E-5</v>
      </c>
      <c r="M11487" s="3">
        <v>1.1075643101541901</v>
      </c>
      <c r="N11487" s="3">
        <v>1.10772543220374</v>
      </c>
      <c r="O11487" s="3">
        <v>440.170236888158</v>
      </c>
      <c r="P11487" s="3">
        <v>397.36305300687297</v>
      </c>
      <c r="R11487" s="3" t="s">
        <v>13463</v>
      </c>
      <c r="S11487" s="3">
        <v>0.99995310444922203</v>
      </c>
      <c r="T11487" s="4">
        <v>4.6895550777921898E-5</v>
      </c>
      <c r="U11487" s="3">
        <v>0.62051149968963304</v>
      </c>
      <c r="V11487" s="3">
        <v>2.6799012113944198E-2</v>
      </c>
      <c r="W11487" s="3">
        <v>0</v>
      </c>
      <c r="X11487" s="3">
        <v>0.36314808312642</v>
      </c>
    </row>
    <row r="11488" spans="1:24" x14ac:dyDescent="0.15">
      <c r="A11488" s="3" t="s">
        <v>15824</v>
      </c>
      <c r="B11488" s="3">
        <v>0.99999813469663101</v>
      </c>
      <c r="C11488" s="4">
        <v>1.86530336854923E-6</v>
      </c>
      <c r="D11488" s="3">
        <v>1.2806518411858601</v>
      </c>
      <c r="E11488" s="3">
        <v>1.5405773175316999</v>
      </c>
      <c r="F11488" s="3">
        <v>0.97821693591505299</v>
      </c>
      <c r="G11488" s="3">
        <v>0.63145883797533997</v>
      </c>
      <c r="J11488" s="3" t="s">
        <v>12598</v>
      </c>
      <c r="K11488" s="3">
        <v>0.99997614919875</v>
      </c>
      <c r="L11488" s="4">
        <v>2.38508012498326E-5</v>
      </c>
      <c r="M11488" s="3">
        <v>0.98196401835356395</v>
      </c>
      <c r="N11488" s="3">
        <v>0.98193079153333496</v>
      </c>
      <c r="O11488" s="3">
        <v>327.85709668269999</v>
      </c>
      <c r="P11488" s="3">
        <v>333.89041284958398</v>
      </c>
      <c r="R11488" s="3" t="s">
        <v>14251</v>
      </c>
      <c r="S11488" s="3">
        <v>0.99995310444922203</v>
      </c>
      <c r="T11488" s="4">
        <v>4.6895550777921898E-5</v>
      </c>
      <c r="U11488" s="3">
        <v>0.62051149968963304</v>
      </c>
      <c r="V11488" s="3">
        <v>2.6799012113944198E-2</v>
      </c>
      <c r="W11488" s="3">
        <v>0</v>
      </c>
      <c r="X11488" s="3">
        <v>0.36314808312642</v>
      </c>
    </row>
    <row r="11489" spans="1:24" x14ac:dyDescent="0.15">
      <c r="A11489" s="3" t="s">
        <v>6178</v>
      </c>
      <c r="B11489" s="3">
        <v>0.99999813469663101</v>
      </c>
      <c r="C11489" s="4">
        <v>1.86530336854923E-6</v>
      </c>
      <c r="D11489" s="3">
        <v>1.2806518411858601</v>
      </c>
      <c r="E11489" s="3">
        <v>1.5405773175316999</v>
      </c>
      <c r="F11489" s="3">
        <v>0.97821693591505299</v>
      </c>
      <c r="G11489" s="3">
        <v>0.63145883797533997</v>
      </c>
      <c r="J11489" s="3" t="s">
        <v>12656</v>
      </c>
      <c r="K11489" s="3">
        <v>0.99997616418831103</v>
      </c>
      <c r="L11489" s="4">
        <v>2.3835811688616E-5</v>
      </c>
      <c r="M11489" s="3">
        <v>0.57846602855500795</v>
      </c>
      <c r="N11489" s="3">
        <v>0.32535999270065002</v>
      </c>
      <c r="O11489" s="3">
        <v>0.31150972184767101</v>
      </c>
      <c r="P11489" s="3">
        <v>0.97816612079125098</v>
      </c>
      <c r="R11489" s="3" t="s">
        <v>15825</v>
      </c>
      <c r="S11489" s="3">
        <v>0.99995310444922203</v>
      </c>
      <c r="T11489" s="4">
        <v>4.6895550777921898E-5</v>
      </c>
      <c r="U11489" s="3">
        <v>0.62051149968963304</v>
      </c>
      <c r="V11489" s="3">
        <v>2.6799012113944198E-2</v>
      </c>
      <c r="W11489" s="3">
        <v>0</v>
      </c>
      <c r="X11489" s="3">
        <v>0.36314808312642</v>
      </c>
    </row>
    <row r="11490" spans="1:24" x14ac:dyDescent="0.15">
      <c r="A11490" s="3" t="s">
        <v>15826</v>
      </c>
      <c r="B11490" s="3">
        <v>0.99999813469663101</v>
      </c>
      <c r="C11490" s="4">
        <v>1.86530336854923E-6</v>
      </c>
      <c r="D11490" s="3">
        <v>1.2806518411858601</v>
      </c>
      <c r="E11490" s="3">
        <v>1.5405773175316999</v>
      </c>
      <c r="F11490" s="3">
        <v>0.97821693591505299</v>
      </c>
      <c r="G11490" s="3">
        <v>0.63145883797533997</v>
      </c>
      <c r="J11490" s="3" t="s">
        <v>12827</v>
      </c>
      <c r="K11490" s="3">
        <v>0.99997616418831103</v>
      </c>
      <c r="L11490" s="4">
        <v>2.3835811688616E-5</v>
      </c>
      <c r="M11490" s="3">
        <v>0.57846602855500795</v>
      </c>
      <c r="N11490" s="3">
        <v>0.32535999270065002</v>
      </c>
      <c r="O11490" s="3">
        <v>0.31150972184767101</v>
      </c>
      <c r="P11490" s="3">
        <v>0.97816612079125098</v>
      </c>
      <c r="R11490" s="3" t="s">
        <v>14697</v>
      </c>
      <c r="S11490" s="3">
        <v>0.99995310444922203</v>
      </c>
      <c r="T11490" s="4">
        <v>4.6895550777921898E-5</v>
      </c>
      <c r="U11490" s="3">
        <v>0.62051149968963304</v>
      </c>
      <c r="V11490" s="3">
        <v>2.6799012113944198E-2</v>
      </c>
      <c r="W11490" s="3">
        <v>0</v>
      </c>
      <c r="X11490" s="3">
        <v>0.36314808312642</v>
      </c>
    </row>
    <row r="11491" spans="1:24" x14ac:dyDescent="0.15">
      <c r="A11491" s="3" t="s">
        <v>9086</v>
      </c>
      <c r="B11491" s="3">
        <v>0.99999813469663101</v>
      </c>
      <c r="C11491" s="4">
        <v>1.86530336854923E-6</v>
      </c>
      <c r="D11491" s="3">
        <v>1.2806518411858601</v>
      </c>
      <c r="E11491" s="3">
        <v>1.5405773175316999</v>
      </c>
      <c r="F11491" s="3">
        <v>0.97821693591505299</v>
      </c>
      <c r="G11491" s="3">
        <v>0.63145883797533997</v>
      </c>
      <c r="J11491" s="3" t="s">
        <v>15827</v>
      </c>
      <c r="K11491" s="3">
        <v>0.99997616857168203</v>
      </c>
      <c r="L11491" s="4">
        <v>2.38314283184076E-5</v>
      </c>
      <c r="M11491" s="3">
        <v>1.48389591598842</v>
      </c>
      <c r="N11491" s="3">
        <v>1.50042098396615</v>
      </c>
      <c r="O11491" s="3">
        <v>25.857386637449999</v>
      </c>
      <c r="P11491" s="3">
        <v>17.230085891809701</v>
      </c>
      <c r="R11491" s="3" t="s">
        <v>15828</v>
      </c>
      <c r="S11491" s="3">
        <v>0.99995310444922203</v>
      </c>
      <c r="T11491" s="4">
        <v>4.6895550777921898E-5</v>
      </c>
      <c r="U11491" s="3">
        <v>0.62051149968963304</v>
      </c>
      <c r="V11491" s="3">
        <v>2.6799012113944198E-2</v>
      </c>
      <c r="W11491" s="3">
        <v>0</v>
      </c>
      <c r="X11491" s="3">
        <v>0.36314808312642</v>
      </c>
    </row>
    <row r="11492" spans="1:24" x14ac:dyDescent="0.15">
      <c r="A11492" s="3" t="s">
        <v>5247</v>
      </c>
      <c r="B11492" s="3">
        <v>0.99999813493068102</v>
      </c>
      <c r="C11492" s="4">
        <v>1.8650693193164499E-6</v>
      </c>
      <c r="D11492" s="3">
        <v>1.6951856259824001</v>
      </c>
      <c r="E11492" s="3">
        <v>2.2479952107616401</v>
      </c>
      <c r="F11492" s="3">
        <v>1.6644390628382599</v>
      </c>
      <c r="G11492" s="3">
        <v>0.73485882123874602</v>
      </c>
      <c r="J11492" s="3" t="s">
        <v>4602</v>
      </c>
      <c r="K11492" s="3">
        <v>0.99997619957813799</v>
      </c>
      <c r="L11492" s="4">
        <v>2.38004218617228E-5</v>
      </c>
      <c r="M11492" s="3">
        <v>0.72278753415806596</v>
      </c>
      <c r="N11492" s="3">
        <v>0.479319300384842</v>
      </c>
      <c r="O11492" s="3">
        <v>0.314431430593829</v>
      </c>
      <c r="P11492" s="3">
        <v>0.66685868341488796</v>
      </c>
      <c r="R11492" s="3" t="s">
        <v>13919</v>
      </c>
      <c r="S11492" s="3">
        <v>0.99995310444922203</v>
      </c>
      <c r="T11492" s="4">
        <v>4.6895550777921898E-5</v>
      </c>
      <c r="U11492" s="3">
        <v>0.62051149968963304</v>
      </c>
      <c r="V11492" s="3">
        <v>2.6799012113944198E-2</v>
      </c>
      <c r="W11492" s="3">
        <v>0</v>
      </c>
      <c r="X11492" s="3">
        <v>0.36314808312642</v>
      </c>
    </row>
    <row r="11493" spans="1:24" x14ac:dyDescent="0.15">
      <c r="A11493" s="3" t="s">
        <v>15829</v>
      </c>
      <c r="B11493" s="3">
        <v>0.99999813775406599</v>
      </c>
      <c r="C11493" s="4">
        <v>1.8622459344177301E-6</v>
      </c>
      <c r="D11493" s="3">
        <v>1.2819032053888799</v>
      </c>
      <c r="E11493" s="3">
        <v>1.5429827948280499</v>
      </c>
      <c r="F11493" s="3">
        <v>0.97975995058634302</v>
      </c>
      <c r="G11493" s="3">
        <v>0.63145883797533997</v>
      </c>
      <c r="J11493" s="3" t="s">
        <v>15227</v>
      </c>
      <c r="K11493" s="3">
        <v>0.99997619957813799</v>
      </c>
      <c r="L11493" s="4">
        <v>2.38004218617228E-5</v>
      </c>
      <c r="M11493" s="3">
        <v>0.72278753415806596</v>
      </c>
      <c r="N11493" s="3">
        <v>0.479319300384842</v>
      </c>
      <c r="O11493" s="3">
        <v>0.314431430593829</v>
      </c>
      <c r="P11493" s="3">
        <v>0.66685868341488796</v>
      </c>
      <c r="R11493" s="3" t="s">
        <v>14355</v>
      </c>
      <c r="S11493" s="3">
        <v>0.99995310444922203</v>
      </c>
      <c r="T11493" s="4">
        <v>4.6895550777921898E-5</v>
      </c>
      <c r="U11493" s="3">
        <v>0.62051149968963304</v>
      </c>
      <c r="V11493" s="3">
        <v>2.6799012113944198E-2</v>
      </c>
      <c r="W11493" s="3">
        <v>0</v>
      </c>
      <c r="X11493" s="3">
        <v>0.36314808312642</v>
      </c>
    </row>
    <row r="11494" spans="1:24" x14ac:dyDescent="0.15">
      <c r="A11494" s="3" t="s">
        <v>15830</v>
      </c>
      <c r="B11494" s="3">
        <v>0.99999813775406599</v>
      </c>
      <c r="C11494" s="4">
        <v>1.8622459344177301E-6</v>
      </c>
      <c r="D11494" s="3">
        <v>1.2819032053888799</v>
      </c>
      <c r="E11494" s="3">
        <v>1.5429827948280499</v>
      </c>
      <c r="F11494" s="3">
        <v>0.97975995058634302</v>
      </c>
      <c r="G11494" s="3">
        <v>0.63145883797533997</v>
      </c>
      <c r="J11494" s="3" t="s">
        <v>12933</v>
      </c>
      <c r="K11494" s="3">
        <v>0.99997619957813799</v>
      </c>
      <c r="L11494" s="4">
        <v>2.38004218617228E-5</v>
      </c>
      <c r="M11494" s="3">
        <v>0.72278753415806596</v>
      </c>
      <c r="N11494" s="3">
        <v>0.479319300384842</v>
      </c>
      <c r="O11494" s="3">
        <v>0.314431430593829</v>
      </c>
      <c r="P11494" s="3">
        <v>0.66685868341488796</v>
      </c>
      <c r="R11494" s="3" t="s">
        <v>15831</v>
      </c>
      <c r="S11494" s="3">
        <v>0.99995310444922203</v>
      </c>
      <c r="T11494" s="4">
        <v>4.6895550777921898E-5</v>
      </c>
      <c r="U11494" s="3">
        <v>0.62051149968963304</v>
      </c>
      <c r="V11494" s="3">
        <v>2.6799012113944198E-2</v>
      </c>
      <c r="W11494" s="3">
        <v>0</v>
      </c>
      <c r="X11494" s="3">
        <v>0.36314808312642</v>
      </c>
    </row>
    <row r="11495" spans="1:24" x14ac:dyDescent="0.15">
      <c r="A11495" s="3" t="s">
        <v>15832</v>
      </c>
      <c r="B11495" s="3">
        <v>0.99999813949293703</v>
      </c>
      <c r="C11495" s="4">
        <v>1.8605070627407299E-6</v>
      </c>
      <c r="D11495" s="3">
        <v>0.57972663486730802</v>
      </c>
      <c r="E11495" s="3">
        <v>0.53536084687604102</v>
      </c>
      <c r="F11495" s="3">
        <v>2.98653856955056</v>
      </c>
      <c r="G11495" s="3">
        <v>5.5872314505927703</v>
      </c>
      <c r="J11495" s="3" t="s">
        <v>10428</v>
      </c>
      <c r="K11495" s="3">
        <v>0.99997622080529702</v>
      </c>
      <c r="L11495" s="4">
        <v>2.37791947028856E-5</v>
      </c>
      <c r="M11495" s="3">
        <v>0.72904357641517104</v>
      </c>
      <c r="N11495" s="3">
        <v>0.72549539496972704</v>
      </c>
      <c r="O11495" s="3">
        <v>32.6007775121452</v>
      </c>
      <c r="P11495" s="3">
        <v>44.939668513755301</v>
      </c>
      <c r="R11495" s="3" t="s">
        <v>3417</v>
      </c>
      <c r="S11495" s="3">
        <v>0.99995310444922203</v>
      </c>
      <c r="T11495" s="4">
        <v>4.6895550777921898E-5</v>
      </c>
      <c r="U11495" s="3">
        <v>0.62051149968963304</v>
      </c>
      <c r="V11495" s="3">
        <v>2.6799012113944198E-2</v>
      </c>
      <c r="W11495" s="3">
        <v>0</v>
      </c>
      <c r="X11495" s="3">
        <v>0.36314808312642</v>
      </c>
    </row>
    <row r="11496" spans="1:24" x14ac:dyDescent="0.15">
      <c r="A11496" s="3" t="s">
        <v>15833</v>
      </c>
      <c r="B11496" s="3">
        <v>0.99999814553383504</v>
      </c>
      <c r="C11496" s="4">
        <v>1.8544661652303999E-6</v>
      </c>
      <c r="D11496" s="3">
        <v>0.80047304269747499</v>
      </c>
      <c r="E11496" s="3">
        <v>0.68045547105223902</v>
      </c>
      <c r="F11496" s="3">
        <v>0.66182126069179503</v>
      </c>
      <c r="G11496" s="3">
        <v>0.97731113095895505</v>
      </c>
      <c r="J11496" s="3" t="s">
        <v>7113</v>
      </c>
      <c r="K11496" s="3">
        <v>0.99997623227770605</v>
      </c>
      <c r="L11496" s="4">
        <v>2.37677222937676E-5</v>
      </c>
      <c r="M11496" s="3">
        <v>1.17395761013611</v>
      </c>
      <c r="N11496" s="3">
        <v>1.2014053654061401</v>
      </c>
      <c r="O11496" s="3">
        <v>4.5638263288132697</v>
      </c>
      <c r="P11496" s="3">
        <v>3.79706334474134</v>
      </c>
      <c r="R11496" s="3" t="s">
        <v>15834</v>
      </c>
      <c r="S11496" s="3">
        <v>0.99995310444922203</v>
      </c>
      <c r="T11496" s="4">
        <v>4.6895550777921898E-5</v>
      </c>
      <c r="U11496" s="3">
        <v>0.62051149968963304</v>
      </c>
      <c r="V11496" s="3">
        <v>2.6799012113944198E-2</v>
      </c>
      <c r="W11496" s="3">
        <v>0</v>
      </c>
      <c r="X11496" s="3">
        <v>0.36314808312642</v>
      </c>
    </row>
    <row r="11497" spans="1:24" x14ac:dyDescent="0.15">
      <c r="A11497" s="3" t="s">
        <v>15835</v>
      </c>
      <c r="B11497" s="3">
        <v>0.99999814553383504</v>
      </c>
      <c r="C11497" s="4">
        <v>1.8544661652303999E-6</v>
      </c>
      <c r="D11497" s="3">
        <v>0.80047304269747499</v>
      </c>
      <c r="E11497" s="3">
        <v>0.68045547105223902</v>
      </c>
      <c r="F11497" s="3">
        <v>0.66182126069179503</v>
      </c>
      <c r="G11497" s="3">
        <v>0.97731113095895505</v>
      </c>
      <c r="J11497" s="3" t="s">
        <v>14630</v>
      </c>
      <c r="K11497" s="3">
        <v>0.99997625578041105</v>
      </c>
      <c r="L11497" s="4">
        <v>2.3744219588421799E-5</v>
      </c>
      <c r="M11497" s="3">
        <v>0.58030640186652005</v>
      </c>
      <c r="N11497" s="3">
        <v>0.32831669065323599</v>
      </c>
      <c r="O11497" s="3">
        <v>0.314431430593829</v>
      </c>
      <c r="P11497" s="3">
        <v>0.97816612079125098</v>
      </c>
      <c r="R11497" s="3" t="s">
        <v>15836</v>
      </c>
      <c r="S11497" s="3">
        <v>0.99995310444922203</v>
      </c>
      <c r="T11497" s="4">
        <v>4.6895550777921898E-5</v>
      </c>
      <c r="U11497" s="3">
        <v>0.62051149968963304</v>
      </c>
      <c r="V11497" s="3">
        <v>2.6799012113944198E-2</v>
      </c>
      <c r="W11497" s="3">
        <v>0</v>
      </c>
      <c r="X11497" s="3">
        <v>0.36314808312642</v>
      </c>
    </row>
    <row r="11498" spans="1:24" x14ac:dyDescent="0.15">
      <c r="A11498" s="3" t="s">
        <v>4161</v>
      </c>
      <c r="B11498" s="3">
        <v>0.99999814659612096</v>
      </c>
      <c r="C11498" s="4">
        <v>1.8534038785482899E-6</v>
      </c>
      <c r="D11498" s="3">
        <v>0.707061199683791</v>
      </c>
      <c r="E11498" s="3">
        <v>0.70074213961694398</v>
      </c>
      <c r="F11498" s="3">
        <v>19.166057093374299</v>
      </c>
      <c r="G11498" s="3">
        <v>27.355354542338102</v>
      </c>
      <c r="J11498" s="3" t="s">
        <v>14992</v>
      </c>
      <c r="K11498" s="3">
        <v>0.99997625578041105</v>
      </c>
      <c r="L11498" s="4">
        <v>2.3744219588421799E-5</v>
      </c>
      <c r="M11498" s="3">
        <v>0.58030640186652005</v>
      </c>
      <c r="N11498" s="3">
        <v>0.32831669065323599</v>
      </c>
      <c r="O11498" s="3">
        <v>0.314431430593829</v>
      </c>
      <c r="P11498" s="3">
        <v>0.97816612079125098</v>
      </c>
      <c r="R11498" s="3" t="s">
        <v>15837</v>
      </c>
      <c r="S11498" s="3">
        <v>0.99995310444922203</v>
      </c>
      <c r="T11498" s="4">
        <v>4.6895550777921898E-5</v>
      </c>
      <c r="U11498" s="3">
        <v>0.62051149968963304</v>
      </c>
      <c r="V11498" s="3">
        <v>2.6799012113944198E-2</v>
      </c>
      <c r="W11498" s="3">
        <v>0</v>
      </c>
      <c r="X11498" s="3">
        <v>0.36314808312642</v>
      </c>
    </row>
    <row r="11499" spans="1:24" x14ac:dyDescent="0.15">
      <c r="A11499" s="3" t="s">
        <v>10932</v>
      </c>
      <c r="B11499" s="3">
        <v>0.99999814968801204</v>
      </c>
      <c r="C11499" s="4">
        <v>1.8503119876152901E-6</v>
      </c>
      <c r="D11499" s="3">
        <v>0.62910594331456304</v>
      </c>
      <c r="E11499" s="3">
        <v>0.46927929425675602</v>
      </c>
      <c r="F11499" s="3">
        <v>0.63587737978909598</v>
      </c>
      <c r="G11499" s="3">
        <v>1.36631765921409</v>
      </c>
      <c r="J11499" s="3" t="s">
        <v>3277</v>
      </c>
      <c r="K11499" s="3">
        <v>0.99997625698974402</v>
      </c>
      <c r="L11499" s="4">
        <v>2.3743010256441498E-5</v>
      </c>
      <c r="M11499" s="3">
        <v>0.93631670495458996</v>
      </c>
      <c r="N11499" s="3">
        <v>0.93629298066926503</v>
      </c>
      <c r="O11499" s="3">
        <v>1479.28249717925</v>
      </c>
      <c r="P11499" s="3">
        <v>1579.93615758184</v>
      </c>
      <c r="R11499" s="3" t="s">
        <v>13325</v>
      </c>
      <c r="S11499" s="3">
        <v>0.99995310444922203</v>
      </c>
      <c r="T11499" s="4">
        <v>4.6895550777921898E-5</v>
      </c>
      <c r="U11499" s="3">
        <v>0.62051149968963304</v>
      </c>
      <c r="V11499" s="3">
        <v>2.6799012113944198E-2</v>
      </c>
      <c r="W11499" s="3">
        <v>0</v>
      </c>
      <c r="X11499" s="3">
        <v>0.36314808312642</v>
      </c>
    </row>
    <row r="11500" spans="1:24" x14ac:dyDescent="0.15">
      <c r="A11500" s="3" t="s">
        <v>10506</v>
      </c>
      <c r="B11500" s="3">
        <v>0.99999814968801204</v>
      </c>
      <c r="C11500" s="4">
        <v>1.8503119876152901E-6</v>
      </c>
      <c r="D11500" s="3">
        <v>0.62910594331456304</v>
      </c>
      <c r="E11500" s="3">
        <v>0.46927929425675602</v>
      </c>
      <c r="F11500" s="3">
        <v>0.63587737978909598</v>
      </c>
      <c r="G11500" s="3">
        <v>1.36631765921409</v>
      </c>
      <c r="J11500" s="3" t="s">
        <v>11597</v>
      </c>
      <c r="K11500" s="3">
        <v>0.99997633983012102</v>
      </c>
      <c r="L11500" s="4">
        <v>2.36601698794645E-5</v>
      </c>
      <c r="M11500" s="3">
        <v>1.18063575203543</v>
      </c>
      <c r="N11500" s="3">
        <v>1.1813501764447201</v>
      </c>
      <c r="O11500" s="3">
        <v>175.804464593467</v>
      </c>
      <c r="P11500" s="3">
        <v>148.815020810156</v>
      </c>
      <c r="R11500" s="3" t="s">
        <v>13327</v>
      </c>
      <c r="S11500" s="3">
        <v>0.99995310444922203</v>
      </c>
      <c r="T11500" s="4">
        <v>4.6895550777921898E-5</v>
      </c>
      <c r="U11500" s="3">
        <v>0.62051149968963304</v>
      </c>
      <c r="V11500" s="3">
        <v>2.6799012113944198E-2</v>
      </c>
      <c r="W11500" s="3">
        <v>0</v>
      </c>
      <c r="X11500" s="3">
        <v>0.36314808312642</v>
      </c>
    </row>
    <row r="11501" spans="1:24" x14ac:dyDescent="0.15">
      <c r="A11501" s="3" t="s">
        <v>15838</v>
      </c>
      <c r="B11501" s="3">
        <v>0.99999815136758496</v>
      </c>
      <c r="C11501" s="4">
        <v>1.8486324153916099E-6</v>
      </c>
      <c r="D11501" s="3">
        <v>1.92653646122335</v>
      </c>
      <c r="E11501" s="3">
        <v>2.51839552177703</v>
      </c>
      <c r="F11501" s="3">
        <v>2.32471730885876</v>
      </c>
      <c r="G11501" s="3">
        <v>0.91706538296706397</v>
      </c>
      <c r="J11501" s="3" t="s">
        <v>12641</v>
      </c>
      <c r="K11501" s="3">
        <v>0.99997640344493999</v>
      </c>
      <c r="L11501" s="4">
        <v>2.3596555059795099E-5</v>
      </c>
      <c r="M11501" s="3">
        <v>0.71604256017803203</v>
      </c>
      <c r="N11501" s="3">
        <v>0.46954196121743003</v>
      </c>
      <c r="O11501" s="3">
        <v>0.31150972184767101</v>
      </c>
      <c r="P11501" s="3">
        <v>0.674730542535664</v>
      </c>
      <c r="R11501" s="3" t="s">
        <v>15839</v>
      </c>
      <c r="S11501" s="3">
        <v>0.99995310444922203</v>
      </c>
      <c r="T11501" s="4">
        <v>4.6895550777921898E-5</v>
      </c>
      <c r="U11501" s="3">
        <v>0.62051149968963304</v>
      </c>
      <c r="V11501" s="3">
        <v>2.6799012113944198E-2</v>
      </c>
      <c r="W11501" s="3">
        <v>0</v>
      </c>
      <c r="X11501" s="3">
        <v>0.36314808312642</v>
      </c>
    </row>
    <row r="11502" spans="1:24" x14ac:dyDescent="0.15">
      <c r="A11502" s="3" t="s">
        <v>15840</v>
      </c>
      <c r="B11502" s="3">
        <v>0.99999815180121798</v>
      </c>
      <c r="C11502" s="4">
        <v>1.8481987819224799E-6</v>
      </c>
      <c r="D11502" s="3">
        <v>1.8114744291028499</v>
      </c>
      <c r="E11502" s="3">
        <v>2.0404723012598098</v>
      </c>
      <c r="F11502" s="3">
        <v>4.2629223731426196</v>
      </c>
      <c r="G11502" s="3">
        <v>2.0840849677324602</v>
      </c>
      <c r="J11502" s="3" t="s">
        <v>12642</v>
      </c>
      <c r="K11502" s="3">
        <v>0.99997640344493999</v>
      </c>
      <c r="L11502" s="4">
        <v>2.3596555059795099E-5</v>
      </c>
      <c r="M11502" s="3">
        <v>0.71604256017803203</v>
      </c>
      <c r="N11502" s="3">
        <v>0.46954196121743003</v>
      </c>
      <c r="O11502" s="3">
        <v>0.31150972184767101</v>
      </c>
      <c r="P11502" s="3">
        <v>0.674730542535664</v>
      </c>
      <c r="R11502" s="3" t="s">
        <v>15841</v>
      </c>
      <c r="S11502" s="3">
        <v>0.99995310444922203</v>
      </c>
      <c r="T11502" s="4">
        <v>4.6895550777921898E-5</v>
      </c>
      <c r="U11502" s="3">
        <v>0.62051149968963304</v>
      </c>
      <c r="V11502" s="3">
        <v>2.6799012113944198E-2</v>
      </c>
      <c r="W11502" s="3">
        <v>0</v>
      </c>
      <c r="X11502" s="3">
        <v>0.36314808312642</v>
      </c>
    </row>
    <row r="11503" spans="1:24" x14ac:dyDescent="0.15">
      <c r="A11503" s="3" t="s">
        <v>9681</v>
      </c>
      <c r="B11503" s="3">
        <v>0.99999815286017302</v>
      </c>
      <c r="C11503" s="4">
        <v>1.84713982666951E-6</v>
      </c>
      <c r="D11503" s="3">
        <v>1.9275554386756599</v>
      </c>
      <c r="E11503" s="3">
        <v>2.5200599293793902</v>
      </c>
      <c r="F11503" s="3">
        <v>2.3262603235300499</v>
      </c>
      <c r="G11503" s="3">
        <v>0.91706538296706397</v>
      </c>
      <c r="J11503" s="3" t="s">
        <v>1980</v>
      </c>
      <c r="K11503" s="3">
        <v>0.99997640344493999</v>
      </c>
      <c r="L11503" s="4">
        <v>2.3596555059795099E-5</v>
      </c>
      <c r="M11503" s="3">
        <v>0.71604256017803203</v>
      </c>
      <c r="N11503" s="3">
        <v>0.46954196121743003</v>
      </c>
      <c r="O11503" s="3">
        <v>0.31150972184767101</v>
      </c>
      <c r="P11503" s="3">
        <v>0.674730542535664</v>
      </c>
      <c r="R11503" s="3" t="s">
        <v>12458</v>
      </c>
      <c r="S11503" s="3">
        <v>0.99995310444922203</v>
      </c>
      <c r="T11503" s="4">
        <v>4.6895550777921898E-5</v>
      </c>
      <c r="U11503" s="3">
        <v>0.62051149968963304</v>
      </c>
      <c r="V11503" s="3">
        <v>2.6799012113944198E-2</v>
      </c>
      <c r="W11503" s="3">
        <v>0</v>
      </c>
      <c r="X11503" s="3">
        <v>0.36314808312642</v>
      </c>
    </row>
    <row r="11504" spans="1:24" x14ac:dyDescent="0.15">
      <c r="A11504" s="3" t="s">
        <v>7234</v>
      </c>
      <c r="B11504" s="3">
        <v>0.99999815387118596</v>
      </c>
      <c r="C11504" s="4">
        <v>1.8461288135174101E-6</v>
      </c>
      <c r="D11504" s="3">
        <v>0.50306453359979797</v>
      </c>
      <c r="E11504" s="3">
        <v>0.38549820806186602</v>
      </c>
      <c r="F11504" s="3">
        <v>0.95381606968364396</v>
      </c>
      <c r="G11504" s="3">
        <v>2.4901830087079602</v>
      </c>
      <c r="J11504" s="3" t="s">
        <v>5462</v>
      </c>
      <c r="K11504" s="3">
        <v>0.99997640344493999</v>
      </c>
      <c r="L11504" s="4">
        <v>2.3596555059795099E-5</v>
      </c>
      <c r="M11504" s="3">
        <v>0.71604256017803203</v>
      </c>
      <c r="N11504" s="3">
        <v>0.46954196121743003</v>
      </c>
      <c r="O11504" s="3">
        <v>0.31150972184767101</v>
      </c>
      <c r="P11504" s="3">
        <v>0.674730542535664</v>
      </c>
      <c r="R11504" s="3" t="s">
        <v>15842</v>
      </c>
      <c r="S11504" s="3">
        <v>0.99995310444922203</v>
      </c>
      <c r="T11504" s="4">
        <v>4.6895550777921898E-5</v>
      </c>
      <c r="U11504" s="3">
        <v>0.62051149968963304</v>
      </c>
      <c r="V11504" s="3">
        <v>2.6799012113944198E-2</v>
      </c>
      <c r="W11504" s="3">
        <v>0</v>
      </c>
      <c r="X11504" s="3">
        <v>0.36314808312642</v>
      </c>
    </row>
    <row r="11505" spans="1:24" x14ac:dyDescent="0.15">
      <c r="A11505" s="3" t="s">
        <v>2010</v>
      </c>
      <c r="B11505" s="3">
        <v>0.99999815454269403</v>
      </c>
      <c r="C11505" s="4">
        <v>1.8454573063896399E-6</v>
      </c>
      <c r="D11505" s="3">
        <v>0.63066960829843399</v>
      </c>
      <c r="E11505" s="3">
        <v>0.47152153050354001</v>
      </c>
      <c r="F11505" s="3">
        <v>0.63896340913167604</v>
      </c>
      <c r="G11505" s="3">
        <v>1.36631765921409</v>
      </c>
      <c r="J11505" s="3" t="s">
        <v>12696</v>
      </c>
      <c r="K11505" s="3">
        <v>0.99997640344493999</v>
      </c>
      <c r="L11505" s="4">
        <v>2.3596555059795099E-5</v>
      </c>
      <c r="M11505" s="3">
        <v>0.71604256017803203</v>
      </c>
      <c r="N11505" s="3">
        <v>0.46954196121743003</v>
      </c>
      <c r="O11505" s="3">
        <v>0.31150972184767101</v>
      </c>
      <c r="P11505" s="3">
        <v>0.674730542535664</v>
      </c>
      <c r="R11505" s="3" t="s">
        <v>15843</v>
      </c>
      <c r="S11505" s="3">
        <v>0.99995310444922203</v>
      </c>
      <c r="T11505" s="4">
        <v>4.6895550777921898E-5</v>
      </c>
      <c r="U11505" s="3">
        <v>0.62051149968963304</v>
      </c>
      <c r="V11505" s="3">
        <v>2.6799012113944198E-2</v>
      </c>
      <c r="W11505" s="3">
        <v>0</v>
      </c>
      <c r="X11505" s="3">
        <v>0.36314808312642</v>
      </c>
    </row>
    <row r="11506" spans="1:24" x14ac:dyDescent="0.15">
      <c r="A11506" s="3" t="s">
        <v>11877</v>
      </c>
      <c r="B11506" s="3">
        <v>0.99999815955123705</v>
      </c>
      <c r="C11506" s="4">
        <v>1.8404487629188E-6</v>
      </c>
      <c r="D11506" s="3">
        <v>1.1562000260551999</v>
      </c>
      <c r="E11506" s="3">
        <v>1.1566987376398701</v>
      </c>
      <c r="F11506" s="3">
        <v>213.79801893587799</v>
      </c>
      <c r="G11506" s="3">
        <v>184.833306194085</v>
      </c>
      <c r="J11506" s="3" t="s">
        <v>15385</v>
      </c>
      <c r="K11506" s="3">
        <v>0.99997640344493999</v>
      </c>
      <c r="L11506" s="4">
        <v>2.3596555059795099E-5</v>
      </c>
      <c r="M11506" s="3">
        <v>0.71604256017803203</v>
      </c>
      <c r="N11506" s="3">
        <v>0.46954196121743003</v>
      </c>
      <c r="O11506" s="3">
        <v>0.31150972184767101</v>
      </c>
      <c r="P11506" s="3">
        <v>0.674730542535664</v>
      </c>
      <c r="R11506" s="3" t="s">
        <v>13948</v>
      </c>
      <c r="S11506" s="3">
        <v>0.99995310444922203</v>
      </c>
      <c r="T11506" s="4">
        <v>4.6895550777921898E-5</v>
      </c>
      <c r="U11506" s="3">
        <v>0.62051149968963304</v>
      </c>
      <c r="V11506" s="3">
        <v>2.6799012113944198E-2</v>
      </c>
      <c r="W11506" s="3">
        <v>0</v>
      </c>
      <c r="X11506" s="3">
        <v>0.36314808312642</v>
      </c>
    </row>
    <row r="11507" spans="1:24" x14ac:dyDescent="0.15">
      <c r="A11507" s="3" t="s">
        <v>15844</v>
      </c>
      <c r="B11507" s="3">
        <v>0.99999816294587696</v>
      </c>
      <c r="C11507" s="4">
        <v>1.83705412253871E-6</v>
      </c>
      <c r="D11507" s="3">
        <v>1.55804727681581</v>
      </c>
      <c r="E11507" s="3">
        <v>2.07426636483908</v>
      </c>
      <c r="F11507" s="3">
        <v>1.32055649204101</v>
      </c>
      <c r="G11507" s="3">
        <v>0.63145883797533997</v>
      </c>
      <c r="J11507" s="3" t="s">
        <v>15014</v>
      </c>
      <c r="K11507" s="3">
        <v>0.99997640344493999</v>
      </c>
      <c r="L11507" s="4">
        <v>2.3596555059795099E-5</v>
      </c>
      <c r="M11507" s="3">
        <v>0.71604256017803203</v>
      </c>
      <c r="N11507" s="3">
        <v>0.46954196121743003</v>
      </c>
      <c r="O11507" s="3">
        <v>0.31150972184767101</v>
      </c>
      <c r="P11507" s="3">
        <v>0.674730542535664</v>
      </c>
      <c r="R11507" s="3" t="s">
        <v>13951</v>
      </c>
      <c r="S11507" s="3">
        <v>0.99995310444922203</v>
      </c>
      <c r="T11507" s="4">
        <v>4.6895550777921898E-5</v>
      </c>
      <c r="U11507" s="3">
        <v>0.62051149968963304</v>
      </c>
      <c r="V11507" s="3">
        <v>2.6799012113944198E-2</v>
      </c>
      <c r="W11507" s="3">
        <v>0</v>
      </c>
      <c r="X11507" s="3">
        <v>0.36314808312642</v>
      </c>
    </row>
    <row r="11508" spans="1:24" x14ac:dyDescent="0.15">
      <c r="A11508" s="3" t="s">
        <v>15845</v>
      </c>
      <c r="B11508" s="3">
        <v>0.99999816294587696</v>
      </c>
      <c r="C11508" s="4">
        <v>1.83705412253871E-6</v>
      </c>
      <c r="D11508" s="3">
        <v>1.55804727681581</v>
      </c>
      <c r="E11508" s="3">
        <v>2.07426636483908</v>
      </c>
      <c r="F11508" s="3">
        <v>1.32055649204101</v>
      </c>
      <c r="G11508" s="3">
        <v>0.63145883797533997</v>
      </c>
      <c r="J11508" s="3" t="s">
        <v>1121</v>
      </c>
      <c r="K11508" s="3">
        <v>0.99997640344493999</v>
      </c>
      <c r="L11508" s="4">
        <v>2.3596555059795099E-5</v>
      </c>
      <c r="M11508" s="3">
        <v>0.71604256017803203</v>
      </c>
      <c r="N11508" s="3">
        <v>0.46954196121743003</v>
      </c>
      <c r="O11508" s="3">
        <v>0.31150972184767101</v>
      </c>
      <c r="P11508" s="3">
        <v>0.674730542535664</v>
      </c>
      <c r="R11508" s="3" t="s">
        <v>15846</v>
      </c>
      <c r="S11508" s="3">
        <v>0.99995310444922203</v>
      </c>
      <c r="T11508" s="4">
        <v>4.6895550777921898E-5</v>
      </c>
      <c r="U11508" s="3">
        <v>0.62051149968963304</v>
      </c>
      <c r="V11508" s="3">
        <v>2.6799012113944198E-2</v>
      </c>
      <c r="W11508" s="3">
        <v>0</v>
      </c>
      <c r="X11508" s="3">
        <v>0.36314808312642</v>
      </c>
    </row>
    <row r="11509" spans="1:24" x14ac:dyDescent="0.15">
      <c r="A11509" s="3" t="s">
        <v>15827</v>
      </c>
      <c r="B11509" s="3">
        <v>0.99999816333227698</v>
      </c>
      <c r="C11509" s="4">
        <v>1.8366677229748701E-6</v>
      </c>
      <c r="D11509" s="3">
        <v>1.4062351628930401</v>
      </c>
      <c r="E11509" s="3">
        <v>1.41914274307095</v>
      </c>
      <c r="F11509" s="3">
        <v>26.354372186234301</v>
      </c>
      <c r="G11509" s="3">
        <v>18.567674666597199</v>
      </c>
      <c r="J11509" s="3" t="s">
        <v>13038</v>
      </c>
      <c r="K11509" s="3">
        <v>0.99997640344493999</v>
      </c>
      <c r="L11509" s="4">
        <v>2.3596555059795099E-5</v>
      </c>
      <c r="M11509" s="3">
        <v>0.71604256017803203</v>
      </c>
      <c r="N11509" s="3">
        <v>0.46954196121743003</v>
      </c>
      <c r="O11509" s="3">
        <v>0.31150972184767101</v>
      </c>
      <c r="P11509" s="3">
        <v>0.674730542535664</v>
      </c>
      <c r="R11509" s="3" t="s">
        <v>13379</v>
      </c>
      <c r="S11509" s="3">
        <v>0.99995310444922203</v>
      </c>
      <c r="T11509" s="4">
        <v>4.6895550777921898E-5</v>
      </c>
      <c r="U11509" s="3">
        <v>0.62051149968963304</v>
      </c>
      <c r="V11509" s="3">
        <v>2.6799012113944198E-2</v>
      </c>
      <c r="W11509" s="3">
        <v>0</v>
      </c>
      <c r="X11509" s="3">
        <v>0.36314808312642</v>
      </c>
    </row>
    <row r="11510" spans="1:24" x14ac:dyDescent="0.15">
      <c r="A11510" s="3" t="s">
        <v>15847</v>
      </c>
      <c r="B11510" s="3">
        <v>0.99999816355960702</v>
      </c>
      <c r="C11510" s="4">
        <v>1.83644039283123E-6</v>
      </c>
      <c r="D11510" s="3">
        <v>0.647893093590031</v>
      </c>
      <c r="E11510" s="3">
        <v>0.494267464192651</v>
      </c>
      <c r="F11510" s="3">
        <v>0.66182126069179503</v>
      </c>
      <c r="G11510" s="3">
        <v>1.3492261464937101</v>
      </c>
      <c r="J11510" s="3" t="s">
        <v>14609</v>
      </c>
      <c r="K11510" s="3">
        <v>0.99997640344493999</v>
      </c>
      <c r="L11510" s="4">
        <v>2.3596555059795099E-5</v>
      </c>
      <c r="M11510" s="3">
        <v>0.71604256017803203</v>
      </c>
      <c r="N11510" s="3">
        <v>0.46954196121743003</v>
      </c>
      <c r="O11510" s="3">
        <v>0.31150972184767101</v>
      </c>
      <c r="P11510" s="3">
        <v>0.674730542535664</v>
      </c>
      <c r="R11510" s="3" t="s">
        <v>13959</v>
      </c>
      <c r="S11510" s="3">
        <v>0.99995310444922203</v>
      </c>
      <c r="T11510" s="4">
        <v>4.6895550777921898E-5</v>
      </c>
      <c r="U11510" s="3">
        <v>0.62051149968963304</v>
      </c>
      <c r="V11510" s="3">
        <v>2.6799012113944198E-2</v>
      </c>
      <c r="W11510" s="3">
        <v>0</v>
      </c>
      <c r="X11510" s="3">
        <v>0.36314808312642</v>
      </c>
    </row>
    <row r="11511" spans="1:24" x14ac:dyDescent="0.15">
      <c r="A11511" s="3" t="s">
        <v>4806</v>
      </c>
      <c r="B11511" s="3">
        <v>0.99999816369986405</v>
      </c>
      <c r="C11511" s="4">
        <v>1.8363001360597799E-6</v>
      </c>
      <c r="D11511" s="3">
        <v>0.70102243884385496</v>
      </c>
      <c r="E11511" s="3">
        <v>0.552790938356299</v>
      </c>
      <c r="F11511" s="3">
        <v>0.65177431428382304</v>
      </c>
      <c r="G11511" s="3">
        <v>1.1871511621583</v>
      </c>
      <c r="J11511" s="3" t="s">
        <v>7232</v>
      </c>
      <c r="K11511" s="3">
        <v>0.99997640344493999</v>
      </c>
      <c r="L11511" s="4">
        <v>2.3596555059795099E-5</v>
      </c>
      <c r="M11511" s="3">
        <v>0.71604256017803203</v>
      </c>
      <c r="N11511" s="3">
        <v>0.46954196121743003</v>
      </c>
      <c r="O11511" s="3">
        <v>0.31150972184767101</v>
      </c>
      <c r="P11511" s="3">
        <v>0.674730542535664</v>
      </c>
      <c r="R11511" s="3" t="s">
        <v>15848</v>
      </c>
      <c r="S11511" s="3">
        <v>0.99995310444922203</v>
      </c>
      <c r="T11511" s="4">
        <v>4.6895550777921898E-5</v>
      </c>
      <c r="U11511" s="3">
        <v>0.62051149968963304</v>
      </c>
      <c r="V11511" s="3">
        <v>2.6799012113944198E-2</v>
      </c>
      <c r="W11511" s="3">
        <v>0</v>
      </c>
      <c r="X11511" s="3">
        <v>0.36314808312642</v>
      </c>
    </row>
    <row r="11512" spans="1:24" x14ac:dyDescent="0.15">
      <c r="A11512" s="3" t="s">
        <v>14863</v>
      </c>
      <c r="B11512" s="3">
        <v>0.99999816542220898</v>
      </c>
      <c r="C11512" s="4">
        <v>1.83457779106625E-6</v>
      </c>
      <c r="D11512" s="3">
        <v>1.55930096008675</v>
      </c>
      <c r="E11512" s="3">
        <v>2.07667184213543</v>
      </c>
      <c r="F11512" s="3">
        <v>1.3220995067123</v>
      </c>
      <c r="G11512" s="3">
        <v>0.63145883797533997</v>
      </c>
      <c r="J11512" s="3" t="s">
        <v>2798</v>
      </c>
      <c r="K11512" s="3">
        <v>0.99997640344493999</v>
      </c>
      <c r="L11512" s="4">
        <v>2.3596555059795099E-5</v>
      </c>
      <c r="M11512" s="3">
        <v>0.71604256017803203</v>
      </c>
      <c r="N11512" s="3">
        <v>0.46954196121743003</v>
      </c>
      <c r="O11512" s="3">
        <v>0.31150972184767101</v>
      </c>
      <c r="P11512" s="3">
        <v>0.674730542535664</v>
      </c>
      <c r="R11512" s="3" t="s">
        <v>15849</v>
      </c>
      <c r="S11512" s="3">
        <v>0.99995310444922203</v>
      </c>
      <c r="T11512" s="4">
        <v>4.6895550777921898E-5</v>
      </c>
      <c r="U11512" s="3">
        <v>0.62051149968963304</v>
      </c>
      <c r="V11512" s="3">
        <v>2.6799012113944198E-2</v>
      </c>
      <c r="W11512" s="3">
        <v>0</v>
      </c>
      <c r="X11512" s="3">
        <v>0.36314808312642</v>
      </c>
    </row>
    <row r="11513" spans="1:24" x14ac:dyDescent="0.15">
      <c r="A11513" s="3" t="s">
        <v>15850</v>
      </c>
      <c r="B11513" s="3">
        <v>0.99999816682156994</v>
      </c>
      <c r="C11513" s="4">
        <v>1.8331784299713499E-6</v>
      </c>
      <c r="D11513" s="3">
        <v>1.82511795014936</v>
      </c>
      <c r="E11513" s="3">
        <v>2.3199825754876802</v>
      </c>
      <c r="F11513" s="3">
        <v>2.2805446204098101</v>
      </c>
      <c r="G11513" s="3">
        <v>0.97731113095895505</v>
      </c>
      <c r="J11513" s="3" t="s">
        <v>15851</v>
      </c>
      <c r="K11513" s="3">
        <v>0.99997649136590605</v>
      </c>
      <c r="L11513" s="4">
        <v>2.3508634093768201E-5</v>
      </c>
      <c r="M11513" s="3">
        <v>0.83923461408875799</v>
      </c>
      <c r="N11513" s="3">
        <v>0.83871679064933902</v>
      </c>
      <c r="O11513" s="3">
        <v>153.24633163791</v>
      </c>
      <c r="P11513" s="3">
        <v>182.71715336873001</v>
      </c>
      <c r="R11513" s="3" t="s">
        <v>15852</v>
      </c>
      <c r="S11513" s="3">
        <v>0.99995310444922203</v>
      </c>
      <c r="T11513" s="4">
        <v>4.6895550777921898E-5</v>
      </c>
      <c r="U11513" s="3">
        <v>0.62051149968963304</v>
      </c>
      <c r="V11513" s="3">
        <v>2.6799012113944198E-2</v>
      </c>
      <c r="W11513" s="3">
        <v>0</v>
      </c>
      <c r="X11513" s="3">
        <v>0.36314808312642</v>
      </c>
    </row>
    <row r="11514" spans="1:24" x14ac:dyDescent="0.15">
      <c r="A11514" s="3" t="s">
        <v>14795</v>
      </c>
      <c r="B11514" s="3">
        <v>0.99999816929329899</v>
      </c>
      <c r="C11514" s="4">
        <v>1.8307067007741501E-6</v>
      </c>
      <c r="D11514" s="3">
        <v>1.76285098780484</v>
      </c>
      <c r="E11514" s="3">
        <v>1.97208417254671</v>
      </c>
      <c r="F11514" s="3">
        <v>4.2385215069112103</v>
      </c>
      <c r="G11514" s="3">
        <v>2.1443307157243501</v>
      </c>
      <c r="J11514" s="3" t="s">
        <v>14287</v>
      </c>
      <c r="K11514" s="3">
        <v>0.99997651521348896</v>
      </c>
      <c r="L11514" s="4">
        <v>2.34847865107336E-5</v>
      </c>
      <c r="M11514" s="3">
        <v>1.3781428430390601</v>
      </c>
      <c r="N11514" s="3">
        <v>2.0957890959488998</v>
      </c>
      <c r="O11514" s="3">
        <v>0.64689486719049705</v>
      </c>
      <c r="P11514" s="3">
        <v>0.30343557825558598</v>
      </c>
      <c r="R11514" s="3" t="s">
        <v>4099</v>
      </c>
      <c r="S11514" s="3">
        <v>0.99995310444922203</v>
      </c>
      <c r="T11514" s="4">
        <v>4.6895550777921898E-5</v>
      </c>
      <c r="U11514" s="3">
        <v>0.62051149968963304</v>
      </c>
      <c r="V11514" s="3">
        <v>2.6799012113944198E-2</v>
      </c>
      <c r="W11514" s="3">
        <v>0</v>
      </c>
      <c r="X11514" s="3">
        <v>0.36314808312642</v>
      </c>
    </row>
    <row r="11515" spans="1:24" x14ac:dyDescent="0.15">
      <c r="A11515" s="3" t="s">
        <v>15853</v>
      </c>
      <c r="B11515" s="3">
        <v>0.99999816952801401</v>
      </c>
      <c r="C11515" s="4">
        <v>1.8304719860465101E-6</v>
      </c>
      <c r="D11515" s="3">
        <v>0.63941960969715494</v>
      </c>
      <c r="E11515" s="3">
        <v>0.52347648127107704</v>
      </c>
      <c r="F11515" s="3">
        <v>0.955359084354934</v>
      </c>
      <c r="G11515" s="3">
        <v>1.8341307659341299</v>
      </c>
      <c r="J11515" s="3" t="s">
        <v>15307</v>
      </c>
      <c r="K11515" s="3">
        <v>0.99997651521348896</v>
      </c>
      <c r="L11515" s="4">
        <v>2.34847865107336E-5</v>
      </c>
      <c r="M11515" s="3">
        <v>1.3781428430390601</v>
      </c>
      <c r="N11515" s="3">
        <v>2.0957890959488998</v>
      </c>
      <c r="O11515" s="3">
        <v>0.64689486719049705</v>
      </c>
      <c r="P11515" s="3">
        <v>0.30343557825558598</v>
      </c>
      <c r="R11515" s="3" t="s">
        <v>15854</v>
      </c>
      <c r="S11515" s="3">
        <v>0.99995310444922203</v>
      </c>
      <c r="T11515" s="4">
        <v>4.6895550777921898E-5</v>
      </c>
      <c r="U11515" s="3">
        <v>0.62051149968963304</v>
      </c>
      <c r="V11515" s="3">
        <v>2.6799012113944198E-2</v>
      </c>
      <c r="W11515" s="3">
        <v>0</v>
      </c>
      <c r="X11515" s="3">
        <v>0.36314808312642</v>
      </c>
    </row>
    <row r="11516" spans="1:24" x14ac:dyDescent="0.15">
      <c r="A11516" s="3" t="s">
        <v>15092</v>
      </c>
      <c r="B11516" s="3">
        <v>0.99999817131843705</v>
      </c>
      <c r="C11516" s="4">
        <v>1.8286815627510601E-6</v>
      </c>
      <c r="D11516" s="3">
        <v>0.89825288536041403</v>
      </c>
      <c r="E11516" s="3">
        <v>0.82158587235534697</v>
      </c>
      <c r="F11516" s="3">
        <v>0.63742039446038601</v>
      </c>
      <c r="G11516" s="3">
        <v>0.77801305651026098</v>
      </c>
      <c r="J11516" s="3" t="s">
        <v>15855</v>
      </c>
      <c r="K11516" s="3">
        <v>0.99997651521348896</v>
      </c>
      <c r="L11516" s="4">
        <v>2.34847865107336E-5</v>
      </c>
      <c r="M11516" s="3">
        <v>1.3781428430390601</v>
      </c>
      <c r="N11516" s="3">
        <v>2.0957890959488998</v>
      </c>
      <c r="O11516" s="3">
        <v>0.64689486719049705</v>
      </c>
      <c r="P11516" s="3">
        <v>0.30343557825558598</v>
      </c>
      <c r="R11516" s="3" t="s">
        <v>13967</v>
      </c>
      <c r="S11516" s="3">
        <v>0.99995310444922203</v>
      </c>
      <c r="T11516" s="4">
        <v>4.6895550777921898E-5</v>
      </c>
      <c r="U11516" s="3">
        <v>0.62051149968963304</v>
      </c>
      <c r="V11516" s="3">
        <v>2.6799012113944198E-2</v>
      </c>
      <c r="W11516" s="3">
        <v>0</v>
      </c>
      <c r="X11516" s="3">
        <v>0.36314808312642</v>
      </c>
    </row>
    <row r="11517" spans="1:24" x14ac:dyDescent="0.15">
      <c r="A11517" s="3" t="s">
        <v>15856</v>
      </c>
      <c r="B11517" s="3">
        <v>0.99999817428496396</v>
      </c>
      <c r="C11517" s="4">
        <v>1.82571503589741E-6</v>
      </c>
      <c r="D11517" s="3">
        <v>1.21958058498484</v>
      </c>
      <c r="E11517" s="3">
        <v>1.41007982768516</v>
      </c>
      <c r="F11517" s="3">
        <v>0.955359084354934</v>
      </c>
      <c r="G11517" s="3">
        <v>0.67461307324685504</v>
      </c>
      <c r="J11517" s="3" t="s">
        <v>14310</v>
      </c>
      <c r="K11517" s="3">
        <v>0.99997651521348896</v>
      </c>
      <c r="L11517" s="4">
        <v>2.34847865107336E-5</v>
      </c>
      <c r="M11517" s="3">
        <v>1.3781428430390601</v>
      </c>
      <c r="N11517" s="3">
        <v>2.0957890959488998</v>
      </c>
      <c r="O11517" s="3">
        <v>0.64689486719049705</v>
      </c>
      <c r="P11517" s="3">
        <v>0.30343557825558598</v>
      </c>
      <c r="R11517" s="3" t="s">
        <v>2255</v>
      </c>
      <c r="S11517" s="3">
        <v>0.99995310444922203</v>
      </c>
      <c r="T11517" s="4">
        <v>4.6895550777921898E-5</v>
      </c>
      <c r="U11517" s="3">
        <v>0.62051149968963304</v>
      </c>
      <c r="V11517" s="3">
        <v>2.6799012113944198E-2</v>
      </c>
      <c r="W11517" s="3">
        <v>0</v>
      </c>
      <c r="X11517" s="3">
        <v>0.36314808312642</v>
      </c>
    </row>
    <row r="11518" spans="1:24" x14ac:dyDescent="0.15">
      <c r="A11518" s="3" t="s">
        <v>15857</v>
      </c>
      <c r="B11518" s="3">
        <v>0.99999817723986395</v>
      </c>
      <c r="C11518" s="4">
        <v>1.8227601364723199E-6</v>
      </c>
      <c r="D11518" s="3">
        <v>1.2207893042324101</v>
      </c>
      <c r="E11518" s="3">
        <v>1.4123336769492001</v>
      </c>
      <c r="F11518" s="3">
        <v>0.95690209902622403</v>
      </c>
      <c r="G11518" s="3">
        <v>0.67461307324685504</v>
      </c>
      <c r="J11518" s="3" t="s">
        <v>15413</v>
      </c>
      <c r="K11518" s="3">
        <v>0.99997651521348896</v>
      </c>
      <c r="L11518" s="4">
        <v>2.34847865107336E-5</v>
      </c>
      <c r="M11518" s="3">
        <v>1.3781428430390601</v>
      </c>
      <c r="N11518" s="3">
        <v>2.0957890959488998</v>
      </c>
      <c r="O11518" s="3">
        <v>0.64689486719049705</v>
      </c>
      <c r="P11518" s="3">
        <v>0.30343557825558598</v>
      </c>
      <c r="R11518" s="3" t="s">
        <v>15858</v>
      </c>
      <c r="S11518" s="3">
        <v>0.99995310444922203</v>
      </c>
      <c r="T11518" s="4">
        <v>4.6895550777921898E-5</v>
      </c>
      <c r="U11518" s="3">
        <v>0.62051149968963304</v>
      </c>
      <c r="V11518" s="3">
        <v>2.6799012113944198E-2</v>
      </c>
      <c r="W11518" s="3">
        <v>0</v>
      </c>
      <c r="X11518" s="3">
        <v>0.36314808312642</v>
      </c>
    </row>
    <row r="11519" spans="1:24" x14ac:dyDescent="0.15">
      <c r="A11519" s="3" t="s">
        <v>15179</v>
      </c>
      <c r="B11519" s="3">
        <v>0.99999817723986395</v>
      </c>
      <c r="C11519" s="4">
        <v>1.8227601364723199E-6</v>
      </c>
      <c r="D11519" s="3">
        <v>1.2207893042324101</v>
      </c>
      <c r="E11519" s="3">
        <v>1.4123336769492001</v>
      </c>
      <c r="F11519" s="3">
        <v>0.95690209902622403</v>
      </c>
      <c r="G11519" s="3">
        <v>0.67461307324685504</v>
      </c>
      <c r="J11519" s="3" t="s">
        <v>12906</v>
      </c>
      <c r="K11519" s="3">
        <v>0.99997652247331104</v>
      </c>
      <c r="L11519" s="4">
        <v>2.3477526688882499E-5</v>
      </c>
      <c r="M11519" s="3">
        <v>0.71831904057180596</v>
      </c>
      <c r="N11519" s="3">
        <v>0.47380890794269098</v>
      </c>
      <c r="O11519" s="3">
        <v>0.314431430593829</v>
      </c>
      <c r="P11519" s="3">
        <v>0.674730542535664</v>
      </c>
      <c r="R11519" s="3" t="s">
        <v>14560</v>
      </c>
      <c r="S11519" s="3">
        <v>0.99995310444922203</v>
      </c>
      <c r="T11519" s="4">
        <v>4.6895550777921898E-5</v>
      </c>
      <c r="U11519" s="3">
        <v>0.62051149968963304</v>
      </c>
      <c r="V11519" s="3">
        <v>2.6799012113944198E-2</v>
      </c>
      <c r="W11519" s="3">
        <v>0</v>
      </c>
      <c r="X11519" s="3">
        <v>0.36314808312642</v>
      </c>
    </row>
    <row r="11520" spans="1:24" x14ac:dyDescent="0.15">
      <c r="A11520" s="3" t="s">
        <v>15185</v>
      </c>
      <c r="B11520" s="3">
        <v>0.99999817723986395</v>
      </c>
      <c r="C11520" s="4">
        <v>1.8227601364723199E-6</v>
      </c>
      <c r="D11520" s="3">
        <v>1.2207893042324101</v>
      </c>
      <c r="E11520" s="3">
        <v>1.4123336769492001</v>
      </c>
      <c r="F11520" s="3">
        <v>0.95690209902622403</v>
      </c>
      <c r="G11520" s="3">
        <v>0.67461307324685504</v>
      </c>
      <c r="J11520" s="3" t="s">
        <v>15163</v>
      </c>
      <c r="K11520" s="3">
        <v>0.99997652247331104</v>
      </c>
      <c r="L11520" s="4">
        <v>2.3477526688882499E-5</v>
      </c>
      <c r="M11520" s="3">
        <v>0.71831904057180596</v>
      </c>
      <c r="N11520" s="3">
        <v>0.47380890794269098</v>
      </c>
      <c r="O11520" s="3">
        <v>0.314431430593829</v>
      </c>
      <c r="P11520" s="3">
        <v>0.674730542535664</v>
      </c>
      <c r="R11520" s="3" t="s">
        <v>13972</v>
      </c>
      <c r="S11520" s="3">
        <v>0.99995310444922203</v>
      </c>
      <c r="T11520" s="4">
        <v>4.6895550777921898E-5</v>
      </c>
      <c r="U11520" s="3">
        <v>0.62051149968963304</v>
      </c>
      <c r="V11520" s="3">
        <v>2.6799012113944198E-2</v>
      </c>
      <c r="W11520" s="3">
        <v>0</v>
      </c>
      <c r="X11520" s="3">
        <v>0.36314808312642</v>
      </c>
    </row>
    <row r="11521" spans="1:24" x14ac:dyDescent="0.15">
      <c r="A11521" s="3" t="s">
        <v>15859</v>
      </c>
      <c r="B11521" s="3">
        <v>0.99999817723986395</v>
      </c>
      <c r="C11521" s="4">
        <v>1.8227601364723199E-6</v>
      </c>
      <c r="D11521" s="3">
        <v>1.2207893042324101</v>
      </c>
      <c r="E11521" s="3">
        <v>1.4123336769492001</v>
      </c>
      <c r="F11521" s="3">
        <v>0.95690209902622403</v>
      </c>
      <c r="G11521" s="3">
        <v>0.67461307324685504</v>
      </c>
      <c r="J11521" s="3" t="s">
        <v>14814</v>
      </c>
      <c r="K11521" s="3">
        <v>0.99997652247331104</v>
      </c>
      <c r="L11521" s="4">
        <v>2.3477526688882499E-5</v>
      </c>
      <c r="M11521" s="3">
        <v>0.71831904057180596</v>
      </c>
      <c r="N11521" s="3">
        <v>0.47380890794269098</v>
      </c>
      <c r="O11521" s="3">
        <v>0.314431430593829</v>
      </c>
      <c r="P11521" s="3">
        <v>0.674730542535664</v>
      </c>
      <c r="R11521" s="3" t="s">
        <v>15860</v>
      </c>
      <c r="S11521" s="3">
        <v>0.99995310444922203</v>
      </c>
      <c r="T11521" s="4">
        <v>4.6895550777921898E-5</v>
      </c>
      <c r="U11521" s="3">
        <v>0.62051149968963304</v>
      </c>
      <c r="V11521" s="3">
        <v>2.6799012113944198E-2</v>
      </c>
      <c r="W11521" s="3">
        <v>0</v>
      </c>
      <c r="X11521" s="3">
        <v>0.36314808312642</v>
      </c>
    </row>
    <row r="11522" spans="1:24" x14ac:dyDescent="0.15">
      <c r="A11522" s="3" t="s">
        <v>4710</v>
      </c>
      <c r="B11522" s="3">
        <v>0.99999817723986395</v>
      </c>
      <c r="C11522" s="4">
        <v>1.8227601364723199E-6</v>
      </c>
      <c r="D11522" s="3">
        <v>1.2207893042324101</v>
      </c>
      <c r="E11522" s="3">
        <v>1.4123336769492001</v>
      </c>
      <c r="F11522" s="3">
        <v>0.95690209902622403</v>
      </c>
      <c r="G11522" s="3">
        <v>0.67461307324685504</v>
      </c>
      <c r="J11522" s="3" t="s">
        <v>14632</v>
      </c>
      <c r="K11522" s="3">
        <v>0.99997652247331104</v>
      </c>
      <c r="L11522" s="4">
        <v>2.3477526688882499E-5</v>
      </c>
      <c r="M11522" s="3">
        <v>0.71831904057180596</v>
      </c>
      <c r="N11522" s="3">
        <v>0.47380890794269098</v>
      </c>
      <c r="O11522" s="3">
        <v>0.314431430593829</v>
      </c>
      <c r="P11522" s="3">
        <v>0.674730542535664</v>
      </c>
      <c r="R11522" s="3" t="s">
        <v>15062</v>
      </c>
      <c r="S11522" s="3">
        <v>0.99995310444922203</v>
      </c>
      <c r="T11522" s="4">
        <v>4.6895550777921898E-5</v>
      </c>
      <c r="U11522" s="3">
        <v>0.62051149968963304</v>
      </c>
      <c r="V11522" s="3">
        <v>2.6799012113944198E-2</v>
      </c>
      <c r="W11522" s="3">
        <v>0</v>
      </c>
      <c r="X11522" s="3">
        <v>0.36314808312642</v>
      </c>
    </row>
    <row r="11523" spans="1:24" x14ac:dyDescent="0.15">
      <c r="A11523" s="3" t="s">
        <v>15861</v>
      </c>
      <c r="B11523" s="3">
        <v>0.99999817812488201</v>
      </c>
      <c r="C11523" s="4">
        <v>1.8218751181151099E-6</v>
      </c>
      <c r="D11523" s="3">
        <v>0.63031768964920099</v>
      </c>
      <c r="E11523" s="3">
        <v>0.61657013786117099</v>
      </c>
      <c r="F11523" s="3">
        <v>9.7747416543033108</v>
      </c>
      <c r="G11523" s="3">
        <v>15.859632752967499</v>
      </c>
      <c r="J11523" s="3" t="s">
        <v>15193</v>
      </c>
      <c r="K11523" s="3">
        <v>0.99997652247331104</v>
      </c>
      <c r="L11523" s="4">
        <v>2.3477526688882499E-5</v>
      </c>
      <c r="M11523" s="3">
        <v>0.71831904057180596</v>
      </c>
      <c r="N11523" s="3">
        <v>0.47380890794269098</v>
      </c>
      <c r="O11523" s="3">
        <v>0.314431430593829</v>
      </c>
      <c r="P11523" s="3">
        <v>0.674730542535664</v>
      </c>
      <c r="R11523" s="3" t="s">
        <v>13404</v>
      </c>
      <c r="S11523" s="3">
        <v>0.99995310444922203</v>
      </c>
      <c r="T11523" s="4">
        <v>4.6895550777921898E-5</v>
      </c>
      <c r="U11523" s="3">
        <v>0.62051149968963304</v>
      </c>
      <c r="V11523" s="3">
        <v>2.6799012113944198E-2</v>
      </c>
      <c r="W11523" s="3">
        <v>0</v>
      </c>
      <c r="X11523" s="3">
        <v>0.36314808312642</v>
      </c>
    </row>
    <row r="11524" spans="1:24" x14ac:dyDescent="0.15">
      <c r="A11524" s="3" t="s">
        <v>11495</v>
      </c>
      <c r="B11524" s="3">
        <v>0.99999817838579796</v>
      </c>
      <c r="C11524" s="4">
        <v>1.82161420226351E-6</v>
      </c>
      <c r="D11524" s="3">
        <v>0.76321731195292097</v>
      </c>
      <c r="E11524" s="3">
        <v>0.62678222961706098</v>
      </c>
      <c r="F11524" s="3">
        <v>0.63587737978909598</v>
      </c>
      <c r="G11524" s="3">
        <v>1.0204653662304699</v>
      </c>
      <c r="J11524" s="3" t="s">
        <v>14828</v>
      </c>
      <c r="K11524" s="3">
        <v>0.99997652247331104</v>
      </c>
      <c r="L11524" s="4">
        <v>2.3477526688882499E-5</v>
      </c>
      <c r="M11524" s="3">
        <v>0.71831904057180596</v>
      </c>
      <c r="N11524" s="3">
        <v>0.47380890794269098</v>
      </c>
      <c r="O11524" s="3">
        <v>0.314431430593829</v>
      </c>
      <c r="P11524" s="3">
        <v>0.674730542535664</v>
      </c>
      <c r="R11524" s="3" t="s">
        <v>15862</v>
      </c>
      <c r="S11524" s="3">
        <v>0.99995310444922203</v>
      </c>
      <c r="T11524" s="4">
        <v>4.6895550777921898E-5</v>
      </c>
      <c r="U11524" s="3">
        <v>0.62051149968963304</v>
      </c>
      <c r="V11524" s="3">
        <v>2.6799012113944198E-2</v>
      </c>
      <c r="W11524" s="3">
        <v>0</v>
      </c>
      <c r="X11524" s="3">
        <v>0.36314808312642</v>
      </c>
    </row>
    <row r="11525" spans="1:24" x14ac:dyDescent="0.15">
      <c r="A11525" s="3" t="s">
        <v>9493</v>
      </c>
      <c r="B11525" s="3">
        <v>0.99999817838579796</v>
      </c>
      <c r="C11525" s="4">
        <v>1.82161420226351E-6</v>
      </c>
      <c r="D11525" s="3">
        <v>0.76321731195292097</v>
      </c>
      <c r="E11525" s="3">
        <v>0.62678222961706098</v>
      </c>
      <c r="F11525" s="3">
        <v>0.63587737978909598</v>
      </c>
      <c r="G11525" s="3">
        <v>1.0204653662304699</v>
      </c>
      <c r="J11525" s="3" t="s">
        <v>5814</v>
      </c>
      <c r="K11525" s="3">
        <v>0.99997655872011604</v>
      </c>
      <c r="L11525" s="4">
        <v>2.3441279884294599E-5</v>
      </c>
      <c r="M11525" s="3">
        <v>1.49085829612209</v>
      </c>
      <c r="N11525" s="3">
        <v>1.5060980138793101</v>
      </c>
      <c r="O11525" s="3">
        <v>28.552154635177299</v>
      </c>
      <c r="P11525" s="3">
        <v>18.954339884898101</v>
      </c>
      <c r="R11525" s="3" t="s">
        <v>15863</v>
      </c>
      <c r="S11525" s="3">
        <v>0.99995314713040795</v>
      </c>
      <c r="T11525" s="4">
        <v>4.6852869592158099E-5</v>
      </c>
      <c r="U11525" s="3">
        <v>0.86913436790794796</v>
      </c>
      <c r="V11525" s="3">
        <v>0.86851812466085798</v>
      </c>
      <c r="W11525" s="3">
        <v>110.12285679429399</v>
      </c>
      <c r="X11525" s="3">
        <v>126.79547897293401</v>
      </c>
    </row>
    <row r="11526" spans="1:24" x14ac:dyDescent="0.15">
      <c r="A11526" s="3" t="s">
        <v>10950</v>
      </c>
      <c r="B11526" s="3">
        <v>0.99999817838579796</v>
      </c>
      <c r="C11526" s="4">
        <v>1.82161420226351E-6</v>
      </c>
      <c r="D11526" s="3">
        <v>0.76321731195292097</v>
      </c>
      <c r="E11526" s="3">
        <v>0.62678222961706098</v>
      </c>
      <c r="F11526" s="3">
        <v>0.63587737978909598</v>
      </c>
      <c r="G11526" s="3">
        <v>1.0204653662304699</v>
      </c>
      <c r="J11526" s="3" t="s">
        <v>15312</v>
      </c>
      <c r="K11526" s="3">
        <v>0.99997663828170802</v>
      </c>
      <c r="L11526" s="4">
        <v>2.3361718292152702E-5</v>
      </c>
      <c r="M11526" s="3">
        <v>1.38137470722415</v>
      </c>
      <c r="N11526" s="3">
        <v>2.1051106565784301</v>
      </c>
      <c r="O11526" s="3">
        <v>0.64981657593665598</v>
      </c>
      <c r="P11526" s="3">
        <v>0.30343557825558598</v>
      </c>
      <c r="R11526" s="3" t="s">
        <v>15864</v>
      </c>
      <c r="S11526" s="3">
        <v>0.99995322676941101</v>
      </c>
      <c r="T11526" s="4">
        <v>4.67732305894817E-5</v>
      </c>
      <c r="U11526" s="3">
        <v>0.424629786963585</v>
      </c>
      <c r="V11526" s="3">
        <v>0.37774271056020398</v>
      </c>
      <c r="W11526" s="3">
        <v>2.6356909044003598</v>
      </c>
      <c r="X11526" s="3">
        <v>6.9939495943594103</v>
      </c>
    </row>
    <row r="11527" spans="1:24" x14ac:dyDescent="0.15">
      <c r="A11527" s="3" t="s">
        <v>15865</v>
      </c>
      <c r="B11527" s="3">
        <v>0.99999817840273098</v>
      </c>
      <c r="C11527" s="4">
        <v>1.8215972685597099E-6</v>
      </c>
      <c r="D11527" s="3">
        <v>1.83126085666989</v>
      </c>
      <c r="E11527" s="3">
        <v>2.2050627395219502</v>
      </c>
      <c r="F11527" s="3">
        <v>2.8920211339674999</v>
      </c>
      <c r="G11527" s="3">
        <v>1.3060719112221899</v>
      </c>
      <c r="J11527" s="3" t="s">
        <v>15151</v>
      </c>
      <c r="K11527" s="3">
        <v>0.99997663828170802</v>
      </c>
      <c r="L11527" s="4">
        <v>2.3361718292152702E-5</v>
      </c>
      <c r="M11527" s="3">
        <v>1.38137470722415</v>
      </c>
      <c r="N11527" s="3">
        <v>2.1051106565784301</v>
      </c>
      <c r="O11527" s="3">
        <v>0.64981657593665598</v>
      </c>
      <c r="P11527" s="3">
        <v>0.30343557825558598</v>
      </c>
      <c r="R11527" s="3" t="s">
        <v>15787</v>
      </c>
      <c r="S11527" s="3">
        <v>0.99995323136711001</v>
      </c>
      <c r="T11527" s="4">
        <v>4.6768632890329598E-5</v>
      </c>
      <c r="U11527" s="3">
        <v>0.91186649185900104</v>
      </c>
      <c r="V11527" s="3">
        <v>0.91093704720244395</v>
      </c>
      <c r="W11527" s="3">
        <v>52.1278588402024</v>
      </c>
      <c r="X11527" s="3">
        <v>57.225413797607402</v>
      </c>
    </row>
    <row r="11528" spans="1:24" x14ac:dyDescent="0.15">
      <c r="A11528" s="3" t="s">
        <v>15866</v>
      </c>
      <c r="B11528" s="3">
        <v>0.99999817915120703</v>
      </c>
      <c r="C11528" s="4">
        <v>1.82084879304843E-6</v>
      </c>
      <c r="D11528" s="3">
        <v>1.8973304091721399</v>
      </c>
      <c r="E11528" s="3">
        <v>2.3145203166544799</v>
      </c>
      <c r="F11528" s="3">
        <v>2.9361938224164499</v>
      </c>
      <c r="G11528" s="3">
        <v>1.2629176759506799</v>
      </c>
      <c r="J11528" s="3" t="s">
        <v>15867</v>
      </c>
      <c r="K11528" s="3">
        <v>0.99997663828170802</v>
      </c>
      <c r="L11528" s="4">
        <v>2.3361718292152702E-5</v>
      </c>
      <c r="M11528" s="3">
        <v>1.38137470722415</v>
      </c>
      <c r="N11528" s="3">
        <v>2.1051106565784301</v>
      </c>
      <c r="O11528" s="3">
        <v>0.64981657593665598</v>
      </c>
      <c r="P11528" s="3">
        <v>0.30343557825558598</v>
      </c>
      <c r="R11528" s="3" t="s">
        <v>15101</v>
      </c>
      <c r="S11528" s="3">
        <v>0.99995324892147996</v>
      </c>
      <c r="T11528" s="4">
        <v>4.6751078519791601E-5</v>
      </c>
      <c r="U11528" s="3">
        <v>1.6291054300640599</v>
      </c>
      <c r="V11528" s="3">
        <v>38.355647629291298</v>
      </c>
      <c r="W11528" s="3">
        <v>0.373556476292913</v>
      </c>
      <c r="X11528" s="3">
        <v>0</v>
      </c>
    </row>
    <row r="11529" spans="1:24" x14ac:dyDescent="0.15">
      <c r="A11529" s="3" t="s">
        <v>15868</v>
      </c>
      <c r="B11529" s="3">
        <v>0.99999818506308502</v>
      </c>
      <c r="C11529" s="4">
        <v>1.8149369149831201E-6</v>
      </c>
      <c r="D11529" s="3">
        <v>1.3016946111471901</v>
      </c>
      <c r="E11529" s="3">
        <v>1.5810224394425501</v>
      </c>
      <c r="F11529" s="3">
        <v>1.00416081681775</v>
      </c>
      <c r="G11529" s="3">
        <v>0.63145883797533997</v>
      </c>
      <c r="J11529" s="3" t="s">
        <v>15423</v>
      </c>
      <c r="K11529" s="3">
        <v>0.99997663828170802</v>
      </c>
      <c r="L11529" s="4">
        <v>2.3361718292152702E-5</v>
      </c>
      <c r="M11529" s="3">
        <v>1.38137470722415</v>
      </c>
      <c r="N11529" s="3">
        <v>2.1051106565784301</v>
      </c>
      <c r="O11529" s="3">
        <v>0.64981657593665598</v>
      </c>
      <c r="P11529" s="3">
        <v>0.30343557825558598</v>
      </c>
      <c r="R11529" s="3" t="s">
        <v>3806</v>
      </c>
      <c r="S11529" s="3">
        <v>0.99995354874480302</v>
      </c>
      <c r="T11529" s="4">
        <v>4.6451255197419403E-5</v>
      </c>
      <c r="U11529" s="3">
        <v>0.96635716914326097</v>
      </c>
      <c r="V11529" s="3">
        <v>0.96634169641229695</v>
      </c>
      <c r="W11529" s="3">
        <v>1287.1152227539701</v>
      </c>
      <c r="X11529" s="3">
        <v>1331.9466231413101</v>
      </c>
    </row>
    <row r="11530" spans="1:24" x14ac:dyDescent="0.15">
      <c r="A11530" s="3" t="s">
        <v>15277</v>
      </c>
      <c r="B11530" s="3">
        <v>0.99999818506308502</v>
      </c>
      <c r="C11530" s="4">
        <v>1.8149369149831201E-6</v>
      </c>
      <c r="D11530" s="3">
        <v>1.3016946111471901</v>
      </c>
      <c r="E11530" s="3">
        <v>1.5810224394425501</v>
      </c>
      <c r="F11530" s="3">
        <v>1.00416081681775</v>
      </c>
      <c r="G11530" s="3">
        <v>0.63145883797533997</v>
      </c>
      <c r="J11530" s="3" t="s">
        <v>15425</v>
      </c>
      <c r="K11530" s="3">
        <v>0.99997663828170802</v>
      </c>
      <c r="L11530" s="4">
        <v>2.3361718292152702E-5</v>
      </c>
      <c r="M11530" s="3">
        <v>1.38137470722415</v>
      </c>
      <c r="N11530" s="3">
        <v>2.1051106565784301</v>
      </c>
      <c r="O11530" s="3">
        <v>0.64981657593665598</v>
      </c>
      <c r="P11530" s="3">
        <v>0.30343557825558598</v>
      </c>
      <c r="R11530" s="3" t="s">
        <v>15869</v>
      </c>
      <c r="S11530" s="3">
        <v>0.99995372968145002</v>
      </c>
      <c r="T11530" s="4">
        <v>4.6270318550143399E-5</v>
      </c>
      <c r="U11530" s="3">
        <v>1.00955418926498</v>
      </c>
      <c r="V11530" s="3">
        <v>1.00958873202096</v>
      </c>
      <c r="W11530" s="3">
        <v>170.646932899462</v>
      </c>
      <c r="X11530" s="3">
        <v>169.02609111984199</v>
      </c>
    </row>
    <row r="11531" spans="1:24" x14ac:dyDescent="0.15">
      <c r="A11531" s="3" t="s">
        <v>15870</v>
      </c>
      <c r="B11531" s="3">
        <v>0.99999818506308502</v>
      </c>
      <c r="C11531" s="4">
        <v>1.8149369149831201E-6</v>
      </c>
      <c r="D11531" s="3">
        <v>1.3016946111471901</v>
      </c>
      <c r="E11531" s="3">
        <v>1.5810224394425501</v>
      </c>
      <c r="F11531" s="3">
        <v>1.00416081681775</v>
      </c>
      <c r="G11531" s="3">
        <v>0.63145883797533997</v>
      </c>
      <c r="J11531" s="3" t="s">
        <v>15871</v>
      </c>
      <c r="K11531" s="3">
        <v>0.99997663828170802</v>
      </c>
      <c r="L11531" s="4">
        <v>2.3361718292152702E-5</v>
      </c>
      <c r="M11531" s="3">
        <v>1.38137470722415</v>
      </c>
      <c r="N11531" s="3">
        <v>2.1051106565784301</v>
      </c>
      <c r="O11531" s="3">
        <v>0.64981657593665598</v>
      </c>
      <c r="P11531" s="3">
        <v>0.30343557825558598</v>
      </c>
      <c r="R11531" s="3" t="s">
        <v>15872</v>
      </c>
      <c r="S11531" s="3">
        <v>0.99995379107826499</v>
      </c>
      <c r="T11531" s="4">
        <v>4.6208921734734703E-5</v>
      </c>
      <c r="U11531" s="3">
        <v>0.74831016247017101</v>
      </c>
      <c r="V11531" s="3">
        <v>0.74632410760738399</v>
      </c>
      <c r="W11531" s="3">
        <v>53.928626718291198</v>
      </c>
      <c r="X11531" s="3">
        <v>72.262389660855604</v>
      </c>
    </row>
    <row r="11532" spans="1:24" x14ac:dyDescent="0.15">
      <c r="A11532" s="3" t="s">
        <v>15873</v>
      </c>
      <c r="B11532" s="3">
        <v>0.99999818506308502</v>
      </c>
      <c r="C11532" s="4">
        <v>1.8149369149831201E-6</v>
      </c>
      <c r="D11532" s="3">
        <v>1.3016946111471901</v>
      </c>
      <c r="E11532" s="3">
        <v>1.5810224394425501</v>
      </c>
      <c r="F11532" s="3">
        <v>1.00416081681775</v>
      </c>
      <c r="G11532" s="3">
        <v>0.63145883797533997</v>
      </c>
      <c r="J11532" s="3" t="s">
        <v>14331</v>
      </c>
      <c r="K11532" s="3">
        <v>0.99997663828170802</v>
      </c>
      <c r="L11532" s="4">
        <v>2.3361718292152702E-5</v>
      </c>
      <c r="M11532" s="3">
        <v>1.38137470722415</v>
      </c>
      <c r="N11532" s="3">
        <v>2.1051106565784301</v>
      </c>
      <c r="O11532" s="3">
        <v>0.64981657593665598</v>
      </c>
      <c r="P11532" s="3">
        <v>0.30343557825558598</v>
      </c>
      <c r="R11532" s="3" t="s">
        <v>12739</v>
      </c>
      <c r="S11532" s="3">
        <v>0.99995379862824296</v>
      </c>
      <c r="T11532" s="4">
        <v>4.6201371757478697E-5</v>
      </c>
      <c r="U11532" s="3">
        <v>1.01483147033257</v>
      </c>
      <c r="V11532" s="3">
        <v>1.0149205474601</v>
      </c>
      <c r="W11532" s="3">
        <v>102.903579027711</v>
      </c>
      <c r="X11532" s="3">
        <v>101.390626172422</v>
      </c>
    </row>
    <row r="11533" spans="1:24" x14ac:dyDescent="0.15">
      <c r="A11533" s="3" t="s">
        <v>15874</v>
      </c>
      <c r="B11533" s="3">
        <v>0.99999818555086994</v>
      </c>
      <c r="C11533" s="4">
        <v>1.8144491299188399E-6</v>
      </c>
      <c r="D11533" s="3">
        <v>1.83767304175276</v>
      </c>
      <c r="E11533" s="3">
        <v>2.3400085040906902</v>
      </c>
      <c r="F11533" s="3">
        <v>2.3003164426273499</v>
      </c>
      <c r="G11533" s="3">
        <v>0.97731113095895505</v>
      </c>
      <c r="J11533" s="3" t="s">
        <v>14704</v>
      </c>
      <c r="K11533" s="3">
        <v>0.99997665909086997</v>
      </c>
      <c r="L11533" s="4">
        <v>2.3340909129895701E-5</v>
      </c>
      <c r="M11533" s="3">
        <v>0.59649477753581703</v>
      </c>
      <c r="N11533" s="3">
        <v>0.35232802929425699</v>
      </c>
      <c r="O11533" s="3">
        <v>0.33538514534282599</v>
      </c>
      <c r="P11533" s="3">
        <v>0.97029426167047395</v>
      </c>
      <c r="R11533" s="3" t="s">
        <v>7138</v>
      </c>
      <c r="S11533" s="3">
        <v>0.99995391453795202</v>
      </c>
      <c r="T11533" s="4">
        <v>4.6085462047732299E-5</v>
      </c>
      <c r="U11533" s="3">
        <v>1.5330632792095999</v>
      </c>
      <c r="V11533" s="3">
        <v>1.5477416713668799</v>
      </c>
      <c r="W11533" s="3">
        <v>32.046095657465301</v>
      </c>
      <c r="X11533" s="3">
        <v>20.701528448513699</v>
      </c>
    </row>
    <row r="11534" spans="1:24" x14ac:dyDescent="0.15">
      <c r="A11534" s="3" t="s">
        <v>15875</v>
      </c>
      <c r="B11534" s="3">
        <v>0.99999818664798101</v>
      </c>
      <c r="C11534" s="4">
        <v>1.8133520190472299E-6</v>
      </c>
      <c r="D11534" s="3">
        <v>1.8636721320666001</v>
      </c>
      <c r="E11534" s="3">
        <v>2.1709865431753701</v>
      </c>
      <c r="F11534" s="3">
        <v>3.5980150831082498</v>
      </c>
      <c r="G11534" s="3">
        <v>1.65192420420581</v>
      </c>
      <c r="J11534" s="3" t="s">
        <v>5288</v>
      </c>
      <c r="K11534" s="3">
        <v>0.99997665909086997</v>
      </c>
      <c r="L11534" s="4">
        <v>2.3340909129895701E-5</v>
      </c>
      <c r="M11534" s="3">
        <v>0.59649477753581703</v>
      </c>
      <c r="N11534" s="3">
        <v>0.35232802929425699</v>
      </c>
      <c r="O11534" s="3">
        <v>0.33538514534282599</v>
      </c>
      <c r="P11534" s="3">
        <v>0.97029426167047395</v>
      </c>
      <c r="R11534" s="3" t="s">
        <v>7873</v>
      </c>
      <c r="S11534" s="3">
        <v>0.99995400852639904</v>
      </c>
      <c r="T11534" s="4">
        <v>4.5991473600640497E-5</v>
      </c>
      <c r="U11534" s="3">
        <v>0.95924677306258399</v>
      </c>
      <c r="V11534" s="3">
        <v>0.95890562669216095</v>
      </c>
      <c r="W11534" s="3">
        <v>69.551159446930797</v>
      </c>
      <c r="X11534" s="3">
        <v>72.532237223999701</v>
      </c>
    </row>
    <row r="11535" spans="1:24" x14ac:dyDescent="0.15">
      <c r="A11535" s="3" t="s">
        <v>5036</v>
      </c>
      <c r="B11535" s="3">
        <v>0.99999818752635405</v>
      </c>
      <c r="C11535" s="4">
        <v>1.81247364560443E-6</v>
      </c>
      <c r="D11535" s="3">
        <v>0.64147055673492304</v>
      </c>
      <c r="E11535" s="3">
        <v>0.48700838903952798</v>
      </c>
      <c r="F11535" s="3">
        <v>0.660278246020505</v>
      </c>
      <c r="G11535" s="3">
        <v>1.36631765921409</v>
      </c>
      <c r="J11535" s="3" t="s">
        <v>14137</v>
      </c>
      <c r="K11535" s="3">
        <v>0.99997665909086997</v>
      </c>
      <c r="L11535" s="4">
        <v>2.3340909129895701E-5</v>
      </c>
      <c r="M11535" s="3">
        <v>0.59649477753581703</v>
      </c>
      <c r="N11535" s="3">
        <v>0.35232802929425699</v>
      </c>
      <c r="O11535" s="3">
        <v>0.33538514534282599</v>
      </c>
      <c r="P11535" s="3">
        <v>0.97029426167047395</v>
      </c>
      <c r="R11535" s="3" t="s">
        <v>11762</v>
      </c>
      <c r="S11535" s="3">
        <v>0.99995404564426704</v>
      </c>
      <c r="T11535" s="4">
        <v>4.5954355733488003E-5</v>
      </c>
      <c r="U11535" s="3">
        <v>1.05866124836854</v>
      </c>
      <c r="V11535" s="3">
        <v>1.0590396554113599</v>
      </c>
      <c r="W11535" s="3">
        <v>99.578133565236101</v>
      </c>
      <c r="X11535" s="3">
        <v>94.026264889961595</v>
      </c>
    </row>
    <row r="11536" spans="1:24" x14ac:dyDescent="0.15">
      <c r="A11536" s="3" t="s">
        <v>15855</v>
      </c>
      <c r="B11536" s="3">
        <v>0.99999818752635405</v>
      </c>
      <c r="C11536" s="4">
        <v>1.81247364560443E-6</v>
      </c>
      <c r="D11536" s="3">
        <v>0.64147055673492304</v>
      </c>
      <c r="E11536" s="3">
        <v>0.48700838903952798</v>
      </c>
      <c r="F11536" s="3">
        <v>0.660278246020505</v>
      </c>
      <c r="G11536" s="3">
        <v>1.36631765921409</v>
      </c>
      <c r="J11536" s="3" t="s">
        <v>15293</v>
      </c>
      <c r="K11536" s="3">
        <v>0.99997665909086997</v>
      </c>
      <c r="L11536" s="4">
        <v>2.3340909129895701E-5</v>
      </c>
      <c r="M11536" s="3">
        <v>0.59649477753581703</v>
      </c>
      <c r="N11536" s="3">
        <v>0.35232802929425699</v>
      </c>
      <c r="O11536" s="3">
        <v>0.33538514534282599</v>
      </c>
      <c r="P11536" s="3">
        <v>0.97029426167047395</v>
      </c>
      <c r="R11536" s="3" t="s">
        <v>15876</v>
      </c>
      <c r="S11536" s="3">
        <v>0.99995419733156998</v>
      </c>
      <c r="T11536" s="4">
        <v>4.5802668430133699E-5</v>
      </c>
      <c r="U11536" s="3">
        <v>1.82101485098581</v>
      </c>
      <c r="V11536" s="3">
        <v>1.8827106514963201</v>
      </c>
      <c r="W11536" s="3">
        <v>14.276909424539699</v>
      </c>
      <c r="X11536" s="3">
        <v>7.5784785658300402</v>
      </c>
    </row>
    <row r="11537" spans="1:24" x14ac:dyDescent="0.15">
      <c r="A11537" s="3" t="s">
        <v>2497</v>
      </c>
      <c r="B11537" s="3">
        <v>0.99999818787156602</v>
      </c>
      <c r="C11537" s="4">
        <v>1.8121284338000401E-6</v>
      </c>
      <c r="D11537" s="3">
        <v>1.0082269371611701</v>
      </c>
      <c r="E11537" s="3">
        <v>1.00828384947021</v>
      </c>
      <c r="F11537" s="3">
        <v>88.697713231201902</v>
      </c>
      <c r="G11537" s="3">
        <v>87.968909190911404</v>
      </c>
      <c r="J11537" s="3" t="s">
        <v>7257</v>
      </c>
      <c r="K11537" s="3">
        <v>0.99997669625307695</v>
      </c>
      <c r="L11537" s="4">
        <v>2.3303746922700201E-5</v>
      </c>
      <c r="M11537" s="3">
        <v>0.83164796382232098</v>
      </c>
      <c r="N11537" s="3">
        <v>0.83103072367872599</v>
      </c>
      <c r="O11537" s="3">
        <v>133.39081711167699</v>
      </c>
      <c r="P11537" s="3">
        <v>160.51453093569299</v>
      </c>
      <c r="R11537" s="3" t="s">
        <v>3376</v>
      </c>
      <c r="S11537" s="3">
        <v>0.99995422837020698</v>
      </c>
      <c r="T11537" s="4">
        <v>4.5771629793194998E-5</v>
      </c>
      <c r="U11537" s="3">
        <v>0.97736575662761405</v>
      </c>
      <c r="V11537" s="3">
        <v>0.97730115995358802</v>
      </c>
      <c r="W11537" s="3">
        <v>209.50095978458</v>
      </c>
      <c r="X11537" s="3">
        <v>214.36707062020699</v>
      </c>
    </row>
    <row r="11538" spans="1:24" x14ac:dyDescent="0.15">
      <c r="A11538" s="3" t="s">
        <v>4887</v>
      </c>
      <c r="B11538" s="3">
        <v>0.99999818896458004</v>
      </c>
      <c r="C11538" s="4">
        <v>1.8110354196177599E-6</v>
      </c>
      <c r="D11538" s="3">
        <v>0.81491052869134795</v>
      </c>
      <c r="E11538" s="3">
        <v>0.70360709047935799</v>
      </c>
      <c r="F11538" s="3">
        <v>0.68467911225191502</v>
      </c>
      <c r="G11538" s="3">
        <v>0.97731113095895505</v>
      </c>
      <c r="J11538" s="3" t="s">
        <v>15363</v>
      </c>
      <c r="K11538" s="3">
        <v>0.99997670107160697</v>
      </c>
      <c r="L11538" s="4">
        <v>2.3298928393532102E-5</v>
      </c>
      <c r="M11538" s="3">
        <v>1.1777327425161399</v>
      </c>
      <c r="N11538" s="3">
        <v>1.1783634978714399</v>
      </c>
      <c r="O11538" s="3">
        <v>195.431029331079</v>
      </c>
      <c r="P11538" s="3">
        <v>165.848013833691</v>
      </c>
      <c r="R11538" s="3" t="s">
        <v>15877</v>
      </c>
      <c r="S11538" s="3">
        <v>0.99995434378984205</v>
      </c>
      <c r="T11538" s="4">
        <v>4.5656210157805598E-5</v>
      </c>
      <c r="U11538" s="3">
        <v>1.2669038415014999</v>
      </c>
      <c r="V11538" s="3">
        <v>1.2685798264375501</v>
      </c>
      <c r="W11538" s="3">
        <v>115.19023172236901</v>
      </c>
      <c r="X11538" s="3">
        <v>90.800392315535902</v>
      </c>
    </row>
    <row r="11539" spans="1:24" x14ac:dyDescent="0.15">
      <c r="A11539" s="3" t="s">
        <v>4894</v>
      </c>
      <c r="B11539" s="3">
        <v>0.99999818896458004</v>
      </c>
      <c r="C11539" s="4">
        <v>1.8110354196177599E-6</v>
      </c>
      <c r="D11539" s="3">
        <v>0.81491052869134795</v>
      </c>
      <c r="E11539" s="3">
        <v>0.70360709047935799</v>
      </c>
      <c r="F11539" s="3">
        <v>0.68467911225191502</v>
      </c>
      <c r="G11539" s="3">
        <v>0.97731113095895505</v>
      </c>
      <c r="J11539" s="3" t="s">
        <v>15878</v>
      </c>
      <c r="K11539" s="3">
        <v>0.99997676988726802</v>
      </c>
      <c r="L11539" s="4">
        <v>2.3230112731618599E-5</v>
      </c>
      <c r="M11539" s="3">
        <v>0.992965226918331</v>
      </c>
      <c r="N11539" s="3">
        <v>0.99280982937167395</v>
      </c>
      <c r="O11539" s="3">
        <v>27.276898660324999</v>
      </c>
      <c r="P11539" s="3">
        <v>27.474517027389101</v>
      </c>
      <c r="R11539" s="3" t="s">
        <v>15879</v>
      </c>
      <c r="S11539" s="3">
        <v>0.99995439704532396</v>
      </c>
      <c r="T11539" s="4">
        <v>4.5602954676312499E-5</v>
      </c>
      <c r="U11539" s="3">
        <v>1.0298358878965901</v>
      </c>
      <c r="V11539" s="3">
        <v>1.02999089557235</v>
      </c>
      <c r="W11539" s="3">
        <v>120.74341842473</v>
      </c>
      <c r="X11539" s="3">
        <v>117.22736485809401</v>
      </c>
    </row>
    <row r="11540" spans="1:24" x14ac:dyDescent="0.15">
      <c r="A11540" s="3" t="s">
        <v>11460</v>
      </c>
      <c r="B11540" s="3">
        <v>0.99999818929333695</v>
      </c>
      <c r="C11540" s="4">
        <v>1.8107066634109499E-6</v>
      </c>
      <c r="D11540" s="3">
        <v>1.7074132066751999</v>
      </c>
      <c r="E11540" s="3">
        <v>1.79154661398565</v>
      </c>
      <c r="F11540" s="3">
        <v>8.8864131099574504</v>
      </c>
      <c r="G11540" s="3">
        <v>4.9557726126174302</v>
      </c>
      <c r="J11540" s="3" t="s">
        <v>15880</v>
      </c>
      <c r="K11540" s="3">
        <v>0.99997681320878595</v>
      </c>
      <c r="L11540" s="4">
        <v>2.3186791213936299E-5</v>
      </c>
      <c r="M11540" s="3">
        <v>0.45739610781492801</v>
      </c>
      <c r="N11540" s="3">
        <v>0.38182469980558598</v>
      </c>
      <c r="O11540" s="3">
        <v>1.60529945622867</v>
      </c>
      <c r="P11540" s="3">
        <v>4.2204739768043504</v>
      </c>
      <c r="R11540" s="3" t="s">
        <v>15576</v>
      </c>
      <c r="S11540" s="3">
        <v>0.99995440624730902</v>
      </c>
      <c r="T11540" s="4">
        <v>4.5593752690394498E-5</v>
      </c>
      <c r="U11540" s="3">
        <v>2.7125556036341401</v>
      </c>
      <c r="V11540" s="3">
        <v>3.4337853092902799</v>
      </c>
      <c r="W11540" s="3">
        <v>4.6462874147232096</v>
      </c>
      <c r="X11540" s="3">
        <v>1.3460217064606199</v>
      </c>
    </row>
    <row r="11541" spans="1:24" x14ac:dyDescent="0.15">
      <c r="A11541" s="3" t="s">
        <v>15881</v>
      </c>
      <c r="B11541" s="3">
        <v>0.99999818987758404</v>
      </c>
      <c r="C11541" s="4">
        <v>1.8101224162230101E-6</v>
      </c>
      <c r="D11541" s="3">
        <v>0.64225251511484305</v>
      </c>
      <c r="E11541" s="3">
        <v>0.48812950716291997</v>
      </c>
      <c r="F11541" s="3">
        <v>0.66182126069179503</v>
      </c>
      <c r="G11541" s="3">
        <v>1.36631765921409</v>
      </c>
      <c r="J11541" s="3" t="s">
        <v>15882</v>
      </c>
      <c r="K11541" s="3">
        <v>0.99997685111656398</v>
      </c>
      <c r="L11541" s="4">
        <v>2.31488834355664E-5</v>
      </c>
      <c r="M11541" s="3">
        <v>0.50702200229579697</v>
      </c>
      <c r="N11541" s="3">
        <v>0.44896228124941601</v>
      </c>
      <c r="O11541" s="3">
        <v>2.23708402616248</v>
      </c>
      <c r="P11541" s="3">
        <v>4.9950619395221301</v>
      </c>
      <c r="R11541" s="3" t="s">
        <v>11357</v>
      </c>
      <c r="S11541" s="3">
        <v>0.99995443383887395</v>
      </c>
      <c r="T11541" s="4">
        <v>4.5566161125602298E-5</v>
      </c>
      <c r="U11541" s="3">
        <v>1.0451309891357801</v>
      </c>
      <c r="V11541" s="3">
        <v>1.0456133663745399</v>
      </c>
      <c r="W11541" s="3">
        <v>59.236604630547099</v>
      </c>
      <c r="X11541" s="3">
        <v>56.652057444782699</v>
      </c>
    </row>
    <row r="11542" spans="1:24" x14ac:dyDescent="0.15">
      <c r="A11542" s="3" t="s">
        <v>15073</v>
      </c>
      <c r="B11542" s="3">
        <v>0.999998191158602</v>
      </c>
      <c r="C11542" s="4">
        <v>1.80884139796929E-6</v>
      </c>
      <c r="D11542" s="3">
        <v>1.5867656393859899</v>
      </c>
      <c r="E11542" s="3">
        <v>2.1373600058824298</v>
      </c>
      <c r="F11542" s="3">
        <v>1.34214153462901</v>
      </c>
      <c r="G11542" s="3">
        <v>0.62262226808195897</v>
      </c>
      <c r="J11542" s="3" t="s">
        <v>15512</v>
      </c>
      <c r="K11542" s="3">
        <v>0.99997686041593403</v>
      </c>
      <c r="L11542" s="4">
        <v>2.31395840664164E-5</v>
      </c>
      <c r="M11542" s="3">
        <v>1.2124663326432099</v>
      </c>
      <c r="N11542" s="3">
        <v>1.2135275855588099</v>
      </c>
      <c r="O11542" s="3">
        <v>143.00320008586999</v>
      </c>
      <c r="P11542" s="3">
        <v>117.83915463624599</v>
      </c>
      <c r="R11542" s="3" t="s">
        <v>15883</v>
      </c>
      <c r="S11542" s="3">
        <v>0.99995443409114404</v>
      </c>
      <c r="T11542" s="4">
        <v>4.5565908855927497E-5</v>
      </c>
      <c r="U11542" s="3">
        <v>0.95907185588391397</v>
      </c>
      <c r="V11542" s="3">
        <v>0.95859991260249799</v>
      </c>
      <c r="W11542" s="3">
        <v>50.355955771391301</v>
      </c>
      <c r="X11542" s="3">
        <v>52.531164576838897</v>
      </c>
    </row>
    <row r="11543" spans="1:24" x14ac:dyDescent="0.15">
      <c r="A11543" s="3" t="s">
        <v>15884</v>
      </c>
      <c r="B11543" s="3">
        <v>0.99999819509884103</v>
      </c>
      <c r="C11543" s="4">
        <v>1.8049011583616001E-6</v>
      </c>
      <c r="D11543" s="3">
        <v>1.48759595057836</v>
      </c>
      <c r="E11543" s="3">
        <v>1.9101280585820299</v>
      </c>
      <c r="F11543" s="3">
        <v>1.2976986404808899</v>
      </c>
      <c r="G11543" s="3">
        <v>0.67461307324685504</v>
      </c>
      <c r="J11543" s="3" t="s">
        <v>15885</v>
      </c>
      <c r="K11543" s="3">
        <v>0.99997686144836895</v>
      </c>
      <c r="L11543" s="4">
        <v>2.3138551630925201E-5</v>
      </c>
      <c r="M11543" s="3">
        <v>1.01067709222958</v>
      </c>
      <c r="N11543" s="3">
        <v>1.01068151094414</v>
      </c>
      <c r="O11543" s="3">
        <v>1513.1287230128501</v>
      </c>
      <c r="P11543" s="3">
        <v>1497.13693167716</v>
      </c>
      <c r="R11543" s="3" t="s">
        <v>12564</v>
      </c>
      <c r="S11543" s="3">
        <v>0.99995450943798503</v>
      </c>
      <c r="T11543" s="4">
        <v>4.5490562014766702E-5</v>
      </c>
      <c r="U11543" s="3">
        <v>0.99531204418728503</v>
      </c>
      <c r="V11543" s="3">
        <v>0.99530951740862805</v>
      </c>
      <c r="W11543" s="3">
        <v>1142.9229581539701</v>
      </c>
      <c r="X11543" s="3">
        <v>1148.3091290380601</v>
      </c>
    </row>
    <row r="11544" spans="1:24" x14ac:dyDescent="0.15">
      <c r="A11544" s="3" t="s">
        <v>9924</v>
      </c>
      <c r="B11544" s="3">
        <v>0.99999819566458203</v>
      </c>
      <c r="C11544" s="4">
        <v>1.8043354176926299E-6</v>
      </c>
      <c r="D11544" s="3">
        <v>0.96333142546425599</v>
      </c>
      <c r="E11544" s="3">
        <v>0.96326682784546402</v>
      </c>
      <c r="F11544" s="3">
        <v>333.54280791679702</v>
      </c>
      <c r="G11544" s="3">
        <v>346.26249509136898</v>
      </c>
      <c r="J11544" s="3" t="s">
        <v>14698</v>
      </c>
      <c r="K11544" s="3">
        <v>0.999976896548459</v>
      </c>
      <c r="L11544" s="4">
        <v>2.3103451540472898E-5</v>
      </c>
      <c r="M11544" s="3">
        <v>0.59350732142360496</v>
      </c>
      <c r="N11544" s="3">
        <v>0.34952133864523399</v>
      </c>
      <c r="O11544" s="3">
        <v>0.33538514534282599</v>
      </c>
      <c r="P11544" s="3">
        <v>0.97816612079125098</v>
      </c>
      <c r="R11544" s="3" t="s">
        <v>15686</v>
      </c>
      <c r="S11544" s="3">
        <v>0.99995458192287301</v>
      </c>
      <c r="T11544" s="4">
        <v>4.54180771275485E-5</v>
      </c>
      <c r="U11544" s="3">
        <v>0.70192863408860695</v>
      </c>
      <c r="V11544" s="3">
        <v>0.694885076113122</v>
      </c>
      <c r="W11544" s="3">
        <v>17.2434455777064</v>
      </c>
      <c r="X11544" s="3">
        <v>24.819207261457599</v>
      </c>
    </row>
    <row r="11545" spans="1:24" x14ac:dyDescent="0.15">
      <c r="A11545" s="3" t="s">
        <v>15886</v>
      </c>
      <c r="B11545" s="3">
        <v>0.99999819978716098</v>
      </c>
      <c r="C11545" s="4">
        <v>1.80021283942707E-6</v>
      </c>
      <c r="D11545" s="3">
        <v>0.64743901782776903</v>
      </c>
      <c r="E11545" s="3">
        <v>0.63548059474956298</v>
      </c>
      <c r="F11545" s="3">
        <v>11.0480394285528</v>
      </c>
      <c r="G11545" s="3">
        <v>17.391065461189498</v>
      </c>
      <c r="J11545" s="3" t="s">
        <v>13492</v>
      </c>
      <c r="K11545" s="3">
        <v>0.999976896548459</v>
      </c>
      <c r="L11545" s="4">
        <v>2.3103451540472898E-5</v>
      </c>
      <c r="M11545" s="3">
        <v>0.59350732142360496</v>
      </c>
      <c r="N11545" s="3">
        <v>0.34952133864523399</v>
      </c>
      <c r="O11545" s="3">
        <v>0.33538514534282599</v>
      </c>
      <c r="P11545" s="3">
        <v>0.97816612079125098</v>
      </c>
      <c r="R11545" s="3" t="s">
        <v>11412</v>
      </c>
      <c r="S11545" s="3">
        <v>0.99995468677048205</v>
      </c>
      <c r="T11545" s="4">
        <v>4.53132295183004E-5</v>
      </c>
      <c r="U11545" s="3">
        <v>0.94578528311200705</v>
      </c>
      <c r="V11545" s="3">
        <v>0.94576708749648997</v>
      </c>
      <c r="W11545" s="3">
        <v>1655.3560839752399</v>
      </c>
      <c r="X11545" s="3">
        <v>1750.27937447707</v>
      </c>
    </row>
    <row r="11546" spans="1:24" x14ac:dyDescent="0.15">
      <c r="A11546" s="3" t="s">
        <v>12311</v>
      </c>
      <c r="B11546" s="3">
        <v>0.99999819990910799</v>
      </c>
      <c r="C11546" s="4">
        <v>1.80009089192817E-6</v>
      </c>
      <c r="D11546" s="3">
        <v>1.49001781748672</v>
      </c>
      <c r="E11546" s="3">
        <v>1.91463575711011</v>
      </c>
      <c r="F11546" s="3">
        <v>1.30078466982347</v>
      </c>
      <c r="G11546" s="3">
        <v>0.67461307324685504</v>
      </c>
      <c r="J11546" s="3" t="s">
        <v>15453</v>
      </c>
      <c r="K11546" s="3">
        <v>0.999976896548459</v>
      </c>
      <c r="L11546" s="4">
        <v>2.3103451540472898E-5</v>
      </c>
      <c r="M11546" s="3">
        <v>0.59350732142360496</v>
      </c>
      <c r="N11546" s="3">
        <v>0.34952133864523399</v>
      </c>
      <c r="O11546" s="3">
        <v>0.33538514534282599</v>
      </c>
      <c r="P11546" s="3">
        <v>0.97816612079125098</v>
      </c>
      <c r="R11546" s="3" t="s">
        <v>15887</v>
      </c>
      <c r="S11546" s="3">
        <v>0.99995469363380396</v>
      </c>
      <c r="T11546" s="4">
        <v>4.53063661958401E-5</v>
      </c>
      <c r="U11546" s="3">
        <v>1.49251962309381</v>
      </c>
      <c r="V11546" s="3">
        <v>1.5039822631714901</v>
      </c>
      <c r="W11546" s="3">
        <v>36.839454069019297</v>
      </c>
      <c r="X11546" s="3">
        <v>24.491255747068301</v>
      </c>
    </row>
    <row r="11547" spans="1:24" x14ac:dyDescent="0.15">
      <c r="A11547" s="3" t="s">
        <v>12414</v>
      </c>
      <c r="B11547" s="3">
        <v>0.99999819994808803</v>
      </c>
      <c r="C11547" s="4">
        <v>1.8000519119465901E-6</v>
      </c>
      <c r="D11547" s="3">
        <v>0.83660378102377697</v>
      </c>
      <c r="E11547" s="3">
        <v>0.83585517450028601</v>
      </c>
      <c r="F11547" s="3">
        <v>107.667020380054</v>
      </c>
      <c r="G11547" s="3">
        <v>128.81258035242499</v>
      </c>
      <c r="J11547" s="3" t="s">
        <v>15371</v>
      </c>
      <c r="K11547" s="3">
        <v>0.999976896548459</v>
      </c>
      <c r="L11547" s="4">
        <v>2.3103451540472898E-5</v>
      </c>
      <c r="M11547" s="3">
        <v>0.59350732142360496</v>
      </c>
      <c r="N11547" s="3">
        <v>0.34952133864523399</v>
      </c>
      <c r="O11547" s="3">
        <v>0.33538514534282599</v>
      </c>
      <c r="P11547" s="3">
        <v>0.97816612079125098</v>
      </c>
      <c r="R11547" s="3" t="s">
        <v>2183</v>
      </c>
      <c r="S11547" s="3">
        <v>0.99995479530766296</v>
      </c>
      <c r="T11547" s="4">
        <v>4.5204692337399802E-5</v>
      </c>
      <c r="U11547" s="3">
        <v>1.1142751500841801</v>
      </c>
      <c r="V11547" s="3">
        <v>1.11438878055155</v>
      </c>
      <c r="W11547" s="3">
        <v>639.04801076557101</v>
      </c>
      <c r="X11547" s="3">
        <v>573.45055696045199</v>
      </c>
    </row>
    <row r="11548" spans="1:24" x14ac:dyDescent="0.15">
      <c r="A11548" s="3" t="s">
        <v>15888</v>
      </c>
      <c r="B11548" s="3">
        <v>0.99999820149211505</v>
      </c>
      <c r="C11548" s="4">
        <v>1.7985078850600899E-6</v>
      </c>
      <c r="D11548" s="3">
        <v>1.5778745009942801</v>
      </c>
      <c r="E11548" s="3">
        <v>2.1123060094535799</v>
      </c>
      <c r="F11548" s="3">
        <v>1.3449573582724199</v>
      </c>
      <c r="G11548" s="3">
        <v>0.63145883797533997</v>
      </c>
      <c r="J11548" s="3" t="s">
        <v>1736</v>
      </c>
      <c r="K11548" s="3">
        <v>0.999976896548459</v>
      </c>
      <c r="L11548" s="4">
        <v>2.3103451540472898E-5</v>
      </c>
      <c r="M11548" s="3">
        <v>0.59350732142360496</v>
      </c>
      <c r="N11548" s="3">
        <v>0.34952133864523399</v>
      </c>
      <c r="O11548" s="3">
        <v>0.33538514534282599</v>
      </c>
      <c r="P11548" s="3">
        <v>0.97816612079125098</v>
      </c>
      <c r="R11548" s="3" t="s">
        <v>15889</v>
      </c>
      <c r="S11548" s="3">
        <v>0.999955000174371</v>
      </c>
      <c r="T11548" s="4">
        <v>4.4999825628726499E-5</v>
      </c>
      <c r="U11548" s="3">
        <v>0.83517764551294205</v>
      </c>
      <c r="V11548" s="3">
        <v>0.83471805583796699</v>
      </c>
      <c r="W11548" s="3">
        <v>170.69660976889099</v>
      </c>
      <c r="X11548" s="3">
        <v>204.498107348319</v>
      </c>
    </row>
    <row r="11549" spans="1:24" x14ac:dyDescent="0.15">
      <c r="A11549" s="3" t="s">
        <v>6398</v>
      </c>
      <c r="B11549" s="3">
        <v>0.99999820149211505</v>
      </c>
      <c r="C11549" s="4">
        <v>1.7985078850600899E-6</v>
      </c>
      <c r="D11549" s="3">
        <v>1.5778745009942801</v>
      </c>
      <c r="E11549" s="3">
        <v>2.1123060094535799</v>
      </c>
      <c r="F11549" s="3">
        <v>1.3449573582724199</v>
      </c>
      <c r="G11549" s="3">
        <v>0.63145883797533997</v>
      </c>
      <c r="J11549" s="3" t="s">
        <v>15890</v>
      </c>
      <c r="K11549" s="3">
        <v>0.99997693072543103</v>
      </c>
      <c r="L11549" s="4">
        <v>2.3069274569103299E-5</v>
      </c>
      <c r="M11549" s="3">
        <v>2.0698318140656902</v>
      </c>
      <c r="N11549" s="3">
        <v>4.0928219660689802</v>
      </c>
      <c r="O11549" s="3">
        <v>1.2728360196320001</v>
      </c>
      <c r="P11549" s="3">
        <v>0.30343557825558598</v>
      </c>
      <c r="R11549" s="3" t="s">
        <v>11417</v>
      </c>
      <c r="S11549" s="3">
        <v>0.99995505649591798</v>
      </c>
      <c r="T11549" s="4">
        <v>4.4943504082228602E-5</v>
      </c>
      <c r="U11549" s="3">
        <v>1.18645978813151</v>
      </c>
      <c r="V11549" s="3">
        <v>1.18697975393361</v>
      </c>
      <c r="W11549" s="3">
        <v>242.70614413401799</v>
      </c>
      <c r="X11549" s="3">
        <v>204.47212644711499</v>
      </c>
    </row>
    <row r="11550" spans="1:24" x14ac:dyDescent="0.15">
      <c r="A11550" s="3" t="s">
        <v>8079</v>
      </c>
      <c r="B11550" s="3">
        <v>0.99999820149211505</v>
      </c>
      <c r="C11550" s="4">
        <v>1.7985078850600899E-6</v>
      </c>
      <c r="D11550" s="3">
        <v>1.5778745009942801</v>
      </c>
      <c r="E11550" s="3">
        <v>2.1123060094535799</v>
      </c>
      <c r="F11550" s="3">
        <v>1.3449573582724199</v>
      </c>
      <c r="G11550" s="3">
        <v>0.63145883797533997</v>
      </c>
      <c r="J11550" s="3" t="s">
        <v>14799</v>
      </c>
      <c r="K11550" s="3">
        <v>0.99997695473687498</v>
      </c>
      <c r="L11550" s="4">
        <v>2.30452631252937E-5</v>
      </c>
      <c r="M11550" s="3">
        <v>0.44080076089085102</v>
      </c>
      <c r="N11550" s="3">
        <v>0.217319094348566</v>
      </c>
      <c r="O11550" s="3">
        <v>0.31150972184767101</v>
      </c>
      <c r="P11550" s="3">
        <v>1.46943613887876</v>
      </c>
      <c r="R11550" s="3" t="s">
        <v>6548</v>
      </c>
      <c r="S11550" s="3">
        <v>0.99995509077206401</v>
      </c>
      <c r="T11550" s="4">
        <v>4.4909227935527101E-5</v>
      </c>
      <c r="U11550" s="3">
        <v>1.3481149643414201</v>
      </c>
      <c r="V11550" s="3">
        <v>1.35197572971567</v>
      </c>
      <c r="W11550" s="3">
        <v>69.5054018004151</v>
      </c>
      <c r="X11550" s="3">
        <v>51.407640326305703</v>
      </c>
    </row>
    <row r="11551" spans="1:24" x14ac:dyDescent="0.15">
      <c r="A11551" s="3" t="s">
        <v>15882</v>
      </c>
      <c r="B11551" s="3">
        <v>0.99999820588620103</v>
      </c>
      <c r="C11551" s="4">
        <v>1.79411379907039E-6</v>
      </c>
      <c r="D11551" s="3">
        <v>1.7756966442817099</v>
      </c>
      <c r="E11551" s="3">
        <v>2.2213280336746202</v>
      </c>
      <c r="F11551" s="3">
        <v>2.2790016057385198</v>
      </c>
      <c r="G11551" s="3">
        <v>1.0204653662304699</v>
      </c>
      <c r="J11551" s="3" t="s">
        <v>13081</v>
      </c>
      <c r="K11551" s="3">
        <v>0.99997695473687498</v>
      </c>
      <c r="L11551" s="4">
        <v>2.30452631252937E-5</v>
      </c>
      <c r="M11551" s="3">
        <v>0.44080076089085102</v>
      </c>
      <c r="N11551" s="3">
        <v>0.217319094348566</v>
      </c>
      <c r="O11551" s="3">
        <v>0.31150972184767101</v>
      </c>
      <c r="P11551" s="3">
        <v>1.46943613887876</v>
      </c>
      <c r="R11551" s="3" t="s">
        <v>8954</v>
      </c>
      <c r="S11551" s="3">
        <v>0.99995515439687299</v>
      </c>
      <c r="T11551" s="4">
        <v>4.4845603127481397E-5</v>
      </c>
      <c r="U11551" s="3">
        <v>0.97296243083087897</v>
      </c>
      <c r="V11551" s="3">
        <v>0.97273003172858996</v>
      </c>
      <c r="W11551" s="3">
        <v>68.667138982550696</v>
      </c>
      <c r="X11551" s="3">
        <v>70.592465989980795</v>
      </c>
    </row>
    <row r="11552" spans="1:24" x14ac:dyDescent="0.15">
      <c r="A11552" s="3" t="s">
        <v>15891</v>
      </c>
      <c r="B11552" s="3">
        <v>0.99999820591631605</v>
      </c>
      <c r="C11552" s="4">
        <v>1.7940836837371E-6</v>
      </c>
      <c r="D11552" s="3">
        <v>0.96127367501852601</v>
      </c>
      <c r="E11552" s="3">
        <v>0.96109943684528898</v>
      </c>
      <c r="F11552" s="3">
        <v>130.10008232038501</v>
      </c>
      <c r="G11552" s="3">
        <v>135.36629649171201</v>
      </c>
      <c r="J11552" s="3" t="s">
        <v>4918</v>
      </c>
      <c r="K11552" s="3">
        <v>0.99997697949208197</v>
      </c>
      <c r="L11552" s="4">
        <v>2.3020507918288601E-5</v>
      </c>
      <c r="M11552" s="3">
        <v>0.92652362142084299</v>
      </c>
      <c r="N11552" s="3">
        <v>0.92554547525701403</v>
      </c>
      <c r="O11552" s="3">
        <v>42.203357162055603</v>
      </c>
      <c r="P11552" s="3">
        <v>45.599165935724002</v>
      </c>
      <c r="R11552" s="3" t="s">
        <v>15892</v>
      </c>
      <c r="S11552" s="3">
        <v>0.99995518900389802</v>
      </c>
      <c r="T11552" s="4">
        <v>4.48109961018675E-5</v>
      </c>
      <c r="U11552" s="3">
        <v>0.941251199539062</v>
      </c>
      <c r="V11552" s="3">
        <v>0.94090536476035802</v>
      </c>
      <c r="W11552" s="3">
        <v>97.050321428531305</v>
      </c>
      <c r="X11552" s="3">
        <v>103.146305685697</v>
      </c>
    </row>
    <row r="11553" spans="1:24" x14ac:dyDescent="0.15">
      <c r="A11553" s="3" t="s">
        <v>15893</v>
      </c>
      <c r="B11553" s="3">
        <v>0.99999820659573602</v>
      </c>
      <c r="C11553" s="4">
        <v>1.79340426367376E-6</v>
      </c>
      <c r="D11553" s="3">
        <v>1.20351133019196</v>
      </c>
      <c r="E11553" s="3">
        <v>1.3757343241875499</v>
      </c>
      <c r="F11553" s="3">
        <v>0.955359084354934</v>
      </c>
      <c r="G11553" s="3">
        <v>0.69170458596723094</v>
      </c>
      <c r="J11553" s="3" t="s">
        <v>15894</v>
      </c>
      <c r="K11553" s="3">
        <v>0.99997700309053295</v>
      </c>
      <c r="L11553" s="4">
        <v>2.2996909466749301E-5</v>
      </c>
      <c r="M11553" s="3">
        <v>2.0730819973946901</v>
      </c>
      <c r="N11553" s="3">
        <v>4.1021435266985096</v>
      </c>
      <c r="O11553" s="3">
        <v>1.27575772837816</v>
      </c>
      <c r="P11553" s="3">
        <v>0.30343557825558598</v>
      </c>
      <c r="R11553" s="3" t="s">
        <v>9439</v>
      </c>
      <c r="S11553" s="3">
        <v>0.99995542796825199</v>
      </c>
      <c r="T11553" s="4">
        <v>4.4572031748369199E-5</v>
      </c>
      <c r="U11553" s="3">
        <v>0.92819571947717605</v>
      </c>
      <c r="V11553" s="3">
        <v>0.92773967157307002</v>
      </c>
      <c r="W11553" s="3">
        <v>88.382097327289699</v>
      </c>
      <c r="X11553" s="3">
        <v>95.266832537960198</v>
      </c>
    </row>
    <row r="11554" spans="1:24" x14ac:dyDescent="0.15">
      <c r="A11554" s="3" t="s">
        <v>14342</v>
      </c>
      <c r="B11554" s="3">
        <v>0.99999820730917899</v>
      </c>
      <c r="C11554" s="4">
        <v>1.7926908209396699E-6</v>
      </c>
      <c r="D11554" s="3">
        <v>1.77665025479092</v>
      </c>
      <c r="E11554" s="3">
        <v>2.2228254296297401</v>
      </c>
      <c r="F11554" s="3">
        <v>2.2805446204098101</v>
      </c>
      <c r="G11554" s="3">
        <v>1.0204653662304699</v>
      </c>
      <c r="J11554" s="3" t="s">
        <v>14160</v>
      </c>
      <c r="K11554" s="3">
        <v>0.99997701853843002</v>
      </c>
      <c r="L11554" s="4">
        <v>2.29814615695635E-5</v>
      </c>
      <c r="M11554" s="3">
        <v>0.44220654684312299</v>
      </c>
      <c r="N11554" s="3">
        <v>0.219293974283818</v>
      </c>
      <c r="O11554" s="3">
        <v>0.314431430593829</v>
      </c>
      <c r="P11554" s="3">
        <v>1.46943613887876</v>
      </c>
      <c r="R11554" s="3" t="s">
        <v>678</v>
      </c>
      <c r="S11554" s="3">
        <v>0.99995554920532304</v>
      </c>
      <c r="T11554" s="4">
        <v>4.4450794676682602E-5</v>
      </c>
      <c r="U11554" s="3">
        <v>0.89916904867968594</v>
      </c>
      <c r="V11554" s="3">
        <v>0.85886143534779003</v>
      </c>
      <c r="W11554" s="3">
        <v>1.25885760512834</v>
      </c>
      <c r="X11554" s="3">
        <v>1.46737173065004</v>
      </c>
    </row>
    <row r="11555" spans="1:24" x14ac:dyDescent="0.15">
      <c r="A11555" s="3" t="s">
        <v>15895</v>
      </c>
      <c r="B11555" s="3">
        <v>0.99999820946790496</v>
      </c>
      <c r="C11555" s="4">
        <v>1.7905320946795599E-6</v>
      </c>
      <c r="D11555" s="3">
        <v>1.2047040624552301</v>
      </c>
      <c r="E11555" s="3">
        <v>1.3779332761427601</v>
      </c>
      <c r="F11555" s="3">
        <v>0.95690209902622403</v>
      </c>
      <c r="G11555" s="3">
        <v>0.69170458596723094</v>
      </c>
      <c r="J11555" s="3" t="s">
        <v>14829</v>
      </c>
      <c r="K11555" s="3">
        <v>0.99997701853843002</v>
      </c>
      <c r="L11555" s="4">
        <v>2.29814615695635E-5</v>
      </c>
      <c r="M11555" s="3">
        <v>0.44220654684312299</v>
      </c>
      <c r="N11555" s="3">
        <v>0.219293974283818</v>
      </c>
      <c r="O11555" s="3">
        <v>0.314431430593829</v>
      </c>
      <c r="P11555" s="3">
        <v>1.46943613887876</v>
      </c>
      <c r="R11555" s="3" t="s">
        <v>7532</v>
      </c>
      <c r="S11555" s="3">
        <v>0.99995567696581</v>
      </c>
      <c r="T11555" s="4">
        <v>4.4323034189383199E-5</v>
      </c>
      <c r="U11555" s="3">
        <v>1.2799016605478599</v>
      </c>
      <c r="V11555" s="3">
        <v>1.2818787522819799</v>
      </c>
      <c r="W11555" s="3">
        <v>103.46851191206601</v>
      </c>
      <c r="X11555" s="3">
        <v>80.714102593833402</v>
      </c>
    </row>
    <row r="11556" spans="1:24" x14ac:dyDescent="0.15">
      <c r="A11556" s="3" t="s">
        <v>15188</v>
      </c>
      <c r="B11556" s="3">
        <v>0.99999820946790496</v>
      </c>
      <c r="C11556" s="4">
        <v>1.7905320946795599E-6</v>
      </c>
      <c r="D11556" s="3">
        <v>1.2047040624552301</v>
      </c>
      <c r="E11556" s="3">
        <v>1.3779332761427601</v>
      </c>
      <c r="F11556" s="3">
        <v>0.95690209902622403</v>
      </c>
      <c r="G11556" s="3">
        <v>0.69170458596723094</v>
      </c>
      <c r="J11556" s="3" t="s">
        <v>13196</v>
      </c>
      <c r="K11556" s="3">
        <v>0.99997704389811004</v>
      </c>
      <c r="L11556" s="4">
        <v>2.2956101889764399E-5</v>
      </c>
      <c r="M11556" s="3">
        <v>0.73921847077888403</v>
      </c>
      <c r="N11556" s="3">
        <v>0.51027659658629099</v>
      </c>
      <c r="O11556" s="3">
        <v>0.33538514534282599</v>
      </c>
      <c r="P11556" s="3">
        <v>0.66685868341488796</v>
      </c>
      <c r="R11556" s="3" t="s">
        <v>15896</v>
      </c>
      <c r="S11556" s="3">
        <v>0.99995568180039396</v>
      </c>
      <c r="T11556" s="4">
        <v>4.4318199605836998E-5</v>
      </c>
      <c r="U11556" s="3">
        <v>0.91266674158424299</v>
      </c>
      <c r="V11556" s="3">
        <v>0.91121605676070605</v>
      </c>
      <c r="W11556" s="3">
        <v>33.0745909929962</v>
      </c>
      <c r="X11556" s="3">
        <v>36.298173838166299</v>
      </c>
    </row>
    <row r="11557" spans="1:24" x14ac:dyDescent="0.15">
      <c r="A11557" s="3" t="s">
        <v>15897</v>
      </c>
      <c r="B11557" s="3">
        <v>0.99999820946790496</v>
      </c>
      <c r="C11557" s="4">
        <v>1.7905320946795599E-6</v>
      </c>
      <c r="D11557" s="3">
        <v>1.2047040624552301</v>
      </c>
      <c r="E11557" s="3">
        <v>1.3779332761427601</v>
      </c>
      <c r="F11557" s="3">
        <v>0.95690209902622403</v>
      </c>
      <c r="G11557" s="3">
        <v>0.69170458596723094</v>
      </c>
      <c r="J11557" s="3" t="s">
        <v>14884</v>
      </c>
      <c r="K11557" s="3">
        <v>0.99997704389811004</v>
      </c>
      <c r="L11557" s="4">
        <v>2.2956101889764399E-5</v>
      </c>
      <c r="M11557" s="3">
        <v>0.73921847077888403</v>
      </c>
      <c r="N11557" s="3">
        <v>0.51027659658629099</v>
      </c>
      <c r="O11557" s="3">
        <v>0.33538514534282599</v>
      </c>
      <c r="P11557" s="3">
        <v>0.66685868341488796</v>
      </c>
      <c r="R11557" s="3" t="s">
        <v>15898</v>
      </c>
      <c r="S11557" s="3">
        <v>0.99995571287315499</v>
      </c>
      <c r="T11557" s="4">
        <v>4.4287126844427599E-5</v>
      </c>
      <c r="U11557" s="3">
        <v>0.99252582929521804</v>
      </c>
      <c r="V11557" s="3">
        <v>0.99248924708499497</v>
      </c>
      <c r="W11557" s="3">
        <v>123.621085479332</v>
      </c>
      <c r="X11557" s="3">
        <v>124.55667499667599</v>
      </c>
    </row>
    <row r="11558" spans="1:24" x14ac:dyDescent="0.15">
      <c r="A11558" s="3" t="s">
        <v>5373</v>
      </c>
      <c r="B11558" s="3">
        <v>0.99999821063065797</v>
      </c>
      <c r="C11558" s="4">
        <v>1.7893693419005401E-6</v>
      </c>
      <c r="D11558" s="3">
        <v>1.8604241527815999</v>
      </c>
      <c r="E11558" s="3">
        <v>2.16341986124442</v>
      </c>
      <c r="F11558" s="3">
        <v>3.6224159493396502</v>
      </c>
      <c r="G11558" s="3">
        <v>1.6690157169261901</v>
      </c>
      <c r="J11558" s="3" t="s">
        <v>15284</v>
      </c>
      <c r="K11558" s="3">
        <v>0.99997704389811004</v>
      </c>
      <c r="L11558" s="4">
        <v>2.2956101889764399E-5</v>
      </c>
      <c r="M11558" s="3">
        <v>0.73921847077888403</v>
      </c>
      <c r="N11558" s="3">
        <v>0.51027659658629099</v>
      </c>
      <c r="O11558" s="3">
        <v>0.33538514534282599</v>
      </c>
      <c r="P11558" s="3">
        <v>0.66685868341488796</v>
      </c>
      <c r="R11558" s="3" t="s">
        <v>15899</v>
      </c>
      <c r="S11558" s="3">
        <v>0.99995575218126698</v>
      </c>
      <c r="T11558" s="4">
        <v>4.4247818732732799E-5</v>
      </c>
      <c r="U11558" s="3">
        <v>1.76841697081295</v>
      </c>
      <c r="V11558" s="3">
        <v>1.8163000649943299</v>
      </c>
      <c r="W11558" s="3">
        <v>16.612472349258599</v>
      </c>
      <c r="X11558" s="3">
        <v>9.1418316106598407</v>
      </c>
    </row>
    <row r="11559" spans="1:24" x14ac:dyDescent="0.15">
      <c r="A11559" s="3" t="s">
        <v>10993</v>
      </c>
      <c r="B11559" s="3">
        <v>0.99999821188879301</v>
      </c>
      <c r="C11559" s="4">
        <v>1.78811120709286E-6</v>
      </c>
      <c r="D11559" s="3">
        <v>0.680976445049851</v>
      </c>
      <c r="E11559" s="3">
        <v>0.67323519741260796</v>
      </c>
      <c r="F11559" s="3">
        <v>16.362381336304701</v>
      </c>
      <c r="G11559" s="3">
        <v>24.308962227803001</v>
      </c>
      <c r="J11559" s="3" t="s">
        <v>13550</v>
      </c>
      <c r="K11559" s="3">
        <v>0.99997704389811004</v>
      </c>
      <c r="L11559" s="4">
        <v>2.2956101889764399E-5</v>
      </c>
      <c r="M11559" s="3">
        <v>0.73921847077888403</v>
      </c>
      <c r="N11559" s="3">
        <v>0.51027659658629099</v>
      </c>
      <c r="O11559" s="3">
        <v>0.33538514534282599</v>
      </c>
      <c r="P11559" s="3">
        <v>0.66685868341488796</v>
      </c>
      <c r="R11559" s="3" t="s">
        <v>12712</v>
      </c>
      <c r="S11559" s="3">
        <v>0.999955767729092</v>
      </c>
      <c r="T11559" s="4">
        <v>4.4232270908257002E-5</v>
      </c>
      <c r="U11559" s="3">
        <v>0.97997883239397499</v>
      </c>
      <c r="V11559" s="3">
        <v>0.97995785962315396</v>
      </c>
      <c r="W11559" s="3">
        <v>575.39194734142302</v>
      </c>
      <c r="X11559" s="3">
        <v>587.16009276571901</v>
      </c>
    </row>
    <row r="11560" spans="1:24" x14ac:dyDescent="0.15">
      <c r="A11560" s="3" t="s">
        <v>15680</v>
      </c>
      <c r="B11560" s="3">
        <v>0.99999821432784397</v>
      </c>
      <c r="C11560" s="4">
        <v>1.78567215579937E-6</v>
      </c>
      <c r="D11560" s="3">
        <v>1.7953919707541199</v>
      </c>
      <c r="E11560" s="3">
        <v>1.97469592096459</v>
      </c>
      <c r="F11560" s="3">
        <v>5.1679367103634402</v>
      </c>
      <c r="G11560" s="3">
        <v>2.61214382244439</v>
      </c>
      <c r="J11560" s="3" t="s">
        <v>3903</v>
      </c>
      <c r="K11560" s="3">
        <v>0.99997704389811004</v>
      </c>
      <c r="L11560" s="4">
        <v>2.2956101889764399E-5</v>
      </c>
      <c r="M11560" s="3">
        <v>0.73921847077888403</v>
      </c>
      <c r="N11560" s="3">
        <v>0.51027659658629099</v>
      </c>
      <c r="O11560" s="3">
        <v>0.33538514534282599</v>
      </c>
      <c r="P11560" s="3">
        <v>0.66685868341488796</v>
      </c>
      <c r="R11560" s="3" t="s">
        <v>8424</v>
      </c>
      <c r="S11560" s="3">
        <v>0.99995607837675304</v>
      </c>
      <c r="T11560" s="4">
        <v>4.3921623247083E-5</v>
      </c>
      <c r="U11560" s="3">
        <v>0.880489328914695</v>
      </c>
      <c r="V11560" s="3">
        <v>0.88033423253667697</v>
      </c>
      <c r="W11560" s="3">
        <v>386.80408301200202</v>
      </c>
      <c r="X11560" s="3">
        <v>439.38457164740697</v>
      </c>
    </row>
    <row r="11561" spans="1:24" x14ac:dyDescent="0.15">
      <c r="A11561" s="3" t="s">
        <v>2169</v>
      </c>
      <c r="B11561" s="3">
        <v>0.99999821478677997</v>
      </c>
      <c r="C11561" s="4">
        <v>1.78521322020114E-6</v>
      </c>
      <c r="D11561" s="3">
        <v>1.1639207588256699</v>
      </c>
      <c r="E11561" s="3">
        <v>1.1645230334318999</v>
      </c>
      <c r="F11561" s="3">
        <v>187.047964828971</v>
      </c>
      <c r="G11561" s="3">
        <v>160.620540967235</v>
      </c>
      <c r="J11561" s="3" t="s">
        <v>3994</v>
      </c>
      <c r="K11561" s="3">
        <v>0.99997704389811004</v>
      </c>
      <c r="L11561" s="4">
        <v>2.2956101889764399E-5</v>
      </c>
      <c r="M11561" s="3">
        <v>0.73921847077888403</v>
      </c>
      <c r="N11561" s="3">
        <v>0.51027659658629099</v>
      </c>
      <c r="O11561" s="3">
        <v>0.33538514534282599</v>
      </c>
      <c r="P11561" s="3">
        <v>0.66685868341488796</v>
      </c>
      <c r="R11561" s="3" t="s">
        <v>12650</v>
      </c>
      <c r="S11561" s="3">
        <v>0.99995614262615895</v>
      </c>
      <c r="T11561" s="4">
        <v>4.3857373841087498E-5</v>
      </c>
      <c r="U11561" s="3">
        <v>0.97508395012156501</v>
      </c>
      <c r="V11561" s="3">
        <v>0.97503104636988502</v>
      </c>
      <c r="W11561" s="3">
        <v>280.85669216678798</v>
      </c>
      <c r="X11561" s="3">
        <v>288.049229716301</v>
      </c>
    </row>
    <row r="11562" spans="1:24" x14ac:dyDescent="0.15">
      <c r="A11562" s="3" t="s">
        <v>15900</v>
      </c>
      <c r="B11562" s="3">
        <v>0.99999821577653503</v>
      </c>
      <c r="C11562" s="4">
        <v>1.7842234649860399E-6</v>
      </c>
      <c r="D11562" s="3">
        <v>0.61556950672238497</v>
      </c>
      <c r="E11562" s="3">
        <v>0.45501244674037999</v>
      </c>
      <c r="F11562" s="3">
        <v>0.63587737978909598</v>
      </c>
      <c r="G11562" s="3">
        <v>1.4094718944856</v>
      </c>
      <c r="J11562" s="3" t="s">
        <v>15901</v>
      </c>
      <c r="K11562" s="3">
        <v>0.99997710152195896</v>
      </c>
      <c r="L11562" s="4">
        <v>2.2898478041117101E-5</v>
      </c>
      <c r="M11562" s="3">
        <v>1.7712956177991701</v>
      </c>
      <c r="N11562" s="3">
        <v>1.84658042311556</v>
      </c>
      <c r="O11562" s="3">
        <v>11.134747575075901</v>
      </c>
      <c r="P11562" s="3">
        <v>6.0253437280963196</v>
      </c>
      <c r="R11562" s="3" t="s">
        <v>15298</v>
      </c>
      <c r="S11562" s="3">
        <v>0.99995622348999003</v>
      </c>
      <c r="T11562" s="4">
        <v>4.3776510009737698E-5</v>
      </c>
      <c r="U11562" s="3">
        <v>0.90942488922357101</v>
      </c>
      <c r="V11562" s="3">
        <v>0.90916428993187004</v>
      </c>
      <c r="W11562" s="3">
        <v>189.96695824872199</v>
      </c>
      <c r="X11562" s="3">
        <v>208.947787225627</v>
      </c>
    </row>
    <row r="11563" spans="1:24" x14ac:dyDescent="0.15">
      <c r="A11563" s="3" t="s">
        <v>4497</v>
      </c>
      <c r="B11563" s="3">
        <v>0.99999821577653503</v>
      </c>
      <c r="C11563" s="4">
        <v>1.7842234649860399E-6</v>
      </c>
      <c r="D11563" s="3">
        <v>0.61556950672238497</v>
      </c>
      <c r="E11563" s="3">
        <v>0.45501244674037999</v>
      </c>
      <c r="F11563" s="3">
        <v>0.63587737978909598</v>
      </c>
      <c r="G11563" s="3">
        <v>1.4094718944856</v>
      </c>
      <c r="J11563" s="3" t="s">
        <v>3629</v>
      </c>
      <c r="K11563" s="3">
        <v>0.99997711761749897</v>
      </c>
      <c r="L11563" s="4">
        <v>2.28823825014007E-5</v>
      </c>
      <c r="M11563" s="3">
        <v>1.4175197365452701</v>
      </c>
      <c r="N11563" s="3">
        <v>1.4669820686522701</v>
      </c>
      <c r="O11563" s="3">
        <v>7.3849440779192603</v>
      </c>
      <c r="P11563" s="3">
        <v>5.0309232913889996</v>
      </c>
      <c r="R11563" s="3" t="s">
        <v>10924</v>
      </c>
      <c r="S11563" s="3">
        <v>0.99995623166323699</v>
      </c>
      <c r="T11563" s="4">
        <v>4.3768336763383799E-5</v>
      </c>
      <c r="U11563" s="3">
        <v>0.91951433435810803</v>
      </c>
      <c r="V11563" s="3">
        <v>0.91902858370587603</v>
      </c>
      <c r="W11563" s="3">
        <v>92.162801529478998</v>
      </c>
      <c r="X11563" s="3">
        <v>100.283726619256</v>
      </c>
    </row>
    <row r="11564" spans="1:24" x14ac:dyDescent="0.15">
      <c r="A11564" s="3" t="s">
        <v>15902</v>
      </c>
      <c r="B11564" s="3">
        <v>0.99999821577653503</v>
      </c>
      <c r="C11564" s="4">
        <v>1.7842234649860399E-6</v>
      </c>
      <c r="D11564" s="3">
        <v>0.61556950672238497</v>
      </c>
      <c r="E11564" s="3">
        <v>0.45501244674037999</v>
      </c>
      <c r="F11564" s="3">
        <v>0.63587737978909598</v>
      </c>
      <c r="G11564" s="3">
        <v>1.4094718944856</v>
      </c>
      <c r="J11564" s="3" t="s">
        <v>7446</v>
      </c>
      <c r="K11564" s="3">
        <v>0.99997718990866202</v>
      </c>
      <c r="L11564" s="4">
        <v>2.28100913380928E-5</v>
      </c>
      <c r="M11564" s="3">
        <v>1.34604547392782</v>
      </c>
      <c r="N11564" s="3">
        <v>1.3513535774702601</v>
      </c>
      <c r="O11564" s="3">
        <v>51.852182398378702</v>
      </c>
      <c r="P11564" s="3">
        <v>38.367951753726103</v>
      </c>
      <c r="R11564" s="3" t="s">
        <v>13781</v>
      </c>
      <c r="S11564" s="3">
        <v>0.99995625129440202</v>
      </c>
      <c r="T11564" s="4">
        <v>4.3748705598403099E-5</v>
      </c>
      <c r="U11564" s="3">
        <v>1.6764508118105399</v>
      </c>
      <c r="V11564" s="3">
        <v>41.122732638868499</v>
      </c>
      <c r="W11564" s="3">
        <v>0.40122732638868502</v>
      </c>
      <c r="X11564" s="3">
        <v>0</v>
      </c>
    </row>
    <row r="11565" spans="1:24" x14ac:dyDescent="0.15">
      <c r="A11565" s="3" t="s">
        <v>9328</v>
      </c>
      <c r="B11565" s="3">
        <v>0.99999821728886495</v>
      </c>
      <c r="C11565" s="4">
        <v>1.78271113547104E-6</v>
      </c>
      <c r="D11565" s="3">
        <v>0.51782310926220698</v>
      </c>
      <c r="E11565" s="3">
        <v>0.46057072020600898</v>
      </c>
      <c r="F11565" s="3">
        <v>2.2805446204098101</v>
      </c>
      <c r="G11565" s="3">
        <v>4.9632745046955504</v>
      </c>
      <c r="J11565" s="3" t="s">
        <v>7971</v>
      </c>
      <c r="K11565" s="3">
        <v>0.99997720336144902</v>
      </c>
      <c r="L11565" s="4">
        <v>2.2796638550640298E-5</v>
      </c>
      <c r="M11565" s="3">
        <v>0.86115751304420396</v>
      </c>
      <c r="N11565" s="3">
        <v>0.86081482181545499</v>
      </c>
      <c r="O11565" s="3">
        <v>205.26714726133301</v>
      </c>
      <c r="P11565" s="3">
        <v>238.45841627146299</v>
      </c>
      <c r="R11565" s="3" t="s">
        <v>8493</v>
      </c>
      <c r="S11565" s="3">
        <v>0.999956294012595</v>
      </c>
      <c r="T11565" s="4">
        <v>4.3705987405421101E-5</v>
      </c>
      <c r="U11565" s="3">
        <v>0.907940369898667</v>
      </c>
      <c r="V11565" s="3">
        <v>0.90751493348552204</v>
      </c>
      <c r="W11565" s="3">
        <v>118.322161958487</v>
      </c>
      <c r="X11565" s="3">
        <v>130.38142122323501</v>
      </c>
    </row>
    <row r="11566" spans="1:24" x14ac:dyDescent="0.15">
      <c r="A11566" s="3" t="s">
        <v>15903</v>
      </c>
      <c r="B11566" s="3">
        <v>0.99999821729188298</v>
      </c>
      <c r="C11566" s="4">
        <v>1.78270811676269E-6</v>
      </c>
      <c r="D11566" s="3">
        <v>1.2374881762657399</v>
      </c>
      <c r="E11566" s="3">
        <v>1.4434678134735599</v>
      </c>
      <c r="F11566" s="3">
        <v>0.97821693591505299</v>
      </c>
      <c r="G11566" s="3">
        <v>0.67461307324685504</v>
      </c>
      <c r="J11566" s="3" t="s">
        <v>11409</v>
      </c>
      <c r="K11566" s="3">
        <v>0.99997725433102402</v>
      </c>
      <c r="L11566" s="4">
        <v>2.2745668975612E-5</v>
      </c>
      <c r="M11566" s="3">
        <v>1.08249222991134</v>
      </c>
      <c r="N11566" s="3">
        <v>1.08254469060504</v>
      </c>
      <c r="O11566" s="3">
        <v>1001.98321979252</v>
      </c>
      <c r="P11566" s="3">
        <v>925.58062779431805</v>
      </c>
      <c r="R11566" s="3" t="s">
        <v>13779</v>
      </c>
      <c r="S11566" s="3">
        <v>0.999956372383489</v>
      </c>
      <c r="T11566" s="4">
        <v>4.3627616510528901E-5</v>
      </c>
      <c r="U11566" s="3">
        <v>1.71790742041689</v>
      </c>
      <c r="V11566" s="3">
        <v>43.570600285884098</v>
      </c>
      <c r="W11566" s="3">
        <v>0.42570600285884103</v>
      </c>
      <c r="X11566" s="3">
        <v>0</v>
      </c>
    </row>
    <row r="11567" spans="1:24" x14ac:dyDescent="0.15">
      <c r="A11567" s="3" t="s">
        <v>15904</v>
      </c>
      <c r="B11567" s="3">
        <v>0.99999821729188298</v>
      </c>
      <c r="C11567" s="4">
        <v>1.78270811676269E-6</v>
      </c>
      <c r="D11567" s="3">
        <v>1.2374881762657399</v>
      </c>
      <c r="E11567" s="3">
        <v>1.4434678134735599</v>
      </c>
      <c r="F11567" s="3">
        <v>0.97821693591505299</v>
      </c>
      <c r="G11567" s="3">
        <v>0.67461307324685504</v>
      </c>
      <c r="J11567" s="3" t="s">
        <v>15905</v>
      </c>
      <c r="K11567" s="3">
        <v>0.999977257929486</v>
      </c>
      <c r="L11567" s="4">
        <v>2.2742070513638199E-5</v>
      </c>
      <c r="M11567" s="3">
        <v>1.1965004387229901</v>
      </c>
      <c r="N11567" s="3">
        <v>1.1972734441411299</v>
      </c>
      <c r="O11567" s="3">
        <v>179.15731253984299</v>
      </c>
      <c r="P11567" s="3">
        <v>149.636109179654</v>
      </c>
      <c r="R11567" s="3" t="s">
        <v>15906</v>
      </c>
      <c r="S11567" s="3">
        <v>0.99995640326050395</v>
      </c>
      <c r="T11567" s="4">
        <v>4.3596739496480802E-5</v>
      </c>
      <c r="U11567" s="3">
        <v>0.74683285836584201</v>
      </c>
      <c r="V11567" s="3">
        <v>0.74493514777577996</v>
      </c>
      <c r="W11567" s="3">
        <v>56.655196401499602</v>
      </c>
      <c r="X11567" s="3">
        <v>76.057287965522903</v>
      </c>
    </row>
    <row r="11568" spans="1:24" x14ac:dyDescent="0.15">
      <c r="A11568" s="3" t="s">
        <v>11736</v>
      </c>
      <c r="B11568" s="3">
        <v>0.99999821749573203</v>
      </c>
      <c r="C11568" s="4">
        <v>1.78250426815968E-6</v>
      </c>
      <c r="D11568" s="3">
        <v>1.3927427816898399</v>
      </c>
      <c r="E11568" s="3">
        <v>1.40740799385052</v>
      </c>
      <c r="F11568" s="3">
        <v>22.338544504748398</v>
      </c>
      <c r="G11568" s="3">
        <v>15.8692223736097</v>
      </c>
      <c r="J11568" s="3" t="s">
        <v>13684</v>
      </c>
      <c r="K11568" s="3">
        <v>0.999977286487157</v>
      </c>
      <c r="L11568" s="4">
        <v>2.2713512843085599E-5</v>
      </c>
      <c r="M11568" s="3">
        <v>1.8911097217358901</v>
      </c>
      <c r="N11568" s="3">
        <v>2.0295748506665099</v>
      </c>
      <c r="O11568" s="3">
        <v>7.6847669647823</v>
      </c>
      <c r="P11568" s="3">
        <v>3.7813196264997799</v>
      </c>
      <c r="R11568" s="3" t="s">
        <v>15907</v>
      </c>
      <c r="S11568" s="3">
        <v>0.99995668427321305</v>
      </c>
      <c r="T11568" s="4">
        <v>4.3315726787007199E-5</v>
      </c>
      <c r="U11568" s="3">
        <v>1.0301516689860299</v>
      </c>
      <c r="V11568" s="3">
        <v>1.03030296720737</v>
      </c>
      <c r="W11568" s="3">
        <v>125.022901001455</v>
      </c>
      <c r="X11568" s="3">
        <v>121.34547016850399</v>
      </c>
    </row>
    <row r="11569" spans="1:24" x14ac:dyDescent="0.15">
      <c r="A11569" s="3" t="s">
        <v>15908</v>
      </c>
      <c r="B11569" s="3">
        <v>0.99999821806966704</v>
      </c>
      <c r="C11569" s="4">
        <v>1.7819303333848101E-6</v>
      </c>
      <c r="D11569" s="3">
        <v>0.61633463945103395</v>
      </c>
      <c r="E11569" s="3">
        <v>0.45609948106440201</v>
      </c>
      <c r="F11569" s="3">
        <v>0.63742039446038601</v>
      </c>
      <c r="G11569" s="3">
        <v>1.4094718944856</v>
      </c>
      <c r="J11569" s="3" t="s">
        <v>4995</v>
      </c>
      <c r="K11569" s="3">
        <v>0.99997729702153304</v>
      </c>
      <c r="L11569" s="4">
        <v>2.27029784668992E-5</v>
      </c>
      <c r="M11569" s="3">
        <v>0.89810269813761701</v>
      </c>
      <c r="N11569" s="3">
        <v>0.89797062475134004</v>
      </c>
      <c r="O11569" s="3">
        <v>407.79065282742101</v>
      </c>
      <c r="P11569" s="3">
        <v>454.12584986741302</v>
      </c>
      <c r="R11569" s="3" t="s">
        <v>13789</v>
      </c>
      <c r="S11569" s="3">
        <v>0.99995689641225105</v>
      </c>
      <c r="T11569" s="4">
        <v>4.3103587749290701E-5</v>
      </c>
      <c r="U11569" s="3">
        <v>1.7290286240756401</v>
      </c>
      <c r="V11569" s="3">
        <v>44.220533114676201</v>
      </c>
      <c r="W11569" s="3">
        <v>0.43220533114676202</v>
      </c>
      <c r="X11569" s="3">
        <v>0</v>
      </c>
    </row>
    <row r="11570" spans="1:24" x14ac:dyDescent="0.15">
      <c r="A11570" s="3" t="s">
        <v>2423</v>
      </c>
      <c r="B11570" s="3">
        <v>0.99999821971328895</v>
      </c>
      <c r="C11570" s="4">
        <v>1.7802867111864299E-6</v>
      </c>
      <c r="D11570" s="3">
        <v>1.1064509140150001</v>
      </c>
      <c r="E11570" s="3">
        <v>1.11039852599474</v>
      </c>
      <c r="F11570" s="3">
        <v>18.0252773844717</v>
      </c>
      <c r="G11570" s="3">
        <v>16.232166179313701</v>
      </c>
      <c r="J11570" s="3" t="s">
        <v>14237</v>
      </c>
      <c r="K11570" s="3">
        <v>0.99997732069673395</v>
      </c>
      <c r="L11570" s="4">
        <v>2.2679303265919902E-5</v>
      </c>
      <c r="M11570" s="3">
        <v>1.2364653252814299</v>
      </c>
      <c r="N11570" s="3">
        <v>1.23804982314104</v>
      </c>
      <c r="O11570" s="3">
        <v>108.743907103138</v>
      </c>
      <c r="P11570" s="3">
        <v>87.832916391862597</v>
      </c>
      <c r="R11570" s="3" t="s">
        <v>11383</v>
      </c>
      <c r="S11570" s="3">
        <v>0.99995692253743595</v>
      </c>
      <c r="T11570" s="4">
        <v>4.3077462564060698E-5</v>
      </c>
      <c r="U11570" s="3">
        <v>1.05412451608993</v>
      </c>
      <c r="V11570" s="3">
        <v>1.05425617829493</v>
      </c>
      <c r="W11570" s="3">
        <v>263.84744137631901</v>
      </c>
      <c r="X11570" s="3">
        <v>250.26829744669999</v>
      </c>
    </row>
    <row r="11571" spans="1:24" x14ac:dyDescent="0.15">
      <c r="A11571" s="3" t="s">
        <v>15909</v>
      </c>
      <c r="B11571" s="3">
        <v>0.99999822013685602</v>
      </c>
      <c r="C11571" s="4">
        <v>1.77986314442672E-6</v>
      </c>
      <c r="D11571" s="3">
        <v>1.2386971714445001</v>
      </c>
      <c r="E11571" s="3">
        <v>1.4457216627375999</v>
      </c>
      <c r="F11571" s="3">
        <v>0.97975995058634302</v>
      </c>
      <c r="G11571" s="3">
        <v>0.67461307324685504</v>
      </c>
      <c r="J11571" s="3" t="s">
        <v>13418</v>
      </c>
      <c r="K11571" s="3">
        <v>0.99997734884748302</v>
      </c>
      <c r="L11571" s="4">
        <v>2.2651152516658202E-5</v>
      </c>
      <c r="M11571" s="3">
        <v>0.73464957416121501</v>
      </c>
      <c r="N11571" s="3">
        <v>0.50441031016932802</v>
      </c>
      <c r="O11571" s="3">
        <v>0.33538514534282599</v>
      </c>
      <c r="P11571" s="3">
        <v>0.674730542535664</v>
      </c>
      <c r="R11571" s="3" t="s">
        <v>11413</v>
      </c>
      <c r="S11571" s="3">
        <v>0.99995701976784401</v>
      </c>
      <c r="T11571" s="4">
        <v>4.29802321553663E-5</v>
      </c>
      <c r="U11571" s="3">
        <v>1.46784590346996</v>
      </c>
      <c r="V11571" s="3">
        <v>1.4780306797163101</v>
      </c>
      <c r="W11571" s="3">
        <v>38.7068988054248</v>
      </c>
      <c r="X11571" s="3">
        <v>26.184922295426301</v>
      </c>
    </row>
    <row r="11572" spans="1:24" x14ac:dyDescent="0.15">
      <c r="A11572" s="3" t="s">
        <v>15910</v>
      </c>
      <c r="B11572" s="3">
        <v>0.99999822013685602</v>
      </c>
      <c r="C11572" s="4">
        <v>1.77986314442672E-6</v>
      </c>
      <c r="D11572" s="3">
        <v>1.2386971714445001</v>
      </c>
      <c r="E11572" s="3">
        <v>1.4457216627375999</v>
      </c>
      <c r="F11572" s="3">
        <v>0.97975995058634302</v>
      </c>
      <c r="G11572" s="3">
        <v>0.67461307324685504</v>
      </c>
      <c r="J11572" s="3" t="s">
        <v>15283</v>
      </c>
      <c r="K11572" s="3">
        <v>0.99997734884748302</v>
      </c>
      <c r="L11572" s="4">
        <v>2.2651152516658202E-5</v>
      </c>
      <c r="M11572" s="3">
        <v>0.73464957416121501</v>
      </c>
      <c r="N11572" s="3">
        <v>0.50441031016932802</v>
      </c>
      <c r="O11572" s="3">
        <v>0.33538514534282599</v>
      </c>
      <c r="P11572" s="3">
        <v>0.674730542535664</v>
      </c>
      <c r="R11572" s="3" t="s">
        <v>12191</v>
      </c>
      <c r="S11572" s="3">
        <v>0.99995720713017</v>
      </c>
      <c r="T11572" s="4">
        <v>4.2792869829933402E-5</v>
      </c>
      <c r="U11572" s="3">
        <v>0.99259451096108497</v>
      </c>
      <c r="V11572" s="3">
        <v>0.9925798899114</v>
      </c>
      <c r="W11572" s="3">
        <v>308.29442662429398</v>
      </c>
      <c r="X11572" s="3">
        <v>310.59918094141</v>
      </c>
    </row>
    <row r="11573" spans="1:24" x14ac:dyDescent="0.15">
      <c r="A11573" s="3" t="s">
        <v>6425</v>
      </c>
      <c r="B11573" s="3">
        <v>0.99999822035810604</v>
      </c>
      <c r="C11573" s="4">
        <v>1.7796418942119399E-6</v>
      </c>
      <c r="D11573" s="3">
        <v>0.61709978000321197</v>
      </c>
      <c r="E11573" s="3">
        <v>0.45718651538842298</v>
      </c>
      <c r="F11573" s="3">
        <v>0.63896340913167604</v>
      </c>
      <c r="G11573" s="3">
        <v>1.4094718944856</v>
      </c>
      <c r="J11573" s="3" t="s">
        <v>14878</v>
      </c>
      <c r="K11573" s="3">
        <v>0.99997734884748302</v>
      </c>
      <c r="L11573" s="4">
        <v>2.2651152516658202E-5</v>
      </c>
      <c r="M11573" s="3">
        <v>0.73464957416121501</v>
      </c>
      <c r="N11573" s="3">
        <v>0.50441031016932802</v>
      </c>
      <c r="O11573" s="3">
        <v>0.33538514534282599</v>
      </c>
      <c r="P11573" s="3">
        <v>0.674730542535664</v>
      </c>
      <c r="R11573" s="3" t="s">
        <v>15911</v>
      </c>
      <c r="S11573" s="3">
        <v>0.99995725788699397</v>
      </c>
      <c r="T11573" s="4">
        <v>4.2742113006309597E-5</v>
      </c>
      <c r="U11573" s="3">
        <v>0.93437205355000297</v>
      </c>
      <c r="V11573" s="3">
        <v>0.93422907891204898</v>
      </c>
      <c r="W11573" s="3">
        <v>259.46913442330901</v>
      </c>
      <c r="X11573" s="3">
        <v>277.73679709765003</v>
      </c>
    </row>
    <row r="11574" spans="1:24" x14ac:dyDescent="0.15">
      <c r="A11574" s="3" t="s">
        <v>15912</v>
      </c>
      <c r="B11574" s="3">
        <v>0.99999822083175305</v>
      </c>
      <c r="C11574" s="4">
        <v>1.7791682465500101E-6</v>
      </c>
      <c r="D11574" s="3">
        <v>0.91478378948069305</v>
      </c>
      <c r="E11574" s="3">
        <v>0.85059281757189698</v>
      </c>
      <c r="F11574" s="3">
        <v>0.660278246020505</v>
      </c>
      <c r="G11574" s="3">
        <v>0.77801305651026098</v>
      </c>
      <c r="J11574" s="3" t="s">
        <v>8960</v>
      </c>
      <c r="K11574" s="3">
        <v>0.99997734884748302</v>
      </c>
      <c r="L11574" s="4">
        <v>2.2651152516658202E-5</v>
      </c>
      <c r="M11574" s="3">
        <v>0.73464957416121501</v>
      </c>
      <c r="N11574" s="3">
        <v>0.50441031016932802</v>
      </c>
      <c r="O11574" s="3">
        <v>0.33538514534282599</v>
      </c>
      <c r="P11574" s="3">
        <v>0.674730542535664</v>
      </c>
      <c r="R11574" s="3" t="s">
        <v>15913</v>
      </c>
      <c r="S11574" s="3">
        <v>0.99995743197984899</v>
      </c>
      <c r="T11574" s="4">
        <v>4.2568020150704601E-5</v>
      </c>
      <c r="U11574" s="3">
        <v>0.47117142194911699</v>
      </c>
      <c r="V11574" s="3">
        <v>0.43189307939850402</v>
      </c>
      <c r="W11574" s="3">
        <v>3.3255025453378799</v>
      </c>
      <c r="X11574" s="3">
        <v>7.7129821556372997</v>
      </c>
    </row>
    <row r="11575" spans="1:24" x14ac:dyDescent="0.15">
      <c r="A11575" s="3" t="s">
        <v>15914</v>
      </c>
      <c r="B11575" s="3">
        <v>0.99999822297461005</v>
      </c>
      <c r="C11575" s="4">
        <v>1.77702538988042E-6</v>
      </c>
      <c r="D11575" s="3">
        <v>1.2399061850570201</v>
      </c>
      <c r="E11575" s="3">
        <v>1.44797551200164</v>
      </c>
      <c r="F11575" s="3">
        <v>0.98130296525763305</v>
      </c>
      <c r="G11575" s="3">
        <v>0.67461307324685504</v>
      </c>
      <c r="J11575" s="3" t="s">
        <v>13649</v>
      </c>
      <c r="K11575" s="3">
        <v>0.99997734884748302</v>
      </c>
      <c r="L11575" s="4">
        <v>2.2651152516658202E-5</v>
      </c>
      <c r="M11575" s="3">
        <v>0.73464957416121501</v>
      </c>
      <c r="N11575" s="3">
        <v>0.50441031016932802</v>
      </c>
      <c r="O11575" s="3">
        <v>0.33538514534282599</v>
      </c>
      <c r="P11575" s="3">
        <v>0.674730542535664</v>
      </c>
      <c r="R11575" s="3" t="s">
        <v>15915</v>
      </c>
      <c r="S11575" s="3">
        <v>0.99995747264337498</v>
      </c>
      <c r="T11575" s="4">
        <v>4.2527356624959599E-5</v>
      </c>
      <c r="U11575" s="3">
        <v>0.76981074362732005</v>
      </c>
      <c r="V11575" s="3">
        <v>0.72716806693779001</v>
      </c>
      <c r="W11575" s="3">
        <v>2.3107244900042998</v>
      </c>
      <c r="X11575" s="3">
        <v>3.1814554496008198</v>
      </c>
    </row>
    <row r="11576" spans="1:24" x14ac:dyDescent="0.15">
      <c r="A11576" s="3" t="s">
        <v>15916</v>
      </c>
      <c r="B11576" s="3">
        <v>0.99999822340085598</v>
      </c>
      <c r="C11576" s="4">
        <v>1.77659914368237E-6</v>
      </c>
      <c r="D11576" s="3">
        <v>0.77821745890926597</v>
      </c>
      <c r="E11576" s="3">
        <v>0.65046169234434303</v>
      </c>
      <c r="F11576" s="3">
        <v>0.660278246020505</v>
      </c>
      <c r="G11576" s="3">
        <v>1.0204653662304699</v>
      </c>
      <c r="J11576" s="3" t="s">
        <v>15917</v>
      </c>
      <c r="K11576" s="3">
        <v>0.99997736288249695</v>
      </c>
      <c r="L11576" s="4">
        <v>2.2637117502942601E-5</v>
      </c>
      <c r="M11576" s="3">
        <v>1.9698725005523701</v>
      </c>
      <c r="N11576" s="3">
        <v>2.1724204630383701</v>
      </c>
      <c r="O11576" s="3">
        <v>6.1184532293054703</v>
      </c>
      <c r="P11576" s="3">
        <v>2.8110253648293102</v>
      </c>
      <c r="R11576" s="3" t="s">
        <v>2143</v>
      </c>
      <c r="S11576" s="3">
        <v>0.99995750572571296</v>
      </c>
      <c r="T11576" s="4">
        <v>4.2494274287516199E-5</v>
      </c>
      <c r="U11576" s="3">
        <v>0.31298045507447197</v>
      </c>
      <c r="V11576" s="3">
        <v>7.7220985218198002E-3</v>
      </c>
      <c r="W11576" s="3">
        <v>0</v>
      </c>
      <c r="X11576" s="3">
        <v>1.2849847728235599</v>
      </c>
    </row>
    <row r="11577" spans="1:24" x14ac:dyDescent="0.15">
      <c r="A11577" s="3" t="s">
        <v>15918</v>
      </c>
      <c r="B11577" s="3">
        <v>0.99999822340085598</v>
      </c>
      <c r="C11577" s="4">
        <v>1.77659914368237E-6</v>
      </c>
      <c r="D11577" s="3">
        <v>0.77821745890926597</v>
      </c>
      <c r="E11577" s="3">
        <v>0.65046169234434303</v>
      </c>
      <c r="F11577" s="3">
        <v>0.660278246020505</v>
      </c>
      <c r="G11577" s="3">
        <v>1.0204653662304699</v>
      </c>
      <c r="J11577" s="3" t="s">
        <v>15919</v>
      </c>
      <c r="K11577" s="3">
        <v>0.99997741043327004</v>
      </c>
      <c r="L11577" s="4">
        <v>2.2589566729620599E-5</v>
      </c>
      <c r="M11577" s="3">
        <v>1.2549147342796101</v>
      </c>
      <c r="N11577" s="3">
        <v>1.2569521907267001</v>
      </c>
      <c r="O11577" s="3">
        <v>92.560350341917101</v>
      </c>
      <c r="P11577" s="3">
        <v>73.636675684934303</v>
      </c>
      <c r="R11577" s="3" t="s">
        <v>13478</v>
      </c>
      <c r="S11577" s="3">
        <v>0.99995750572571296</v>
      </c>
      <c r="T11577" s="4">
        <v>4.2494274287516199E-5</v>
      </c>
      <c r="U11577" s="3">
        <v>0.31298045507447197</v>
      </c>
      <c r="V11577" s="3">
        <v>7.7220985218198002E-3</v>
      </c>
      <c r="W11577" s="3">
        <v>0</v>
      </c>
      <c r="X11577" s="3">
        <v>1.2849847728235599</v>
      </c>
    </row>
    <row r="11578" spans="1:24" x14ac:dyDescent="0.15">
      <c r="A11578" s="3" t="s">
        <v>15920</v>
      </c>
      <c r="B11578" s="3">
        <v>0.99999822358335999</v>
      </c>
      <c r="C11578" s="4">
        <v>1.7764166395793599E-6</v>
      </c>
      <c r="D11578" s="3">
        <v>1.1807490196805901</v>
      </c>
      <c r="E11578" s="3">
        <v>1.1816073868230299</v>
      </c>
      <c r="F11578" s="3">
        <v>146.83991702484701</v>
      </c>
      <c r="G11578" s="3">
        <v>124.26978926205</v>
      </c>
      <c r="J11578" s="3" t="s">
        <v>9327</v>
      </c>
      <c r="K11578" s="3">
        <v>0.99997741434422305</v>
      </c>
      <c r="L11578" s="4">
        <v>2.2585655777291199E-5</v>
      </c>
      <c r="M11578" s="3">
        <v>1.1644777032009701</v>
      </c>
      <c r="N11578" s="3">
        <v>1.1649363413476801</v>
      </c>
      <c r="O11578" s="3">
        <v>245.90658096519201</v>
      </c>
      <c r="P11578" s="3">
        <v>211.08872894916999</v>
      </c>
      <c r="R11578" s="3" t="s">
        <v>15552</v>
      </c>
      <c r="S11578" s="3">
        <v>0.999957802755571</v>
      </c>
      <c r="T11578" s="4">
        <v>4.2197244428475103E-5</v>
      </c>
      <c r="U11578" s="3">
        <v>0.98949076927005297</v>
      </c>
      <c r="V11578" s="3">
        <v>0.98945918569680802</v>
      </c>
      <c r="W11578" s="3">
        <v>201.25588995979601</v>
      </c>
      <c r="X11578" s="3">
        <v>203.399996965219</v>
      </c>
    </row>
    <row r="11579" spans="1:24" x14ac:dyDescent="0.15">
      <c r="A11579" s="3" t="s">
        <v>15921</v>
      </c>
      <c r="B11579" s="3">
        <v>0.99999822383720405</v>
      </c>
      <c r="C11579" s="4">
        <v>1.7761627958078201E-6</v>
      </c>
      <c r="D11579" s="3">
        <v>1.46919272445312</v>
      </c>
      <c r="E11579" s="3">
        <v>1.8658017652079599</v>
      </c>
      <c r="F11579" s="3">
        <v>1.2992416551521799</v>
      </c>
      <c r="G11579" s="3">
        <v>0.69170458596723094</v>
      </c>
      <c r="J11579" s="3" t="s">
        <v>7647</v>
      </c>
      <c r="K11579" s="3">
        <v>0.99997741718233502</v>
      </c>
      <c r="L11579" s="4">
        <v>2.2582817665454799E-5</v>
      </c>
      <c r="M11579" s="3">
        <v>0.68542690724288502</v>
      </c>
      <c r="N11579" s="3">
        <v>0.67964302166276602</v>
      </c>
      <c r="O11579" s="3">
        <v>21.744899109183301</v>
      </c>
      <c r="P11579" s="3">
        <v>31.999302554095799</v>
      </c>
      <c r="R11579" s="3" t="s">
        <v>15922</v>
      </c>
      <c r="S11579" s="3">
        <v>0.99995789925908996</v>
      </c>
      <c r="T11579" s="4">
        <v>4.2100740910292801E-5</v>
      </c>
      <c r="U11579" s="3">
        <v>1.6215169060368599</v>
      </c>
      <c r="V11579" s="3">
        <v>1.6456294742719799</v>
      </c>
      <c r="W11579" s="3">
        <v>24.181497882089602</v>
      </c>
      <c r="X11579" s="3">
        <v>14.690452477488501</v>
      </c>
    </row>
    <row r="11580" spans="1:24" x14ac:dyDescent="0.15">
      <c r="A11580" s="3" t="s">
        <v>15923</v>
      </c>
      <c r="B11580" s="3">
        <v>0.99999822383720405</v>
      </c>
      <c r="C11580" s="4">
        <v>1.7761627958078201E-6</v>
      </c>
      <c r="D11580" s="3">
        <v>1.46919272445312</v>
      </c>
      <c r="E11580" s="3">
        <v>1.8658017652079599</v>
      </c>
      <c r="F11580" s="3">
        <v>1.2992416551521799</v>
      </c>
      <c r="G11580" s="3">
        <v>0.69170458596723094</v>
      </c>
      <c r="J11580" s="3" t="s">
        <v>15601</v>
      </c>
      <c r="K11580" s="3">
        <v>0.99997750449759104</v>
      </c>
      <c r="L11580" s="4">
        <v>2.2495502408675102E-5</v>
      </c>
      <c r="M11580" s="3">
        <v>0.46269571624695399</v>
      </c>
      <c r="N11580" s="3">
        <v>0.36981998688246198</v>
      </c>
      <c r="O11580" s="3">
        <v>1.2518823048829999</v>
      </c>
      <c r="P11580" s="3">
        <v>3.4021528030989301</v>
      </c>
      <c r="R11580" s="3" t="s">
        <v>15924</v>
      </c>
      <c r="S11580" s="3">
        <v>0.99995790358702596</v>
      </c>
      <c r="T11580" s="4">
        <v>4.20964129744011E-5</v>
      </c>
      <c r="U11580" s="3">
        <v>0.96434384971692899</v>
      </c>
      <c r="V11580" s="3">
        <v>0.96431172274798505</v>
      </c>
      <c r="W11580" s="3">
        <v>654.16409090835998</v>
      </c>
      <c r="X11580" s="3">
        <v>678.37446373354203</v>
      </c>
    </row>
    <row r="11581" spans="1:24" x14ac:dyDescent="0.15">
      <c r="A11581" s="3" t="s">
        <v>15925</v>
      </c>
      <c r="B11581" s="3">
        <v>0.99999822409711503</v>
      </c>
      <c r="C11581" s="4">
        <v>1.7759028848918801E-6</v>
      </c>
      <c r="D11581" s="3">
        <v>0.91589986994920303</v>
      </c>
      <c r="E11581" s="3">
        <v>0.85255092557346102</v>
      </c>
      <c r="F11581" s="3">
        <v>0.66182126069179503</v>
      </c>
      <c r="G11581" s="3">
        <v>0.77801305651026098</v>
      </c>
      <c r="J11581" s="3" t="s">
        <v>15482</v>
      </c>
      <c r="K11581" s="3">
        <v>0.999977549379512</v>
      </c>
      <c r="L11581" s="4">
        <v>2.24506204878285E-5</v>
      </c>
      <c r="M11581" s="3">
        <v>0.47750543577704202</v>
      </c>
      <c r="N11581" s="3">
        <v>0.38621871233347499</v>
      </c>
      <c r="O11581" s="3">
        <v>1.2937897343809901</v>
      </c>
      <c r="P11581" s="3">
        <v>3.3657808535575402</v>
      </c>
      <c r="R11581" s="3" t="s">
        <v>14664</v>
      </c>
      <c r="S11581" s="3">
        <v>0.99995807464349895</v>
      </c>
      <c r="T11581" s="4">
        <v>4.1925356500718E-5</v>
      </c>
      <c r="U11581" s="3">
        <v>1.0372711525614799</v>
      </c>
      <c r="V11581" s="3">
        <v>1.03739959683734</v>
      </c>
      <c r="W11581" s="3">
        <v>183.564444656842</v>
      </c>
      <c r="X11581" s="3">
        <v>176.946348562786</v>
      </c>
    </row>
    <row r="11582" spans="1:24" x14ac:dyDescent="0.15">
      <c r="A11582" s="3" t="s">
        <v>15926</v>
      </c>
      <c r="B11582" s="3">
        <v>0.99999822409711503</v>
      </c>
      <c r="C11582" s="4">
        <v>1.7759028848918801E-6</v>
      </c>
      <c r="D11582" s="3">
        <v>0.91589986994920303</v>
      </c>
      <c r="E11582" s="3">
        <v>0.85255092557346102</v>
      </c>
      <c r="F11582" s="3">
        <v>0.66182126069179503</v>
      </c>
      <c r="G11582" s="3">
        <v>0.77801305651026098</v>
      </c>
      <c r="J11582" s="3" t="s">
        <v>15927</v>
      </c>
      <c r="K11582" s="3">
        <v>0.99997758112031898</v>
      </c>
      <c r="L11582" s="4">
        <v>2.2418879680669001E-5</v>
      </c>
      <c r="M11582" s="3">
        <v>2.0996456946981601</v>
      </c>
      <c r="N11582" s="3">
        <v>4.17831683040587</v>
      </c>
      <c r="O11582" s="3">
        <v>1.29963315187331</v>
      </c>
      <c r="P11582" s="3">
        <v>0.30343557825558598</v>
      </c>
      <c r="R11582" s="3" t="s">
        <v>8781</v>
      </c>
      <c r="S11582" s="3">
        <v>0.99995836237335201</v>
      </c>
      <c r="T11582" s="4">
        <v>4.1637626647583902E-5</v>
      </c>
      <c r="U11582" s="3">
        <v>1.1734180571305299</v>
      </c>
      <c r="V11582" s="3">
        <v>1.1738525868304199</v>
      </c>
      <c r="W11582" s="3">
        <v>267.12177972048198</v>
      </c>
      <c r="X11582" s="3">
        <v>227.55842104150199</v>
      </c>
    </row>
    <row r="11583" spans="1:24" x14ac:dyDescent="0.15">
      <c r="A11583" s="3" t="s">
        <v>15871</v>
      </c>
      <c r="B11583" s="3">
        <v>0.99999822409711503</v>
      </c>
      <c r="C11583" s="4">
        <v>1.7759028848918801E-6</v>
      </c>
      <c r="D11583" s="3">
        <v>0.91589986994920303</v>
      </c>
      <c r="E11583" s="3">
        <v>0.85255092557346102</v>
      </c>
      <c r="F11583" s="3">
        <v>0.66182126069179503</v>
      </c>
      <c r="G11583" s="3">
        <v>0.77801305651026098</v>
      </c>
      <c r="J11583" s="3" t="s">
        <v>14175</v>
      </c>
      <c r="K11583" s="3">
        <v>0.99997759202595904</v>
      </c>
      <c r="L11583" s="4">
        <v>2.2407974041224699E-5</v>
      </c>
      <c r="M11583" s="3">
        <v>0.60463156812179097</v>
      </c>
      <c r="N11583" s="3">
        <v>0.58555659328335197</v>
      </c>
      <c r="O11583" s="3">
        <v>7.13629550031858</v>
      </c>
      <c r="P11583" s="3">
        <v>12.194278087362401</v>
      </c>
      <c r="R11583" s="3" t="s">
        <v>12987</v>
      </c>
      <c r="S11583" s="3">
        <v>0.99995844451685501</v>
      </c>
      <c r="T11583" s="4">
        <v>4.1555483144739702E-5</v>
      </c>
      <c r="U11583" s="3">
        <v>0.67526523930678395</v>
      </c>
      <c r="V11583" s="3">
        <v>0.67061451973087505</v>
      </c>
      <c r="W11583" s="3">
        <v>26.692996612917</v>
      </c>
      <c r="X11583" s="3">
        <v>39.808697369739598</v>
      </c>
    </row>
    <row r="11584" spans="1:24" x14ac:dyDescent="0.15">
      <c r="A11584" s="3" t="s">
        <v>15928</v>
      </c>
      <c r="B11584" s="3">
        <v>0.99999822414668404</v>
      </c>
      <c r="C11584" s="4">
        <v>1.77585331602017E-6</v>
      </c>
      <c r="D11584" s="3">
        <v>0.653837208779391</v>
      </c>
      <c r="E11584" s="3">
        <v>0.50473748382229999</v>
      </c>
      <c r="F11584" s="3">
        <v>0.68467911225191502</v>
      </c>
      <c r="G11584" s="3">
        <v>1.36631765921409</v>
      </c>
      <c r="J11584" s="3" t="s">
        <v>12795</v>
      </c>
      <c r="K11584" s="3">
        <v>0.99997762693615699</v>
      </c>
      <c r="L11584" s="4">
        <v>2.2373063842697599E-5</v>
      </c>
      <c r="M11584" s="3">
        <v>1.08928912184613</v>
      </c>
      <c r="N11584" s="3">
        <v>1.0896502098829399</v>
      </c>
      <c r="O11584" s="3">
        <v>163.506615192303</v>
      </c>
      <c r="P11584" s="3">
        <v>150.05339989588899</v>
      </c>
      <c r="R11584" s="3" t="s">
        <v>1239</v>
      </c>
      <c r="S11584" s="3">
        <v>0.99995847946374306</v>
      </c>
      <c r="T11584" s="4">
        <v>4.1520536256823698E-5</v>
      </c>
      <c r="U11584" s="3">
        <v>0.56595870827082795</v>
      </c>
      <c r="V11584" s="3">
        <v>0.54148053606535795</v>
      </c>
      <c r="W11584" s="3">
        <v>5.55450979959463</v>
      </c>
      <c r="X11584" s="3">
        <v>10.266472428776201</v>
      </c>
    </row>
    <row r="11585" spans="1:24" x14ac:dyDescent="0.15">
      <c r="A11585" s="3" t="s">
        <v>85</v>
      </c>
      <c r="B11585" s="3">
        <v>0.99999822434795904</v>
      </c>
      <c r="C11585" s="4">
        <v>1.77565204133178E-6</v>
      </c>
      <c r="D11585" s="3">
        <v>0.75964098309905503</v>
      </c>
      <c r="E11585" s="3">
        <v>0.75684765513887897</v>
      </c>
      <c r="F11585" s="3">
        <v>38.4263442538224</v>
      </c>
      <c r="G11585" s="3">
        <v>50.7747834274778</v>
      </c>
      <c r="J11585" s="3" t="s">
        <v>15929</v>
      </c>
      <c r="K11585" s="3">
        <v>0.999977628865791</v>
      </c>
      <c r="L11585" s="4">
        <v>2.2371134209085698E-5</v>
      </c>
      <c r="M11585" s="3">
        <v>1.20814194707066</v>
      </c>
      <c r="N11585" s="3">
        <v>1.2092537769787699</v>
      </c>
      <c r="O11585" s="3">
        <v>133.23829769094201</v>
      </c>
      <c r="P11585" s="3">
        <v>110.18051602539001</v>
      </c>
      <c r="R11585" s="3" t="s">
        <v>15193</v>
      </c>
      <c r="S11585" s="3">
        <v>0.99995859258170805</v>
      </c>
      <c r="T11585" s="4">
        <v>4.1407418292288798E-5</v>
      </c>
      <c r="U11585" s="3">
        <v>0.32022042456782901</v>
      </c>
      <c r="V11585" s="3">
        <v>0.14806093272592999</v>
      </c>
      <c r="W11585" s="3">
        <v>0.324966414396062</v>
      </c>
      <c r="X11585" s="3">
        <v>2.2523551549287202</v>
      </c>
    </row>
    <row r="11586" spans="1:24" x14ac:dyDescent="0.15">
      <c r="A11586" s="3" t="s">
        <v>15930</v>
      </c>
      <c r="B11586" s="3">
        <v>0.999998226187784</v>
      </c>
      <c r="C11586" s="4">
        <v>1.7738122162771601E-6</v>
      </c>
      <c r="D11586" s="3">
        <v>0.779166124508474</v>
      </c>
      <c r="E11586" s="3">
        <v>0.65195908829946803</v>
      </c>
      <c r="F11586" s="3">
        <v>0.66182126069179503</v>
      </c>
      <c r="G11586" s="3">
        <v>1.0204653662304699</v>
      </c>
      <c r="J11586" s="3" t="s">
        <v>6726</v>
      </c>
      <c r="K11586" s="3">
        <v>0.99997762993513095</v>
      </c>
      <c r="L11586" s="4">
        <v>2.2370064869163902E-5</v>
      </c>
      <c r="M11586" s="3">
        <v>1.7194096965864401</v>
      </c>
      <c r="N11586" s="3">
        <v>1.7815169396627399</v>
      </c>
      <c r="O11586" s="3">
        <v>12.143824719850601</v>
      </c>
      <c r="P11586" s="3">
        <v>6.81217746531863</v>
      </c>
      <c r="R11586" s="3" t="s">
        <v>13949</v>
      </c>
      <c r="S11586" s="3">
        <v>0.99995861620632998</v>
      </c>
      <c r="T11586" s="4">
        <v>4.13837936697287E-5</v>
      </c>
      <c r="U11586" s="3">
        <v>0.588710228210646</v>
      </c>
      <c r="V11586" s="3">
        <v>2.35855278530482E-2</v>
      </c>
      <c r="W11586" s="3">
        <v>0</v>
      </c>
      <c r="X11586" s="3">
        <v>0.41398881476411897</v>
      </c>
    </row>
    <row r="11587" spans="1:24" x14ac:dyDescent="0.15">
      <c r="A11587" s="3" t="s">
        <v>15931</v>
      </c>
      <c r="B11587" s="3">
        <v>0.999998226187784</v>
      </c>
      <c r="C11587" s="4">
        <v>1.7738122162771601E-6</v>
      </c>
      <c r="D11587" s="3">
        <v>0.779166124508474</v>
      </c>
      <c r="E11587" s="3">
        <v>0.65195908829946803</v>
      </c>
      <c r="F11587" s="3">
        <v>0.66182126069179503</v>
      </c>
      <c r="G11587" s="3">
        <v>1.0204653662304699</v>
      </c>
      <c r="J11587" s="3" t="s">
        <v>5250</v>
      </c>
      <c r="K11587" s="3">
        <v>0.999977634933646</v>
      </c>
      <c r="L11587" s="4">
        <v>2.23650663537915E-5</v>
      </c>
      <c r="M11587" s="3">
        <v>0.46905755761997597</v>
      </c>
      <c r="N11587" s="3">
        <v>0.31361693346565001</v>
      </c>
      <c r="O11587" s="3">
        <v>0.62301944369534201</v>
      </c>
      <c r="P11587" s="3">
        <v>2.0084479093654402</v>
      </c>
      <c r="R11587" s="3" t="s">
        <v>12392</v>
      </c>
      <c r="S11587" s="3">
        <v>0.99995866417913803</v>
      </c>
      <c r="T11587" s="4">
        <v>4.1335820861968997E-5</v>
      </c>
      <c r="U11587" s="3">
        <v>0.30912097259098997</v>
      </c>
      <c r="V11587" s="3">
        <v>7.5886835239705299E-3</v>
      </c>
      <c r="W11587" s="3">
        <v>0</v>
      </c>
      <c r="X11587" s="3">
        <v>1.30775161902757</v>
      </c>
    </row>
    <row r="11588" spans="1:24" x14ac:dyDescent="0.15">
      <c r="A11588" s="3" t="s">
        <v>5474</v>
      </c>
      <c r="B11588" s="3">
        <v>0.99999822699218799</v>
      </c>
      <c r="C11588" s="4">
        <v>1.7730078118701001E-6</v>
      </c>
      <c r="D11588" s="3">
        <v>1.3739765616000501</v>
      </c>
      <c r="E11588" s="3">
        <v>1.6908505247452099</v>
      </c>
      <c r="F11588" s="3">
        <v>1.1755700083046701</v>
      </c>
      <c r="G11588" s="3">
        <v>0.69116783887997302</v>
      </c>
      <c r="J11588" s="3" t="s">
        <v>11903</v>
      </c>
      <c r="K11588" s="3">
        <v>0.99997765457417398</v>
      </c>
      <c r="L11588" s="4">
        <v>2.2345425826191E-5</v>
      </c>
      <c r="M11588" s="3">
        <v>0.79944342421207204</v>
      </c>
      <c r="N11588" s="3">
        <v>0.79826228755197104</v>
      </c>
      <c r="O11588" s="3">
        <v>79.766207292603994</v>
      </c>
      <c r="P11588" s="3">
        <v>99.927337059042898</v>
      </c>
      <c r="R11588" s="3" t="s">
        <v>9705</v>
      </c>
      <c r="S11588" s="3">
        <v>0.99995881606832404</v>
      </c>
      <c r="T11588" s="4">
        <v>4.1183931676384399E-5</v>
      </c>
      <c r="U11588" s="3">
        <v>0.92959819944171596</v>
      </c>
      <c r="V11588" s="3">
        <v>0.92910653088043005</v>
      </c>
      <c r="W11588" s="3">
        <v>80.312913239826898</v>
      </c>
      <c r="X11588" s="3">
        <v>86.441779823043703</v>
      </c>
    </row>
    <row r="11589" spans="1:24" x14ac:dyDescent="0.15">
      <c r="A11589" s="3" t="s">
        <v>15932</v>
      </c>
      <c r="B11589" s="3">
        <v>0.99999822711431996</v>
      </c>
      <c r="C11589" s="4">
        <v>1.77288568017086E-6</v>
      </c>
      <c r="D11589" s="3">
        <v>1.2531563584540499</v>
      </c>
      <c r="E11589" s="3">
        <v>1.25557592994441</v>
      </c>
      <c r="F11589" s="3">
        <v>77.523040427478193</v>
      </c>
      <c r="G11589" s="3">
        <v>61.740977044383897</v>
      </c>
      <c r="J11589" s="3" t="s">
        <v>15874</v>
      </c>
      <c r="K11589" s="3">
        <v>0.99997769945202297</v>
      </c>
      <c r="L11589" s="4">
        <v>2.23005479765092E-5</v>
      </c>
      <c r="M11589" s="3">
        <v>2.3646163227407699</v>
      </c>
      <c r="N11589" s="3">
        <v>3.6719434978547199</v>
      </c>
      <c r="O11589" s="3">
        <v>2.2551160321653199</v>
      </c>
      <c r="P11589" s="3">
        <v>0.60687115651117296</v>
      </c>
      <c r="R11589" s="3" t="s">
        <v>7291</v>
      </c>
      <c r="S11589" s="3">
        <v>0.99995892239884698</v>
      </c>
      <c r="T11589" s="4">
        <v>4.1077601152979602E-5</v>
      </c>
      <c r="U11589" s="3">
        <v>1.69294662384189</v>
      </c>
      <c r="V11589" s="3">
        <v>1.7286168666552399</v>
      </c>
      <c r="W11589" s="3">
        <v>19.143567194653599</v>
      </c>
      <c r="X11589" s="3">
        <v>11.070284801174299</v>
      </c>
    </row>
    <row r="11590" spans="1:24" x14ac:dyDescent="0.15">
      <c r="A11590" s="3" t="s">
        <v>10325</v>
      </c>
      <c r="B11590" s="3">
        <v>0.99999822772319302</v>
      </c>
      <c r="C11590" s="4">
        <v>1.7722768067876601E-6</v>
      </c>
      <c r="D11590" s="3">
        <v>1.86728785339821</v>
      </c>
      <c r="E11590" s="3">
        <v>2.2571674566697202</v>
      </c>
      <c r="F11590" s="3">
        <v>2.96059468864786</v>
      </c>
      <c r="G11590" s="3">
        <v>1.3060719112221899</v>
      </c>
      <c r="J11590" s="3" t="s">
        <v>15933</v>
      </c>
      <c r="K11590" s="3">
        <v>0.99997769945202297</v>
      </c>
      <c r="L11590" s="4">
        <v>2.23005479765092E-5</v>
      </c>
      <c r="M11590" s="3">
        <v>2.3646163227407699</v>
      </c>
      <c r="N11590" s="3">
        <v>3.6719434978547199</v>
      </c>
      <c r="O11590" s="3">
        <v>2.2551160321653199</v>
      </c>
      <c r="P11590" s="3">
        <v>0.60687115651117296</v>
      </c>
      <c r="R11590" s="3" t="s">
        <v>13065</v>
      </c>
      <c r="S11590" s="3">
        <v>0.99995915445087902</v>
      </c>
      <c r="T11590" s="4">
        <v>4.0845549121347703E-5</v>
      </c>
      <c r="U11590" s="3">
        <v>0.89937527820256202</v>
      </c>
      <c r="V11590" s="3">
        <v>0.89577563577998198</v>
      </c>
      <c r="W11590" s="3">
        <v>14.9784787342178</v>
      </c>
      <c r="X11590" s="3">
        <v>16.722402775352201</v>
      </c>
    </row>
    <row r="11591" spans="1:24" x14ac:dyDescent="0.15">
      <c r="A11591" s="3" t="s">
        <v>12735</v>
      </c>
      <c r="B11591" s="3">
        <v>0.99999822880837297</v>
      </c>
      <c r="C11591" s="4">
        <v>1.7711916275411701E-6</v>
      </c>
      <c r="D11591" s="3">
        <v>1.86809858395488</v>
      </c>
      <c r="E11591" s="3">
        <v>2.2583398961527998</v>
      </c>
      <c r="F11591" s="3">
        <v>2.9621377033191498</v>
      </c>
      <c r="G11591" s="3">
        <v>1.3060719112221899</v>
      </c>
      <c r="J11591" s="3" t="s">
        <v>15934</v>
      </c>
      <c r="K11591" s="3">
        <v>0.99997770007763798</v>
      </c>
      <c r="L11591" s="4">
        <v>2.2299922362344201E-5</v>
      </c>
      <c r="M11591" s="3">
        <v>1.3677447349502101</v>
      </c>
      <c r="N11591" s="3">
        <v>1.37367398138176</v>
      </c>
      <c r="O11591" s="3">
        <v>50.149486532456201</v>
      </c>
      <c r="P11591" s="3">
        <v>36.504840647998201</v>
      </c>
      <c r="R11591" s="3" t="s">
        <v>13997</v>
      </c>
      <c r="S11591" s="3">
        <v>0.99995920896779</v>
      </c>
      <c r="T11591" s="4">
        <v>4.0791032210133801E-5</v>
      </c>
      <c r="U11591" s="3">
        <v>1.79086988760553</v>
      </c>
      <c r="V11591" s="3">
        <v>47.835986426198303</v>
      </c>
      <c r="W11591" s="3">
        <v>0.46835986426198301</v>
      </c>
      <c r="X11591" s="3">
        <v>0</v>
      </c>
    </row>
    <row r="11592" spans="1:24" x14ac:dyDescent="0.15">
      <c r="A11592" s="3" t="s">
        <v>12449</v>
      </c>
      <c r="B11592" s="3">
        <v>0.99999822990794596</v>
      </c>
      <c r="C11592" s="4">
        <v>1.7700920540693999E-6</v>
      </c>
      <c r="D11592" s="3">
        <v>1.1573696246034599</v>
      </c>
      <c r="E11592" s="3">
        <v>1.15792596352428</v>
      </c>
      <c r="F11592" s="3">
        <v>193.29491876919801</v>
      </c>
      <c r="G11592" s="3">
        <v>166.93065498009301</v>
      </c>
      <c r="J11592" s="3" t="s">
        <v>12758</v>
      </c>
      <c r="K11592" s="3">
        <v>0.99997770317601997</v>
      </c>
      <c r="L11592" s="4">
        <v>2.22968239800689E-5</v>
      </c>
      <c r="M11592" s="3">
        <v>1.26506832150146</v>
      </c>
      <c r="N11592" s="3">
        <v>1.26728583394462</v>
      </c>
      <c r="O11592" s="3">
        <v>89.167011414211103</v>
      </c>
      <c r="P11592" s="3">
        <v>70.358506477054306</v>
      </c>
      <c r="R11592" s="3" t="s">
        <v>15935</v>
      </c>
      <c r="S11592" s="3">
        <v>0.99995923325361302</v>
      </c>
      <c r="T11592" s="4">
        <v>4.0766746387077302E-5</v>
      </c>
      <c r="U11592" s="3">
        <v>1.29390791764239</v>
      </c>
      <c r="V11592" s="3">
        <v>1.2961907638886101</v>
      </c>
      <c r="W11592" s="3">
        <v>95.158781923283897</v>
      </c>
      <c r="X11592" s="3">
        <v>73.411894812592806</v>
      </c>
    </row>
    <row r="11593" spans="1:24" x14ac:dyDescent="0.15">
      <c r="A11593" s="3" t="s">
        <v>13508</v>
      </c>
      <c r="B11593" s="3">
        <v>0.99999823156674095</v>
      </c>
      <c r="C11593" s="4">
        <v>1.7684332593584799E-6</v>
      </c>
      <c r="D11593" s="3">
        <v>1.75423727012639</v>
      </c>
      <c r="E11593" s="3">
        <v>1.8850738107743299</v>
      </c>
      <c r="F11593" s="3">
        <v>6.4094717602932096</v>
      </c>
      <c r="G11593" s="3">
        <v>3.3954219647008399</v>
      </c>
      <c r="J11593" s="3" t="s">
        <v>7384</v>
      </c>
      <c r="K11593" s="3">
        <v>0.99997771267964097</v>
      </c>
      <c r="L11593" s="4">
        <v>2.22873203584878E-5</v>
      </c>
      <c r="M11593" s="3">
        <v>1.9589805985742399</v>
      </c>
      <c r="N11593" s="3">
        <v>2.3005556716291</v>
      </c>
      <c r="O11593" s="3">
        <v>3.8155863501498302</v>
      </c>
      <c r="P11593" s="3">
        <v>1.65289666332691</v>
      </c>
      <c r="R11593" s="3" t="s">
        <v>5286</v>
      </c>
      <c r="S11593" s="3">
        <v>0.99995926324149298</v>
      </c>
      <c r="T11593" s="4">
        <v>4.0736758507349301E-5</v>
      </c>
      <c r="U11593" s="3">
        <v>1.4347719107644099</v>
      </c>
      <c r="V11593" s="3">
        <v>1.44318753037743</v>
      </c>
      <c r="W11593" s="3">
        <v>42.500519539076102</v>
      </c>
      <c r="X11593" s="3">
        <v>29.4459914385891</v>
      </c>
    </row>
    <row r="11594" spans="1:24" x14ac:dyDescent="0.15">
      <c r="A11594" s="3" t="s">
        <v>8763</v>
      </c>
      <c r="B11594" s="3">
        <v>0.99999823424692902</v>
      </c>
      <c r="C11594" s="4">
        <v>1.7657530706687599E-6</v>
      </c>
      <c r="D11594" s="3">
        <v>0.61568438108730394</v>
      </c>
      <c r="E11594" s="3">
        <v>0.60022241786007202</v>
      </c>
      <c r="F11594" s="3">
        <v>8.7934386890456793</v>
      </c>
      <c r="G11594" s="3">
        <v>14.656960825008699</v>
      </c>
      <c r="J11594" s="3" t="s">
        <v>243</v>
      </c>
      <c r="K11594" s="3">
        <v>0.99997771329991603</v>
      </c>
      <c r="L11594" s="4">
        <v>2.2286700083716499E-5</v>
      </c>
      <c r="M11594" s="3">
        <v>0.46627561893990899</v>
      </c>
      <c r="N11594" s="3">
        <v>0.37424125183212398</v>
      </c>
      <c r="O11594" s="3">
        <v>1.2699143108858399</v>
      </c>
      <c r="P11594" s="3">
        <v>3.4100246622197101</v>
      </c>
      <c r="R11594" s="3" t="s">
        <v>8319</v>
      </c>
      <c r="S11594" s="3">
        <v>0.99995948807569102</v>
      </c>
      <c r="T11594" s="4">
        <v>4.0511924308729503E-5</v>
      </c>
      <c r="U11594" s="3">
        <v>0.31522402276995398</v>
      </c>
      <c r="V11594" s="3">
        <v>0.144746218031339</v>
      </c>
      <c r="W11594" s="3">
        <v>0.32300680293929901</v>
      </c>
      <c r="X11594" s="3">
        <v>2.2906252423617701</v>
      </c>
    </row>
    <row r="11595" spans="1:24" x14ac:dyDescent="0.15">
      <c r="A11595" s="3" t="s">
        <v>15197</v>
      </c>
      <c r="B11595" s="3">
        <v>0.99999823651231901</v>
      </c>
      <c r="C11595" s="4">
        <v>1.7634876807608E-6</v>
      </c>
      <c r="D11595" s="3">
        <v>0.62457431308925404</v>
      </c>
      <c r="E11595" s="3">
        <v>0.50772633035306702</v>
      </c>
      <c r="F11595" s="3">
        <v>0.95690209902622403</v>
      </c>
      <c r="G11595" s="3">
        <v>1.89437651392602</v>
      </c>
      <c r="J11595" s="3" t="s">
        <v>14335</v>
      </c>
      <c r="K11595" s="3">
        <v>0.99997771410729097</v>
      </c>
      <c r="L11595" s="4">
        <v>2.22858927088556E-5</v>
      </c>
      <c r="M11595" s="3">
        <v>1.2326577227048201</v>
      </c>
      <c r="N11595" s="3">
        <v>1.23404308710931</v>
      </c>
      <c r="O11595" s="3">
        <v>121.990518169409</v>
      </c>
      <c r="P11595" s="3">
        <v>98.852446087834295</v>
      </c>
      <c r="R11595" s="3" t="s">
        <v>15936</v>
      </c>
      <c r="S11595" s="3">
        <v>0.99995949987097499</v>
      </c>
      <c r="T11595" s="4">
        <v>4.0500129024851399E-5</v>
      </c>
      <c r="U11595" s="3">
        <v>0.96804111498452095</v>
      </c>
      <c r="V11595" s="3">
        <v>0.96788963100662195</v>
      </c>
      <c r="W11595" s="3">
        <v>124.163718971789</v>
      </c>
      <c r="X11595" s="3">
        <v>128.283262985622</v>
      </c>
    </row>
    <row r="11596" spans="1:24" x14ac:dyDescent="0.15">
      <c r="A11596" s="3" t="s">
        <v>314</v>
      </c>
      <c r="B11596" s="3">
        <v>0.99999823853152303</v>
      </c>
      <c r="C11596" s="4">
        <v>1.7614684772899901E-6</v>
      </c>
      <c r="D11596" s="3">
        <v>0.89677947255425705</v>
      </c>
      <c r="E11596" s="3">
        <v>0.89661639277105598</v>
      </c>
      <c r="F11596" s="3">
        <v>334.94148342005502</v>
      </c>
      <c r="G11596" s="3">
        <v>373.56278555309899</v>
      </c>
      <c r="J11596" s="3" t="s">
        <v>14789</v>
      </c>
      <c r="K11596" s="3">
        <v>0.99997771754770803</v>
      </c>
      <c r="L11596" s="4">
        <v>2.2282452292350699E-5</v>
      </c>
      <c r="M11596" s="3">
        <v>0.55988638411158798</v>
      </c>
      <c r="N11596" s="3">
        <v>0.309060223276938</v>
      </c>
      <c r="O11596" s="3">
        <v>0.31150972184767101</v>
      </c>
      <c r="P11596" s="3">
        <v>1.0302817885741899</v>
      </c>
      <c r="R11596" s="3" t="s">
        <v>7533</v>
      </c>
      <c r="S11596" s="3">
        <v>0.99995965388326202</v>
      </c>
      <c r="T11596" s="4">
        <v>4.0346116737446698E-5</v>
      </c>
      <c r="U11596" s="3">
        <v>0.81115650041044696</v>
      </c>
      <c r="V11596" s="3">
        <v>0.81043655336887099</v>
      </c>
      <c r="W11596" s="3">
        <v>121.21296686192601</v>
      </c>
      <c r="X11596" s="3">
        <v>149.567368343048</v>
      </c>
    </row>
    <row r="11597" spans="1:24" x14ac:dyDescent="0.15">
      <c r="A11597" s="3" t="s">
        <v>15937</v>
      </c>
      <c r="B11597" s="3">
        <v>0.99999824200186604</v>
      </c>
      <c r="C11597" s="4">
        <v>1.7579981339613001E-6</v>
      </c>
      <c r="D11597" s="3">
        <v>0.556731875836461</v>
      </c>
      <c r="E11597" s="3">
        <v>0.49131215821214602</v>
      </c>
      <c r="F11597" s="3">
        <v>1.9579768865014</v>
      </c>
      <c r="G11597" s="3">
        <v>3.9955529943788499</v>
      </c>
      <c r="J11597" s="3" t="s">
        <v>14796</v>
      </c>
      <c r="K11597" s="3">
        <v>0.99997771754770803</v>
      </c>
      <c r="L11597" s="4">
        <v>2.2282452292350699E-5</v>
      </c>
      <c r="M11597" s="3">
        <v>0.55988638411158798</v>
      </c>
      <c r="N11597" s="3">
        <v>0.309060223276938</v>
      </c>
      <c r="O11597" s="3">
        <v>0.31150972184767101</v>
      </c>
      <c r="P11597" s="3">
        <v>1.0302817885741899</v>
      </c>
      <c r="R11597" s="3" t="s">
        <v>10858</v>
      </c>
      <c r="S11597" s="3">
        <v>0.99995970050258198</v>
      </c>
      <c r="T11597" s="4">
        <v>4.0299497417933301E-5</v>
      </c>
      <c r="U11597" s="3">
        <v>1.2657391188140801</v>
      </c>
      <c r="V11597" s="3">
        <v>1.2675270084042201</v>
      </c>
      <c r="W11597" s="3">
        <v>107.41789290589701</v>
      </c>
      <c r="X11597" s="3">
        <v>84.743928076961197</v>
      </c>
    </row>
    <row r="11598" spans="1:24" x14ac:dyDescent="0.15">
      <c r="A11598" s="3" t="s">
        <v>15938</v>
      </c>
      <c r="B11598" s="3">
        <v>0.99999824405599602</v>
      </c>
      <c r="C11598" s="4">
        <v>1.75594400394781E-6</v>
      </c>
      <c r="D11598" s="3">
        <v>0.599514194591934</v>
      </c>
      <c r="E11598" s="3">
        <v>0.52427776258796599</v>
      </c>
      <c r="F11598" s="3">
        <v>1.6415812112781401</v>
      </c>
      <c r="G11598" s="3">
        <v>3.1402026771563198</v>
      </c>
      <c r="J11598" s="3" t="s">
        <v>14940</v>
      </c>
      <c r="K11598" s="3">
        <v>0.99997771754770803</v>
      </c>
      <c r="L11598" s="4">
        <v>2.2282452292350699E-5</v>
      </c>
      <c r="M11598" s="3">
        <v>0.55988638411158798</v>
      </c>
      <c r="N11598" s="3">
        <v>0.309060223276938</v>
      </c>
      <c r="O11598" s="3">
        <v>0.31150972184767101</v>
      </c>
      <c r="P11598" s="3">
        <v>1.0302817885741899</v>
      </c>
      <c r="R11598" s="3" t="s">
        <v>15939</v>
      </c>
      <c r="S11598" s="3">
        <v>0.99995975771013801</v>
      </c>
      <c r="T11598" s="4">
        <v>4.0242289861751198E-5</v>
      </c>
      <c r="U11598" s="3">
        <v>1.2137128031189399</v>
      </c>
      <c r="V11598" s="3">
        <v>1.21459282111509</v>
      </c>
      <c r="W11598" s="3">
        <v>168.18187839815999</v>
      </c>
      <c r="X11598" s="3">
        <v>138.46593652311199</v>
      </c>
    </row>
    <row r="11599" spans="1:24" x14ac:dyDescent="0.15">
      <c r="A11599" s="3" t="s">
        <v>8371</v>
      </c>
      <c r="B11599" s="3">
        <v>0.99999824548299898</v>
      </c>
      <c r="C11599" s="4">
        <v>1.7545170008250001E-6</v>
      </c>
      <c r="D11599" s="3">
        <v>1.7819773676847299</v>
      </c>
      <c r="E11599" s="3">
        <v>2.0438257792642198</v>
      </c>
      <c r="F11599" s="3">
        <v>3.5980150831082498</v>
      </c>
      <c r="G11599" s="3">
        <v>1.75532418746922</v>
      </c>
      <c r="J11599" s="3" t="s">
        <v>15624</v>
      </c>
      <c r="K11599" s="3">
        <v>0.99997771847996397</v>
      </c>
      <c r="L11599" s="4">
        <v>2.22815200365227E-5</v>
      </c>
      <c r="M11599" s="3">
        <v>0.47129165744044099</v>
      </c>
      <c r="N11599" s="3">
        <v>0.31651193881367301</v>
      </c>
      <c r="O11599" s="3">
        <v>0.62886286118765899</v>
      </c>
      <c r="P11599" s="3">
        <v>2.0084479093654402</v>
      </c>
      <c r="R11599" s="3" t="s">
        <v>13693</v>
      </c>
      <c r="S11599" s="3">
        <v>0.99995977161794503</v>
      </c>
      <c r="T11599" s="4">
        <v>4.0228382054986601E-5</v>
      </c>
      <c r="U11599" s="3">
        <v>0.30535379833620602</v>
      </c>
      <c r="V11599" s="3">
        <v>7.45980026337983E-3</v>
      </c>
      <c r="W11599" s="3">
        <v>0</v>
      </c>
      <c r="X11599" s="3">
        <v>1.33051846523157</v>
      </c>
    </row>
    <row r="11600" spans="1:24" x14ac:dyDescent="0.15">
      <c r="A11600" s="3" t="s">
        <v>15940</v>
      </c>
      <c r="B11600" s="3">
        <v>0.99999824739821797</v>
      </c>
      <c r="C11600" s="4">
        <v>1.75260178242609E-6</v>
      </c>
      <c r="D11600" s="3">
        <v>0.629112043546869</v>
      </c>
      <c r="E11600" s="3">
        <v>0.60767097461556296</v>
      </c>
      <c r="F11600" s="3">
        <v>6.1980414080838999</v>
      </c>
      <c r="G11600" s="3">
        <v>10.2061229800573</v>
      </c>
      <c r="J11600" s="3" t="s">
        <v>11345</v>
      </c>
      <c r="K11600" s="3">
        <v>0.99997773987304694</v>
      </c>
      <c r="L11600" s="4">
        <v>2.22601269530765E-5</v>
      </c>
      <c r="M11600" s="3">
        <v>1.19564394600047</v>
      </c>
      <c r="N11600" s="3">
        <v>1.19647808820069</v>
      </c>
      <c r="O11600" s="3">
        <v>165.18049350091201</v>
      </c>
      <c r="P11600" s="3">
        <v>138.05395213583299</v>
      </c>
      <c r="R11600" s="3" t="s">
        <v>13462</v>
      </c>
      <c r="S11600" s="3">
        <v>0.99995977161794503</v>
      </c>
      <c r="T11600" s="4">
        <v>4.0228382054986601E-5</v>
      </c>
      <c r="U11600" s="3">
        <v>0.30535379833620602</v>
      </c>
      <c r="V11600" s="3">
        <v>7.45980026337983E-3</v>
      </c>
      <c r="W11600" s="3">
        <v>0</v>
      </c>
      <c r="X11600" s="3">
        <v>1.33051846523157</v>
      </c>
    </row>
    <row r="11601" spans="1:24" x14ac:dyDescent="0.15">
      <c r="A11601" s="3" t="s">
        <v>15204</v>
      </c>
      <c r="B11601" s="3">
        <v>0.99999824840616702</v>
      </c>
      <c r="C11601" s="4">
        <v>1.75159383301947E-6</v>
      </c>
      <c r="D11601" s="3">
        <v>1.2211820371400901</v>
      </c>
      <c r="E11601" s="3">
        <v>1.40830907432776</v>
      </c>
      <c r="F11601" s="3">
        <v>0.97821693591505299</v>
      </c>
      <c r="G11601" s="3">
        <v>0.69170458596723094</v>
      </c>
      <c r="J11601" s="3" t="s">
        <v>15900</v>
      </c>
      <c r="K11601" s="3">
        <v>0.99997774736508804</v>
      </c>
      <c r="L11601" s="4">
        <v>2.2252634911722399E-5</v>
      </c>
      <c r="M11601" s="3">
        <v>0.46763962476467302</v>
      </c>
      <c r="N11601" s="3">
        <v>0.31239859253223701</v>
      </c>
      <c r="O11601" s="3">
        <v>0.62301944369534201</v>
      </c>
      <c r="P11601" s="3">
        <v>2.0163197684862202</v>
      </c>
      <c r="R11601" s="3" t="s">
        <v>6839</v>
      </c>
      <c r="S11601" s="3">
        <v>0.99995985385125297</v>
      </c>
      <c r="T11601" s="4">
        <v>4.0146148746611197E-5</v>
      </c>
      <c r="U11601" s="3">
        <v>0.76445621140467002</v>
      </c>
      <c r="V11601" s="3">
        <v>0.76285766905173702</v>
      </c>
      <c r="W11601" s="3">
        <v>64.093464343377093</v>
      </c>
      <c r="X11601" s="3">
        <v>84.020700540849703</v>
      </c>
    </row>
    <row r="11602" spans="1:24" x14ac:dyDescent="0.15">
      <c r="A11602" s="3" t="s">
        <v>15941</v>
      </c>
      <c r="B11602" s="3">
        <v>0.99999824840616702</v>
      </c>
      <c r="C11602" s="4">
        <v>1.75159383301947E-6</v>
      </c>
      <c r="D11602" s="3">
        <v>1.2211820371400901</v>
      </c>
      <c r="E11602" s="3">
        <v>1.40830907432776</v>
      </c>
      <c r="F11602" s="3">
        <v>0.97821693591505299</v>
      </c>
      <c r="G11602" s="3">
        <v>0.69170458596723094</v>
      </c>
      <c r="J11602" s="3" t="s">
        <v>15942</v>
      </c>
      <c r="K11602" s="3">
        <v>0.99997776754951995</v>
      </c>
      <c r="L11602" s="4">
        <v>2.2232450479890298E-5</v>
      </c>
      <c r="M11602" s="3">
        <v>0.82312670225422602</v>
      </c>
      <c r="N11602" s="3">
        <v>0.82236472589972298</v>
      </c>
      <c r="O11602" s="3">
        <v>112.343109381254</v>
      </c>
      <c r="P11602" s="3">
        <v>136.61199489202599</v>
      </c>
      <c r="R11602" s="3" t="s">
        <v>13625</v>
      </c>
      <c r="S11602" s="3">
        <v>0.999960036039092</v>
      </c>
      <c r="T11602" s="4">
        <v>3.9963960908146703E-5</v>
      </c>
      <c r="U11602" s="3">
        <v>0.323155701478683</v>
      </c>
      <c r="V11602" s="3">
        <v>0.15469082910339499</v>
      </c>
      <c r="W11602" s="3">
        <v>0.34588562619714203</v>
      </c>
      <c r="X11602" s="3">
        <v>2.2906252423617701</v>
      </c>
    </row>
    <row r="11603" spans="1:24" x14ac:dyDescent="0.15">
      <c r="A11603" s="3" t="s">
        <v>14057</v>
      </c>
      <c r="B11603" s="3">
        <v>0.99999824973723705</v>
      </c>
      <c r="C11603" s="4">
        <v>1.7502627631305601E-6</v>
      </c>
      <c r="D11603" s="3">
        <v>1.40244739904653</v>
      </c>
      <c r="E11603" s="3">
        <v>1.7228738354944599</v>
      </c>
      <c r="F11603" s="3">
        <v>1.27329777424948</v>
      </c>
      <c r="G11603" s="3">
        <v>0.73485882123874602</v>
      </c>
      <c r="J11603" s="3" t="s">
        <v>15251</v>
      </c>
      <c r="K11603" s="3">
        <v>0.99997779982931401</v>
      </c>
      <c r="L11603" s="4">
        <v>2.22001706864273E-5</v>
      </c>
      <c r="M11603" s="3">
        <v>0.56166852265949097</v>
      </c>
      <c r="N11603" s="3">
        <v>0.31186879762501202</v>
      </c>
      <c r="O11603" s="3">
        <v>0.314431430593829</v>
      </c>
      <c r="P11603" s="3">
        <v>1.0302817885741899</v>
      </c>
      <c r="R11603" s="3" t="s">
        <v>14741</v>
      </c>
      <c r="S11603" s="3">
        <v>0.99996005556605405</v>
      </c>
      <c r="T11603" s="4">
        <v>3.9944433946422601E-5</v>
      </c>
      <c r="U11603" s="3">
        <v>1.8108575053439699</v>
      </c>
      <c r="V11603" s="3">
        <v>49.000967980692501</v>
      </c>
      <c r="W11603" s="3">
        <v>0.48000967980692499</v>
      </c>
      <c r="X11603" s="3">
        <v>0</v>
      </c>
    </row>
    <row r="11604" spans="1:24" x14ac:dyDescent="0.15">
      <c r="A11604" s="3" t="s">
        <v>3163</v>
      </c>
      <c r="B11604" s="3">
        <v>0.99999824998095899</v>
      </c>
      <c r="C11604" s="4">
        <v>1.7500190412604001E-6</v>
      </c>
      <c r="D11604" s="3">
        <v>0.91310253114478501</v>
      </c>
      <c r="E11604" s="3">
        <v>0.91302483523813005</v>
      </c>
      <c r="F11604" s="3">
        <v>602.65288279107199</v>
      </c>
      <c r="G11604" s="3">
        <v>660.062825547937</v>
      </c>
      <c r="J11604" s="3" t="s">
        <v>12054</v>
      </c>
      <c r="K11604" s="3">
        <v>0.99997779982931401</v>
      </c>
      <c r="L11604" s="4">
        <v>2.22001706864273E-5</v>
      </c>
      <c r="M11604" s="3">
        <v>0.56166852265949097</v>
      </c>
      <c r="N11604" s="3">
        <v>0.31186879762501202</v>
      </c>
      <c r="O11604" s="3">
        <v>0.314431430593829</v>
      </c>
      <c r="P11604" s="3">
        <v>1.0302817885741899</v>
      </c>
      <c r="R11604" s="3" t="s">
        <v>15943</v>
      </c>
      <c r="S11604" s="3">
        <v>0.99996008297093097</v>
      </c>
      <c r="T11604" s="4">
        <v>3.99170290687882E-5</v>
      </c>
      <c r="U11604" s="3">
        <v>1.2195612034263399</v>
      </c>
      <c r="V11604" s="3">
        <v>1.2205566908382599</v>
      </c>
      <c r="W11604" s="3">
        <v>153.48912378041601</v>
      </c>
      <c r="X11604" s="3">
        <v>125.751568415962</v>
      </c>
    </row>
    <row r="11605" spans="1:24" x14ac:dyDescent="0.15">
      <c r="A11605" s="3" t="s">
        <v>15944</v>
      </c>
      <c r="B11605" s="3">
        <v>0.99999825117256802</v>
      </c>
      <c r="C11605" s="4">
        <v>1.74882743203426E-6</v>
      </c>
      <c r="D11605" s="3">
        <v>1.2223750371234401</v>
      </c>
      <c r="E11605" s="3">
        <v>1.4105080262829599</v>
      </c>
      <c r="F11605" s="3">
        <v>0.97975995058634302</v>
      </c>
      <c r="G11605" s="3">
        <v>0.69170458596723094</v>
      </c>
      <c r="J11605" s="3" t="s">
        <v>14836</v>
      </c>
      <c r="K11605" s="3">
        <v>0.99997779982931401</v>
      </c>
      <c r="L11605" s="4">
        <v>2.22001706864273E-5</v>
      </c>
      <c r="M11605" s="3">
        <v>0.56166852265949097</v>
      </c>
      <c r="N11605" s="3">
        <v>0.31186879762501202</v>
      </c>
      <c r="O11605" s="3">
        <v>0.314431430593829</v>
      </c>
      <c r="P11605" s="3">
        <v>1.0302817885741899</v>
      </c>
      <c r="R11605" s="3" t="s">
        <v>14581</v>
      </c>
      <c r="S11605" s="3">
        <v>0.99996009576078804</v>
      </c>
      <c r="T11605" s="4">
        <v>3.9904239212054498E-5</v>
      </c>
      <c r="U11605" s="3">
        <v>1.97394324360989</v>
      </c>
      <c r="V11605" s="3">
        <v>2.0729510661598201</v>
      </c>
      <c r="W11605" s="3">
        <v>11.624218531251801</v>
      </c>
      <c r="X11605" s="3">
        <v>5.6023941954907803</v>
      </c>
    </row>
    <row r="11606" spans="1:24" x14ac:dyDescent="0.15">
      <c r="A11606" s="3" t="s">
        <v>15218</v>
      </c>
      <c r="B11606" s="3">
        <v>0.99999825117256802</v>
      </c>
      <c r="C11606" s="4">
        <v>1.74882743203426E-6</v>
      </c>
      <c r="D11606" s="3">
        <v>1.2223750371234401</v>
      </c>
      <c r="E11606" s="3">
        <v>1.4105080262829599</v>
      </c>
      <c r="F11606" s="3">
        <v>0.97975995058634302</v>
      </c>
      <c r="G11606" s="3">
        <v>0.69170458596723094</v>
      </c>
      <c r="J11606" s="3" t="s">
        <v>15203</v>
      </c>
      <c r="K11606" s="3">
        <v>0.99997779986333002</v>
      </c>
      <c r="L11606" s="4">
        <v>2.2200136669618901E-5</v>
      </c>
      <c r="M11606" s="3">
        <v>1.6988513596185999</v>
      </c>
      <c r="N11606" s="3">
        <v>3.0227930076163401</v>
      </c>
      <c r="O11606" s="3">
        <v>0.93745087428917095</v>
      </c>
      <c r="P11606" s="3">
        <v>0.30343557825558598</v>
      </c>
      <c r="R11606" s="3" t="s">
        <v>15527</v>
      </c>
      <c r="S11606" s="3">
        <v>0.99996015835136098</v>
      </c>
      <c r="T11606" s="4">
        <v>3.9841648639527703E-5</v>
      </c>
      <c r="U11606" s="3">
        <v>1.81852947264422</v>
      </c>
      <c r="V11606" s="3">
        <v>49.451020440894801</v>
      </c>
      <c r="W11606" s="3">
        <v>0.48451020440894799</v>
      </c>
      <c r="X11606" s="3">
        <v>0</v>
      </c>
    </row>
    <row r="11607" spans="1:24" x14ac:dyDescent="0.15">
      <c r="A11607" s="3" t="s">
        <v>15945</v>
      </c>
      <c r="B11607" s="3">
        <v>0.99999825149694699</v>
      </c>
      <c r="C11607" s="4">
        <v>1.7485030534836499E-6</v>
      </c>
      <c r="D11607" s="3">
        <v>0.62767004483479505</v>
      </c>
      <c r="E11607" s="3">
        <v>0.47220254844383902</v>
      </c>
      <c r="F11607" s="3">
        <v>0.660278246020505</v>
      </c>
      <c r="G11607" s="3">
        <v>1.4094718944856</v>
      </c>
      <c r="J11607" s="3" t="s">
        <v>14268</v>
      </c>
      <c r="K11607" s="3">
        <v>0.99997779986333002</v>
      </c>
      <c r="L11607" s="4">
        <v>2.2200136669618901E-5</v>
      </c>
      <c r="M11607" s="3">
        <v>1.6988513596185999</v>
      </c>
      <c r="N11607" s="3">
        <v>3.0227930076163401</v>
      </c>
      <c r="O11607" s="3">
        <v>0.93745087428917095</v>
      </c>
      <c r="P11607" s="3">
        <v>0.30343557825558598</v>
      </c>
      <c r="R11607" s="3" t="s">
        <v>15946</v>
      </c>
      <c r="S11607" s="3">
        <v>0.99996019148229598</v>
      </c>
      <c r="T11607" s="4">
        <v>3.9808517704092698E-5</v>
      </c>
      <c r="U11607" s="3">
        <v>0.99043356509226399</v>
      </c>
      <c r="V11607" s="3">
        <v>0.99041924664020797</v>
      </c>
      <c r="W11607" s="3">
        <v>406.13338407004801</v>
      </c>
      <c r="X11607" s="3">
        <v>410.06218452973798</v>
      </c>
    </row>
    <row r="11608" spans="1:24" x14ac:dyDescent="0.15">
      <c r="A11608" s="3" t="s">
        <v>15803</v>
      </c>
      <c r="B11608" s="3">
        <v>0.999998253855089</v>
      </c>
      <c r="C11608" s="4">
        <v>1.7461449112502299E-6</v>
      </c>
      <c r="D11608" s="3">
        <v>1.4797162884974</v>
      </c>
      <c r="E11608" s="3">
        <v>1.5029361413414799</v>
      </c>
      <c r="F11608" s="3">
        <v>18.318815208134801</v>
      </c>
      <c r="G11608" s="3">
        <v>12.185338646773801</v>
      </c>
      <c r="J11608" s="3" t="s">
        <v>15430</v>
      </c>
      <c r="K11608" s="3">
        <v>0.99997779986333002</v>
      </c>
      <c r="L11608" s="4">
        <v>2.2200136669618901E-5</v>
      </c>
      <c r="M11608" s="3">
        <v>1.6988513596185999</v>
      </c>
      <c r="N11608" s="3">
        <v>3.0227930076163401</v>
      </c>
      <c r="O11608" s="3">
        <v>0.93745087428917095</v>
      </c>
      <c r="P11608" s="3">
        <v>0.30343557825558598</v>
      </c>
      <c r="R11608" s="3" t="s">
        <v>14973</v>
      </c>
      <c r="S11608" s="3">
        <v>0.99996021129402302</v>
      </c>
      <c r="T11608" s="4">
        <v>3.9788705977168502E-5</v>
      </c>
      <c r="U11608" s="3">
        <v>3.25095306547282</v>
      </c>
      <c r="V11608" s="3">
        <v>132.68656464718001</v>
      </c>
      <c r="W11608" s="3">
        <v>1.3168656464718</v>
      </c>
      <c r="X11608" s="3">
        <v>0</v>
      </c>
    </row>
    <row r="11609" spans="1:24" x14ac:dyDescent="0.15">
      <c r="A11609" s="3" t="s">
        <v>15947</v>
      </c>
      <c r="B11609" s="3">
        <v>0.99999825393202202</v>
      </c>
      <c r="C11609" s="4">
        <v>1.7460679777327501E-6</v>
      </c>
      <c r="D11609" s="3">
        <v>1.2235680549933601</v>
      </c>
      <c r="E11609" s="3">
        <v>1.41270697823817</v>
      </c>
      <c r="F11609" s="3">
        <v>0.98130296525763305</v>
      </c>
      <c r="G11609" s="3">
        <v>0.69170458596723094</v>
      </c>
      <c r="J11609" s="3" t="s">
        <v>12164</v>
      </c>
      <c r="K11609" s="3">
        <v>0.99997780068698905</v>
      </c>
      <c r="L11609" s="4">
        <v>2.2199313010444199E-5</v>
      </c>
      <c r="M11609" s="3">
        <v>1.2701647979766699</v>
      </c>
      <c r="N11609" s="3">
        <v>1.2725727619629601</v>
      </c>
      <c r="O11609" s="3">
        <v>84.041108584255099</v>
      </c>
      <c r="P11609" s="3">
        <v>66.038175080067802</v>
      </c>
      <c r="R11609" s="3" t="s">
        <v>15890</v>
      </c>
      <c r="S11609" s="3">
        <v>0.99996021129402302</v>
      </c>
      <c r="T11609" s="4">
        <v>3.9788705977168502E-5</v>
      </c>
      <c r="U11609" s="3">
        <v>3.25095306547282</v>
      </c>
      <c r="V11609" s="3">
        <v>132.68656464718001</v>
      </c>
      <c r="W11609" s="3">
        <v>1.3168656464718</v>
      </c>
      <c r="X11609" s="3">
        <v>0</v>
      </c>
    </row>
    <row r="11610" spans="1:24" x14ac:dyDescent="0.15">
      <c r="A11610" s="3" t="s">
        <v>15343</v>
      </c>
      <c r="B11610" s="3">
        <v>0.99999825430735501</v>
      </c>
      <c r="C11610" s="4">
        <v>1.7456926451990701E-6</v>
      </c>
      <c r="D11610" s="3">
        <v>1.61061181898282</v>
      </c>
      <c r="E11610" s="3">
        <v>1.6648894940193699</v>
      </c>
      <c r="F11610" s="3">
        <v>11.051125457895401</v>
      </c>
      <c r="G11610" s="3">
        <v>6.6337595393743802</v>
      </c>
      <c r="J11610" s="3" t="s">
        <v>5419</v>
      </c>
      <c r="K11610" s="3">
        <v>0.99997781624526505</v>
      </c>
      <c r="L11610" s="4">
        <v>2.2183754734775901E-5</v>
      </c>
      <c r="M11610" s="3">
        <v>0.67989199060313499</v>
      </c>
      <c r="N11610" s="3">
        <v>0.671537063364118</v>
      </c>
      <c r="O11610" s="3">
        <v>15.138415604440899</v>
      </c>
      <c r="P11610" s="3">
        <v>22.547825071565999</v>
      </c>
      <c r="R11610" s="3" t="s">
        <v>14086</v>
      </c>
      <c r="S11610" s="3">
        <v>0.99996030431052596</v>
      </c>
      <c r="T11610" s="4">
        <v>3.9695689474641102E-5</v>
      </c>
      <c r="U11610" s="3">
        <v>3.2543881692039802</v>
      </c>
      <c r="V11610" s="3">
        <v>132.882525792856</v>
      </c>
      <c r="W11610" s="3">
        <v>1.31882525792856</v>
      </c>
      <c r="X11610" s="3">
        <v>0</v>
      </c>
    </row>
    <row r="11611" spans="1:24" x14ac:dyDescent="0.15">
      <c r="A11611" s="3" t="s">
        <v>7490</v>
      </c>
      <c r="B11611" s="3">
        <v>0.99999825431781597</v>
      </c>
      <c r="C11611" s="4">
        <v>1.74568218444219E-6</v>
      </c>
      <c r="D11611" s="3">
        <v>1.4047593437481001</v>
      </c>
      <c r="E11611" s="3">
        <v>1.7270169418853401</v>
      </c>
      <c r="F11611" s="3">
        <v>1.2763838035920601</v>
      </c>
      <c r="G11611" s="3">
        <v>0.73485882123874602</v>
      </c>
      <c r="J11611" s="3" t="s">
        <v>15948</v>
      </c>
      <c r="K11611" s="3">
        <v>0.999977839386337</v>
      </c>
      <c r="L11611" s="4">
        <v>2.2160613663088699E-5</v>
      </c>
      <c r="M11611" s="3">
        <v>1.4043517667318399</v>
      </c>
      <c r="N11611" s="3">
        <v>1.4126020257369001</v>
      </c>
      <c r="O11611" s="3">
        <v>40.750075373036402</v>
      </c>
      <c r="P11611" s="3">
        <v>28.844606343760201</v>
      </c>
      <c r="R11611" s="3" t="s">
        <v>2496</v>
      </c>
      <c r="S11611" s="3">
        <v>0.99996039782702195</v>
      </c>
      <c r="T11611" s="4">
        <v>3.9602172978470101E-5</v>
      </c>
      <c r="U11611" s="3">
        <v>0.31102939011942499</v>
      </c>
      <c r="V11611" s="3">
        <v>0.14237781344773201</v>
      </c>
      <c r="W11611" s="3">
        <v>0.32300680293929901</v>
      </c>
      <c r="X11611" s="3">
        <v>2.3288953297948201</v>
      </c>
    </row>
    <row r="11612" spans="1:24" x14ac:dyDescent="0.15">
      <c r="A11612" s="3" t="s">
        <v>15949</v>
      </c>
      <c r="B11612" s="3">
        <v>0.99999825582531099</v>
      </c>
      <c r="C11612" s="4">
        <v>1.74417468928618E-6</v>
      </c>
      <c r="D11612" s="3">
        <v>1.48569982099151</v>
      </c>
      <c r="E11612" s="3">
        <v>1.8961775633929601</v>
      </c>
      <c r="F11612" s="3">
        <v>1.32055649204101</v>
      </c>
      <c r="G11612" s="3">
        <v>0.69170458596723094</v>
      </c>
      <c r="J11612" s="3" t="s">
        <v>15950</v>
      </c>
      <c r="K11612" s="3">
        <v>0.99997785885358603</v>
      </c>
      <c r="L11612" s="4">
        <v>2.2141146414429799E-5</v>
      </c>
      <c r="M11612" s="3">
        <v>1.0656558555358699</v>
      </c>
      <c r="N11612" s="3">
        <v>1.0656834587911299</v>
      </c>
      <c r="O11612" s="3">
        <v>1491.97140679824</v>
      </c>
      <c r="P11612" s="3">
        <v>1400.0130504569299</v>
      </c>
      <c r="R11612" s="3" t="s">
        <v>9260</v>
      </c>
      <c r="S11612" s="3">
        <v>0.99996044766757697</v>
      </c>
      <c r="T11612" s="4">
        <v>3.9552332423083299E-5</v>
      </c>
      <c r="U11612" s="3">
        <v>1.14324983427828</v>
      </c>
      <c r="V11612" s="3">
        <v>1.14382313661952</v>
      </c>
      <c r="W11612" s="3">
        <v>169.40192934859101</v>
      </c>
      <c r="X11612" s="3">
        <v>148.10024880059299</v>
      </c>
    </row>
    <row r="11613" spans="1:24" x14ac:dyDescent="0.15">
      <c r="A11613" s="3" t="s">
        <v>15951</v>
      </c>
      <c r="B11613" s="3">
        <v>0.99999825582531099</v>
      </c>
      <c r="C11613" s="4">
        <v>1.74417468928618E-6</v>
      </c>
      <c r="D11613" s="3">
        <v>1.48569982099151</v>
      </c>
      <c r="E11613" s="3">
        <v>1.8961775633929601</v>
      </c>
      <c r="F11613" s="3">
        <v>1.32055649204101</v>
      </c>
      <c r="G11613" s="3">
        <v>0.69170458596723094</v>
      </c>
      <c r="J11613" s="3" t="s">
        <v>13354</v>
      </c>
      <c r="K11613" s="3">
        <v>0.99997786593086901</v>
      </c>
      <c r="L11613" s="4">
        <v>2.2134069131320099E-5</v>
      </c>
      <c r="M11613" s="3">
        <v>0.97406543841605198</v>
      </c>
      <c r="N11613" s="3">
        <v>0.97403047969692402</v>
      </c>
      <c r="O11613" s="3">
        <v>443.95547693443598</v>
      </c>
      <c r="P11613" s="3">
        <v>455.79244785828303</v>
      </c>
      <c r="R11613" s="3" t="s">
        <v>15077</v>
      </c>
      <c r="S11613" s="3">
        <v>0.999960482055396</v>
      </c>
      <c r="T11613" s="4">
        <v>3.9517944603989098E-5</v>
      </c>
      <c r="U11613" s="3">
        <v>1.1459014431010801</v>
      </c>
      <c r="V11613" s="3">
        <v>1.1491555574268399</v>
      </c>
      <c r="W11613" s="3">
        <v>30.8481798644195</v>
      </c>
      <c r="X11613" s="3">
        <v>26.842917923067098</v>
      </c>
    </row>
    <row r="11614" spans="1:24" x14ac:dyDescent="0.15">
      <c r="A11614" s="3" t="s">
        <v>15036</v>
      </c>
      <c r="B11614" s="3">
        <v>0.99999825582531099</v>
      </c>
      <c r="C11614" s="4">
        <v>1.74417468928618E-6</v>
      </c>
      <c r="D11614" s="3">
        <v>1.48569982099151</v>
      </c>
      <c r="E11614" s="3">
        <v>1.8961775633929601</v>
      </c>
      <c r="F11614" s="3">
        <v>1.32055649204101</v>
      </c>
      <c r="G11614" s="3">
        <v>0.69170458596723094</v>
      </c>
      <c r="J11614" s="3" t="s">
        <v>15952</v>
      </c>
      <c r="K11614" s="3">
        <v>0.99997789316807695</v>
      </c>
      <c r="L11614" s="4">
        <v>2.2106831923000999E-5</v>
      </c>
      <c r="M11614" s="3">
        <v>2.0728887474502802</v>
      </c>
      <c r="N11614" s="3">
        <v>2.34529181982714</v>
      </c>
      <c r="O11614" s="3">
        <v>5.4354943501092903</v>
      </c>
      <c r="P11614" s="3">
        <v>2.3118834876210301</v>
      </c>
      <c r="R11614" s="3" t="s">
        <v>3942</v>
      </c>
      <c r="S11614" s="3">
        <v>0.999960485120163</v>
      </c>
      <c r="T11614" s="4">
        <v>3.9514879837184901E-5</v>
      </c>
      <c r="U11614" s="3">
        <v>0.84723003713238898</v>
      </c>
      <c r="V11614" s="3">
        <v>0.84390507544756299</v>
      </c>
      <c r="W11614" s="3">
        <v>23.150833784016999</v>
      </c>
      <c r="X11614" s="3">
        <v>27.434832905802502</v>
      </c>
    </row>
    <row r="11615" spans="1:24" x14ac:dyDescent="0.15">
      <c r="A11615" s="3" t="s">
        <v>15953</v>
      </c>
      <c r="B11615" s="3">
        <v>0.99999825786559204</v>
      </c>
      <c r="C11615" s="4">
        <v>1.74213440808632E-6</v>
      </c>
      <c r="D11615" s="3">
        <v>0.76661637671622296</v>
      </c>
      <c r="E11615" s="3">
        <v>0.63782265543789995</v>
      </c>
      <c r="F11615" s="3">
        <v>0.67593117185291895</v>
      </c>
      <c r="G11615" s="3">
        <v>1.06542616431834</v>
      </c>
      <c r="J11615" s="3" t="s">
        <v>2494</v>
      </c>
      <c r="K11615" s="3">
        <v>0.99997790372025497</v>
      </c>
      <c r="L11615" s="4">
        <v>2.2096279744906002E-5</v>
      </c>
      <c r="M11615" s="3">
        <v>0.48076065846284699</v>
      </c>
      <c r="N11615" s="3">
        <v>0.32817290142114502</v>
      </c>
      <c r="O11615" s="3">
        <v>0.64981657593665598</v>
      </c>
      <c r="P11615" s="3">
        <v>2.0005760502446601</v>
      </c>
      <c r="R11615" s="3" t="s">
        <v>14393</v>
      </c>
      <c r="S11615" s="3">
        <v>0.99996049811339904</v>
      </c>
      <c r="T11615" s="4">
        <v>3.9501886600771498E-5</v>
      </c>
      <c r="U11615" s="3">
        <v>0.30283968026385899</v>
      </c>
      <c r="V11615" s="3">
        <v>7.3745132193357103E-3</v>
      </c>
      <c r="W11615" s="3">
        <v>0</v>
      </c>
      <c r="X11615" s="3">
        <v>1.3460217064606199</v>
      </c>
    </row>
    <row r="11616" spans="1:24" x14ac:dyDescent="0.15">
      <c r="A11616" s="3" t="s">
        <v>15954</v>
      </c>
      <c r="B11616" s="3">
        <v>0.99999825810530396</v>
      </c>
      <c r="C11616" s="4">
        <v>1.7418946960169301E-6</v>
      </c>
      <c r="D11616" s="3">
        <v>1.4868948982607699</v>
      </c>
      <c r="E11616" s="3">
        <v>1.89837651534817</v>
      </c>
      <c r="F11616" s="3">
        <v>1.3220995067123</v>
      </c>
      <c r="G11616" s="3">
        <v>0.69170458596723094</v>
      </c>
      <c r="J11616" s="3" t="s">
        <v>13161</v>
      </c>
      <c r="K11616" s="3">
        <v>0.99997791973026195</v>
      </c>
      <c r="L11616" s="4">
        <v>2.2080269738369599E-5</v>
      </c>
      <c r="M11616" s="3">
        <v>0.998285018318673</v>
      </c>
      <c r="N11616" s="3">
        <v>0.99827520994041097</v>
      </c>
      <c r="O11616" s="3">
        <v>106.685637876426</v>
      </c>
      <c r="P11616" s="3">
        <v>106.86998340938</v>
      </c>
      <c r="R11616" s="3" t="s">
        <v>2003</v>
      </c>
      <c r="S11616" s="3">
        <v>0.99996058754389305</v>
      </c>
      <c r="T11616" s="4">
        <v>3.9412456107257697E-5</v>
      </c>
      <c r="U11616" s="3">
        <v>1.61683147311612</v>
      </c>
      <c r="V11616" s="3">
        <v>1.6403410549572699</v>
      </c>
      <c r="W11616" s="3">
        <v>24.5365450513473</v>
      </c>
      <c r="X11616" s="3">
        <v>14.9542935395448</v>
      </c>
    </row>
    <row r="11617" spans="1:24" x14ac:dyDescent="0.15">
      <c r="A11617" s="3" t="s">
        <v>15955</v>
      </c>
      <c r="B11617" s="3">
        <v>0.99999825810530396</v>
      </c>
      <c r="C11617" s="4">
        <v>1.7418946960169301E-6</v>
      </c>
      <c r="D11617" s="3">
        <v>1.4868948982607699</v>
      </c>
      <c r="E11617" s="3">
        <v>1.89837651534817</v>
      </c>
      <c r="F11617" s="3">
        <v>1.3220995067123</v>
      </c>
      <c r="G11617" s="3">
        <v>0.69170458596723094</v>
      </c>
      <c r="J11617" s="3" t="s">
        <v>3513</v>
      </c>
      <c r="K11617" s="3">
        <v>0.99997793112845001</v>
      </c>
      <c r="L11617" s="4">
        <v>2.2068871550256901E-5</v>
      </c>
      <c r="M11617" s="3">
        <v>0.51869215798983903</v>
      </c>
      <c r="N11617" s="3">
        <v>0.47997860274857201</v>
      </c>
      <c r="O11617" s="3">
        <v>3.50407662830216</v>
      </c>
      <c r="P11617" s="3">
        <v>7.3113193425269198</v>
      </c>
      <c r="R11617" s="3" t="s">
        <v>10899</v>
      </c>
      <c r="S11617" s="3">
        <v>0.99996059304583196</v>
      </c>
      <c r="T11617" s="4">
        <v>3.9406954167617803E-5</v>
      </c>
      <c r="U11617" s="3">
        <v>0.99828668018667299</v>
      </c>
      <c r="V11617" s="3">
        <v>0.99827237912183997</v>
      </c>
      <c r="W11617" s="3">
        <v>72.514412891407304</v>
      </c>
      <c r="X11617" s="3">
        <v>72.639924417627896</v>
      </c>
    </row>
    <row r="11618" spans="1:24" x14ac:dyDescent="0.15">
      <c r="A11618" s="3" t="s">
        <v>15956</v>
      </c>
      <c r="B11618" s="3">
        <v>0.99999825976725298</v>
      </c>
      <c r="C11618" s="4">
        <v>1.74023274693355E-6</v>
      </c>
      <c r="D11618" s="3">
        <v>1.7930058372370701</v>
      </c>
      <c r="E11618" s="3">
        <v>2.0585221625613199</v>
      </c>
      <c r="F11618" s="3">
        <v>3.62395896401094</v>
      </c>
      <c r="G11618" s="3">
        <v>1.75532418746922</v>
      </c>
      <c r="J11618" s="3" t="s">
        <v>2796</v>
      </c>
      <c r="K11618" s="3">
        <v>0.99997793813604596</v>
      </c>
      <c r="L11618" s="4">
        <v>2.2061863954257102E-5</v>
      </c>
      <c r="M11618" s="3">
        <v>0.55718209815362096</v>
      </c>
      <c r="N11618" s="3">
        <v>0.30673911458946401</v>
      </c>
      <c r="O11618" s="3">
        <v>0.31150972184767101</v>
      </c>
      <c r="P11618" s="3">
        <v>1.03815364769497</v>
      </c>
      <c r="R11618" s="3" t="s">
        <v>15957</v>
      </c>
      <c r="S11618" s="3">
        <v>0.99996070114472502</v>
      </c>
      <c r="T11618" s="4">
        <v>3.92988552751879E-5</v>
      </c>
      <c r="U11618" s="3">
        <v>0.93011364388231499</v>
      </c>
      <c r="V11618" s="3">
        <v>0.93004346559373496</v>
      </c>
      <c r="W11618" s="3">
        <v>553.093571087393</v>
      </c>
      <c r="X11618" s="3">
        <v>594.69722772542002</v>
      </c>
    </row>
    <row r="11619" spans="1:24" x14ac:dyDescent="0.15">
      <c r="A11619" s="3" t="s">
        <v>15958</v>
      </c>
      <c r="B11619" s="3">
        <v>0.99999826013608395</v>
      </c>
      <c r="C11619" s="4">
        <v>1.73986391581161E-6</v>
      </c>
      <c r="D11619" s="3">
        <v>1.71220968706796</v>
      </c>
      <c r="E11619" s="3">
        <v>2.0986323288458499</v>
      </c>
      <c r="F11619" s="3">
        <v>2.2790016057385198</v>
      </c>
      <c r="G11619" s="3">
        <v>1.08071111422236</v>
      </c>
      <c r="J11619" s="3" t="s">
        <v>15206</v>
      </c>
      <c r="K11619" s="3">
        <v>0.99997793813604596</v>
      </c>
      <c r="L11619" s="4">
        <v>2.2061863954257102E-5</v>
      </c>
      <c r="M11619" s="3">
        <v>0.55718209815362096</v>
      </c>
      <c r="N11619" s="3">
        <v>0.30673911458946401</v>
      </c>
      <c r="O11619" s="3">
        <v>0.31150972184767101</v>
      </c>
      <c r="P11619" s="3">
        <v>1.03815364769497</v>
      </c>
      <c r="R11619" s="3" t="s">
        <v>7692</v>
      </c>
      <c r="S11619" s="3">
        <v>0.999960852390685</v>
      </c>
      <c r="T11619" s="4">
        <v>3.9147609315292798E-5</v>
      </c>
      <c r="U11619" s="3">
        <v>0.55085855213978496</v>
      </c>
      <c r="V11619" s="3">
        <v>0.53417636148853798</v>
      </c>
      <c r="W11619" s="3">
        <v>8.1941199269085203</v>
      </c>
      <c r="X11619" s="3">
        <v>15.3484481051294</v>
      </c>
    </row>
    <row r="11620" spans="1:24" x14ac:dyDescent="0.15">
      <c r="A11620" s="3" t="s">
        <v>15257</v>
      </c>
      <c r="B11620" s="3">
        <v>0.99999826144948001</v>
      </c>
      <c r="C11620" s="4">
        <v>1.7385505201456101E-6</v>
      </c>
      <c r="D11620" s="3">
        <v>1.25660908412881</v>
      </c>
      <c r="E11620" s="3">
        <v>1.479109648526</v>
      </c>
      <c r="F11620" s="3">
        <v>1.00261780214646</v>
      </c>
      <c r="G11620" s="3">
        <v>0.67461307324685504</v>
      </c>
      <c r="J11620" s="3" t="s">
        <v>14801</v>
      </c>
      <c r="K11620" s="3">
        <v>0.99997793813604596</v>
      </c>
      <c r="L11620" s="4">
        <v>2.2061863954257102E-5</v>
      </c>
      <c r="M11620" s="3">
        <v>0.55718209815362096</v>
      </c>
      <c r="N11620" s="3">
        <v>0.30673911458946401</v>
      </c>
      <c r="O11620" s="3">
        <v>0.31150972184767101</v>
      </c>
      <c r="P11620" s="3">
        <v>1.03815364769497</v>
      </c>
      <c r="R11620" s="3" t="s">
        <v>15959</v>
      </c>
      <c r="S11620" s="3">
        <v>0.99996095526408701</v>
      </c>
      <c r="T11620" s="4">
        <v>3.90447359134563E-5</v>
      </c>
      <c r="U11620" s="3">
        <v>1.03752472002045</v>
      </c>
      <c r="V11620" s="3">
        <v>1.0376539548457</v>
      </c>
      <c r="W11620" s="3">
        <v>183.27872755444301</v>
      </c>
      <c r="X11620" s="3">
        <v>176.62762249303901</v>
      </c>
    </row>
    <row r="11621" spans="1:24" x14ac:dyDescent="0.15">
      <c r="A11621" s="3" t="s">
        <v>7883</v>
      </c>
      <c r="B11621" s="3">
        <v>0.99999826144948001</v>
      </c>
      <c r="C11621" s="4">
        <v>1.7385505201456101E-6</v>
      </c>
      <c r="D11621" s="3">
        <v>1.25660908412881</v>
      </c>
      <c r="E11621" s="3">
        <v>1.479109648526</v>
      </c>
      <c r="F11621" s="3">
        <v>1.00261780214646</v>
      </c>
      <c r="G11621" s="3">
        <v>0.67461307324685504</v>
      </c>
      <c r="J11621" s="3" t="s">
        <v>13041</v>
      </c>
      <c r="K11621" s="3">
        <v>0.99997793813604596</v>
      </c>
      <c r="L11621" s="4">
        <v>2.2061863954257102E-5</v>
      </c>
      <c r="M11621" s="3">
        <v>0.55718209815362096</v>
      </c>
      <c r="N11621" s="3">
        <v>0.30673911458946401</v>
      </c>
      <c r="O11621" s="3">
        <v>0.31150972184767101</v>
      </c>
      <c r="P11621" s="3">
        <v>1.03815364769497</v>
      </c>
      <c r="R11621" s="3" t="s">
        <v>15960</v>
      </c>
      <c r="S11621" s="3">
        <v>0.99996095923848205</v>
      </c>
      <c r="T11621" s="4">
        <v>3.9040761517952699E-5</v>
      </c>
      <c r="U11621" s="3">
        <v>1.04410704656919</v>
      </c>
      <c r="V11621" s="3">
        <v>1.0443843371483199</v>
      </c>
      <c r="W11621" s="3">
        <v>100.692951942438</v>
      </c>
      <c r="X11621" s="3">
        <v>96.413269059556001</v>
      </c>
    </row>
    <row r="11622" spans="1:24" x14ac:dyDescent="0.15">
      <c r="A11622" s="3" t="s">
        <v>15961</v>
      </c>
      <c r="B11622" s="3">
        <v>0.99999826144948001</v>
      </c>
      <c r="C11622" s="4">
        <v>1.7385505201456101E-6</v>
      </c>
      <c r="D11622" s="3">
        <v>1.25660908412881</v>
      </c>
      <c r="E11622" s="3">
        <v>1.479109648526</v>
      </c>
      <c r="F11622" s="3">
        <v>1.00261780214646</v>
      </c>
      <c r="G11622" s="3">
        <v>0.67461307324685504</v>
      </c>
      <c r="J11622" s="3" t="s">
        <v>15507</v>
      </c>
      <c r="K11622" s="3">
        <v>0.99997795808803203</v>
      </c>
      <c r="L11622" s="4">
        <v>2.20419119684003E-5</v>
      </c>
      <c r="M11622" s="3">
        <v>1.02997625665962</v>
      </c>
      <c r="N11622" s="3">
        <v>1.06929184353621</v>
      </c>
      <c r="O11622" s="3">
        <v>0.474791460196683</v>
      </c>
      <c r="P11622" s="3">
        <v>0.443376188294347</v>
      </c>
      <c r="R11622" s="3" t="s">
        <v>14829</v>
      </c>
      <c r="S11622" s="3">
        <v>0.99996096784635202</v>
      </c>
      <c r="T11622" s="4">
        <v>3.9032153647911399E-5</v>
      </c>
      <c r="U11622" s="3">
        <v>0.30925127325725799</v>
      </c>
      <c r="V11622" s="3">
        <v>0.14183502526325301</v>
      </c>
      <c r="W11622" s="3">
        <v>0.324966414396062</v>
      </c>
      <c r="X11622" s="3">
        <v>2.3516621759988201</v>
      </c>
    </row>
    <row r="11623" spans="1:24" x14ac:dyDescent="0.15">
      <c r="A11623" s="3" t="s">
        <v>15660</v>
      </c>
      <c r="B11623" s="3">
        <v>0.99999827584359002</v>
      </c>
      <c r="C11623" s="4">
        <v>1.7241564097692E-6</v>
      </c>
      <c r="D11623" s="3">
        <v>0.62236588590506303</v>
      </c>
      <c r="E11623" s="3">
        <v>0.46658451876075102</v>
      </c>
      <c r="F11623" s="3">
        <v>0.660278246020505</v>
      </c>
      <c r="G11623" s="3">
        <v>1.4265634072059801</v>
      </c>
      <c r="J11623" s="3" t="s">
        <v>14329</v>
      </c>
      <c r="K11623" s="3">
        <v>0.99997797264108201</v>
      </c>
      <c r="L11623" s="4">
        <v>2.20273589179606E-5</v>
      </c>
      <c r="M11623" s="3">
        <v>2.22206752757022</v>
      </c>
      <c r="N11623" s="3">
        <v>3.2889144602270801</v>
      </c>
      <c r="O11623" s="3">
        <v>2.2161303114134898</v>
      </c>
      <c r="P11623" s="3">
        <v>0.66685868341488796</v>
      </c>
      <c r="R11623" s="3" t="s">
        <v>8286</v>
      </c>
      <c r="S11623" s="3">
        <v>0.99996109089447505</v>
      </c>
      <c r="T11623" s="4">
        <v>3.8909105525117402E-5</v>
      </c>
      <c r="U11623" s="3">
        <v>0.31805461076989699</v>
      </c>
      <c r="V11623" s="3">
        <v>0.151688626428058</v>
      </c>
      <c r="W11623" s="3">
        <v>0.34588562619714203</v>
      </c>
      <c r="X11623" s="3">
        <v>2.3361589347697702</v>
      </c>
    </row>
    <row r="11624" spans="1:24" x14ac:dyDescent="0.15">
      <c r="A11624" s="3" t="s">
        <v>5021</v>
      </c>
      <c r="B11624" s="3">
        <v>0.99999827788631301</v>
      </c>
      <c r="C11624" s="4">
        <v>1.72211368729115E-6</v>
      </c>
      <c r="D11624" s="3">
        <v>0.61272461102833697</v>
      </c>
      <c r="E11624" s="3">
        <v>0.49489132332353503</v>
      </c>
      <c r="F11624" s="3">
        <v>0.95381606968364396</v>
      </c>
      <c r="G11624" s="3">
        <v>1.93753074919753</v>
      </c>
      <c r="J11624" s="3" t="s">
        <v>12126</v>
      </c>
      <c r="K11624" s="3">
        <v>0.99997799874332804</v>
      </c>
      <c r="L11624" s="4">
        <v>2.2001256672247999E-5</v>
      </c>
      <c r="M11624" s="3">
        <v>2.20378208047181</v>
      </c>
      <c r="N11624" s="3">
        <v>3.2425702608490301</v>
      </c>
      <c r="O11624" s="3">
        <v>2.2102868939211699</v>
      </c>
      <c r="P11624" s="3">
        <v>0.674730542535664</v>
      </c>
      <c r="R11624" s="3" t="s">
        <v>15962</v>
      </c>
      <c r="S11624" s="3">
        <v>0.99996112272091597</v>
      </c>
      <c r="T11624" s="4">
        <v>3.8877279083760802E-5</v>
      </c>
      <c r="U11624" s="3">
        <v>1.02320780902817</v>
      </c>
      <c r="V11624" s="3">
        <v>1.02330277802573</v>
      </c>
      <c r="W11624" s="3">
        <v>152.20624880951499</v>
      </c>
      <c r="X11624" s="3">
        <v>148.73996147590699</v>
      </c>
    </row>
    <row r="11625" spans="1:24" x14ac:dyDescent="0.15">
      <c r="A11625" s="3" t="s">
        <v>4726</v>
      </c>
      <c r="B11625" s="3">
        <v>0.99999827801497998</v>
      </c>
      <c r="C11625" s="4">
        <v>1.7219850202064E-6</v>
      </c>
      <c r="D11625" s="3">
        <v>0.62312472174427003</v>
      </c>
      <c r="E11625" s="3">
        <v>0.46765862009421799</v>
      </c>
      <c r="F11625" s="3">
        <v>0.66182126069179503</v>
      </c>
      <c r="G11625" s="3">
        <v>1.4265634072059801</v>
      </c>
      <c r="J11625" s="3" t="s">
        <v>12837</v>
      </c>
      <c r="K11625" s="3">
        <v>0.99997801400369202</v>
      </c>
      <c r="L11625" s="4">
        <v>2.1985996307626302E-5</v>
      </c>
      <c r="M11625" s="3">
        <v>0.47930330210681998</v>
      </c>
      <c r="N11625" s="3">
        <v>0.326893041368647</v>
      </c>
      <c r="O11625" s="3">
        <v>0.64981657593665598</v>
      </c>
      <c r="P11625" s="3">
        <v>2.0084479093654402</v>
      </c>
      <c r="R11625" s="3" t="s">
        <v>15963</v>
      </c>
      <c r="S11625" s="3">
        <v>0.99996117537950602</v>
      </c>
      <c r="T11625" s="4">
        <v>3.8824620494163801E-5</v>
      </c>
      <c r="U11625" s="3">
        <v>0.54981374000323602</v>
      </c>
      <c r="V11625" s="3">
        <v>0.53319468143565796</v>
      </c>
      <c r="W11625" s="3">
        <v>8.2281199046836306</v>
      </c>
      <c r="X11625" s="3">
        <v>15.4404915212245</v>
      </c>
    </row>
    <row r="11626" spans="1:24" x14ac:dyDescent="0.15">
      <c r="A11626" s="3" t="s">
        <v>15964</v>
      </c>
      <c r="B11626" s="3">
        <v>0.99999828003677504</v>
      </c>
      <c r="C11626" s="4">
        <v>1.71996322446472E-6</v>
      </c>
      <c r="D11626" s="3">
        <v>1.72582903755732</v>
      </c>
      <c r="E11626" s="3">
        <v>2.1195891626601</v>
      </c>
      <c r="F11626" s="3">
        <v>2.3018594572986402</v>
      </c>
      <c r="G11626" s="3">
        <v>1.08071111422236</v>
      </c>
      <c r="J11626" s="3" t="s">
        <v>847</v>
      </c>
      <c r="K11626" s="3">
        <v>0.99997801400369202</v>
      </c>
      <c r="L11626" s="4">
        <v>2.1985996307626302E-5</v>
      </c>
      <c r="M11626" s="3">
        <v>0.47930330210681998</v>
      </c>
      <c r="N11626" s="3">
        <v>0.326893041368647</v>
      </c>
      <c r="O11626" s="3">
        <v>0.64981657593665598</v>
      </c>
      <c r="P11626" s="3">
        <v>2.0084479093654402</v>
      </c>
      <c r="R11626" s="3" t="s">
        <v>15845</v>
      </c>
      <c r="S11626" s="3">
        <v>0.99996118610830298</v>
      </c>
      <c r="T11626" s="4">
        <v>3.8813891696677301E-5</v>
      </c>
      <c r="U11626" s="3">
        <v>3.2876303921490702</v>
      </c>
      <c r="V11626" s="3">
        <v>134.77848582728799</v>
      </c>
      <c r="W11626" s="3">
        <v>1.33778485827288</v>
      </c>
      <c r="X11626" s="3">
        <v>0</v>
      </c>
    </row>
    <row r="11627" spans="1:24" x14ac:dyDescent="0.15">
      <c r="A11627" s="3" t="s">
        <v>15172</v>
      </c>
      <c r="B11627" s="3">
        <v>0.99999828424636705</v>
      </c>
      <c r="C11627" s="4">
        <v>1.71575363321868E-6</v>
      </c>
      <c r="D11627" s="3">
        <v>1.1647510762769999</v>
      </c>
      <c r="E11627" s="3">
        <v>1.2960296056499401</v>
      </c>
      <c r="F11627" s="3">
        <v>0.955359084354934</v>
      </c>
      <c r="G11627" s="3">
        <v>0.73485882123874602</v>
      </c>
      <c r="J11627" s="3" t="s">
        <v>7260</v>
      </c>
      <c r="K11627" s="3">
        <v>0.99997801912536699</v>
      </c>
      <c r="L11627" s="4">
        <v>2.1980874633381701E-5</v>
      </c>
      <c r="M11627" s="3">
        <v>0.55895575937554098</v>
      </c>
      <c r="N11627" s="3">
        <v>0.30952659594067999</v>
      </c>
      <c r="O11627" s="3">
        <v>0.314431430593829</v>
      </c>
      <c r="P11627" s="3">
        <v>1.03815364769497</v>
      </c>
      <c r="R11627" s="3" t="s">
        <v>14140</v>
      </c>
      <c r="S11627" s="3">
        <v>0.99996118610830298</v>
      </c>
      <c r="T11627" s="4">
        <v>3.8813891696677301E-5</v>
      </c>
      <c r="U11627" s="3">
        <v>3.2876303921490702</v>
      </c>
      <c r="V11627" s="3">
        <v>134.77848582728799</v>
      </c>
      <c r="W11627" s="3">
        <v>1.33778485827288</v>
      </c>
      <c r="X11627" s="3">
        <v>0</v>
      </c>
    </row>
    <row r="11628" spans="1:24" x14ac:dyDescent="0.15">
      <c r="A11628" s="3" t="s">
        <v>14973</v>
      </c>
      <c r="B11628" s="3">
        <v>0.999998285440445</v>
      </c>
      <c r="C11628" s="4">
        <v>1.7145595545270901E-6</v>
      </c>
      <c r="D11628" s="3">
        <v>1.4207291089915099</v>
      </c>
      <c r="E11628" s="3">
        <v>1.7556328839686799</v>
      </c>
      <c r="F11628" s="3">
        <v>1.2976986404808899</v>
      </c>
      <c r="G11628" s="3">
        <v>0.73485882123874602</v>
      </c>
      <c r="J11628" s="3" t="s">
        <v>8156</v>
      </c>
      <c r="K11628" s="3">
        <v>0.99997801912536699</v>
      </c>
      <c r="L11628" s="4">
        <v>2.1980874633381701E-5</v>
      </c>
      <c r="M11628" s="3">
        <v>0.55895575937554098</v>
      </c>
      <c r="N11628" s="3">
        <v>0.30952659594067999</v>
      </c>
      <c r="O11628" s="3">
        <v>0.314431430593829</v>
      </c>
      <c r="P11628" s="3">
        <v>1.03815364769497</v>
      </c>
      <c r="R11628" s="3" t="s">
        <v>9778</v>
      </c>
      <c r="S11628" s="3">
        <v>0.999961273519551</v>
      </c>
      <c r="T11628" s="4">
        <v>3.87264804488436E-5</v>
      </c>
      <c r="U11628" s="3">
        <v>0.93267844562086299</v>
      </c>
      <c r="V11628" s="3">
        <v>0.93184696176563897</v>
      </c>
      <c r="W11628" s="3">
        <v>45.4873383898206</v>
      </c>
      <c r="X11628" s="3">
        <v>48.814903934454499</v>
      </c>
    </row>
    <row r="11629" spans="1:24" x14ac:dyDescent="0.15">
      <c r="A11629" s="3" t="s">
        <v>15965</v>
      </c>
      <c r="B11629" s="3">
        <v>0.999998285440445</v>
      </c>
      <c r="C11629" s="4">
        <v>1.7145595545270901E-6</v>
      </c>
      <c r="D11629" s="3">
        <v>1.4207291089915099</v>
      </c>
      <c r="E11629" s="3">
        <v>1.7556328839686799</v>
      </c>
      <c r="F11629" s="3">
        <v>1.2976986404808899</v>
      </c>
      <c r="G11629" s="3">
        <v>0.73485882123874602</v>
      </c>
      <c r="J11629" s="3" t="s">
        <v>14636</v>
      </c>
      <c r="K11629" s="3">
        <v>0.99997801912536699</v>
      </c>
      <c r="L11629" s="4">
        <v>2.1980874633381701E-5</v>
      </c>
      <c r="M11629" s="3">
        <v>0.55895575937554098</v>
      </c>
      <c r="N11629" s="3">
        <v>0.30952659594067999</v>
      </c>
      <c r="O11629" s="3">
        <v>0.314431430593829</v>
      </c>
      <c r="P11629" s="3">
        <v>1.03815364769497</v>
      </c>
      <c r="R11629" s="3" t="s">
        <v>15039</v>
      </c>
      <c r="S11629" s="3">
        <v>0.99996127541033997</v>
      </c>
      <c r="T11629" s="4">
        <v>3.8724589659548698E-5</v>
      </c>
      <c r="U11629" s="3">
        <v>3.2910669315730101</v>
      </c>
      <c r="V11629" s="3">
        <v>134.97444697296399</v>
      </c>
      <c r="W11629" s="3">
        <v>1.3397444697296399</v>
      </c>
      <c r="X11629" s="3">
        <v>0</v>
      </c>
    </row>
    <row r="11630" spans="1:24" x14ac:dyDescent="0.15">
      <c r="A11630" s="3" t="s">
        <v>2900</v>
      </c>
      <c r="B11630" s="3">
        <v>0.99999828609114205</v>
      </c>
      <c r="C11630" s="4">
        <v>1.71390885780921E-6</v>
      </c>
      <c r="D11630" s="3">
        <v>0.63977250635581995</v>
      </c>
      <c r="E11630" s="3">
        <v>0.48939265014729899</v>
      </c>
      <c r="F11630" s="3">
        <v>0.68467911225191502</v>
      </c>
      <c r="G11630" s="3">
        <v>1.4094718944856</v>
      </c>
      <c r="J11630" s="3" t="s">
        <v>1671</v>
      </c>
      <c r="K11630" s="3">
        <v>0.99997801912536699</v>
      </c>
      <c r="L11630" s="4">
        <v>2.1980874633381701E-5</v>
      </c>
      <c r="M11630" s="3">
        <v>0.55895575937554098</v>
      </c>
      <c r="N11630" s="3">
        <v>0.30952659594067999</v>
      </c>
      <c r="O11630" s="3">
        <v>0.314431430593829</v>
      </c>
      <c r="P11630" s="3">
        <v>1.03815364769497</v>
      </c>
      <c r="R11630" s="3" t="s">
        <v>15927</v>
      </c>
      <c r="S11630" s="3">
        <v>0.99996136437501304</v>
      </c>
      <c r="T11630" s="4">
        <v>3.86356249870018E-5</v>
      </c>
      <c r="U11630" s="3">
        <v>3.2945036043966001</v>
      </c>
      <c r="V11630" s="3">
        <v>135.17040811864101</v>
      </c>
      <c r="W11630" s="3">
        <v>1.34170408118641</v>
      </c>
      <c r="X11630" s="3">
        <v>0</v>
      </c>
    </row>
    <row r="11631" spans="1:24" x14ac:dyDescent="0.15">
      <c r="A11631" s="3" t="s">
        <v>4499</v>
      </c>
      <c r="B11631" s="3">
        <v>0.99999828638977395</v>
      </c>
      <c r="C11631" s="4">
        <v>1.71361022619874E-6</v>
      </c>
      <c r="D11631" s="3">
        <v>0.73585612638914899</v>
      </c>
      <c r="E11631" s="3">
        <v>0.59216172950578605</v>
      </c>
      <c r="F11631" s="3">
        <v>0.63587737978909598</v>
      </c>
      <c r="G11631" s="3">
        <v>1.08071111422236</v>
      </c>
      <c r="J11631" s="3" t="s">
        <v>14767</v>
      </c>
      <c r="K11631" s="3">
        <v>0.99997801912536699</v>
      </c>
      <c r="L11631" s="4">
        <v>2.1980874633381701E-5</v>
      </c>
      <c r="M11631" s="3">
        <v>0.55895575937554098</v>
      </c>
      <c r="N11631" s="3">
        <v>0.30952659594067999</v>
      </c>
      <c r="O11631" s="3">
        <v>0.314431430593829</v>
      </c>
      <c r="P11631" s="3">
        <v>1.03815364769497</v>
      </c>
      <c r="R11631" s="3" t="s">
        <v>15966</v>
      </c>
      <c r="S11631" s="3">
        <v>0.99996138236866605</v>
      </c>
      <c r="T11631" s="4">
        <v>3.8617631333649597E-5</v>
      </c>
      <c r="U11631" s="3">
        <v>1.00716156638275</v>
      </c>
      <c r="V11631" s="3">
        <v>1.0071835705316901</v>
      </c>
      <c r="W11631" s="3">
        <v>200.065862681364</v>
      </c>
      <c r="X11631" s="3">
        <v>198.638854623139</v>
      </c>
    </row>
    <row r="11632" spans="1:24" x14ac:dyDescent="0.15">
      <c r="A11632" s="3" t="s">
        <v>15967</v>
      </c>
      <c r="B11632" s="3">
        <v>0.99999828692326798</v>
      </c>
      <c r="C11632" s="4">
        <v>1.71307673213303E-6</v>
      </c>
      <c r="D11632" s="3">
        <v>1.16590527006871</v>
      </c>
      <c r="E11632" s="3">
        <v>1.2981011588453899</v>
      </c>
      <c r="F11632" s="3">
        <v>0.95690209902622403</v>
      </c>
      <c r="G11632" s="3">
        <v>0.73485882123874602</v>
      </c>
      <c r="J11632" s="3" t="s">
        <v>15968</v>
      </c>
      <c r="K11632" s="3">
        <v>0.99997803793851503</v>
      </c>
      <c r="L11632" s="4">
        <v>2.1962061485450999E-5</v>
      </c>
      <c r="M11632" s="3">
        <v>1.28818673673331</v>
      </c>
      <c r="N11632" s="3">
        <v>1.2911419901241099</v>
      </c>
      <c r="O11632" s="3">
        <v>74.111908915240306</v>
      </c>
      <c r="P11632" s="3">
        <v>57.3980228837694</v>
      </c>
      <c r="R11632" s="3" t="s">
        <v>15073</v>
      </c>
      <c r="S11632" s="3">
        <v>0.99996141996019094</v>
      </c>
      <c r="T11632" s="4">
        <v>3.8580039808526599E-5</v>
      </c>
      <c r="U11632" s="3">
        <v>3.3256308120139999</v>
      </c>
      <c r="V11632" s="3">
        <v>136.961156622071</v>
      </c>
      <c r="W11632" s="3">
        <v>1.35961156622071</v>
      </c>
      <c r="X11632" s="3">
        <v>0</v>
      </c>
    </row>
    <row r="11633" spans="1:24" x14ac:dyDescent="0.15">
      <c r="A11633" s="3" t="s">
        <v>15969</v>
      </c>
      <c r="B11633" s="3">
        <v>0.99999828692326798</v>
      </c>
      <c r="C11633" s="4">
        <v>1.71307673213303E-6</v>
      </c>
      <c r="D11633" s="3">
        <v>1.16590527006871</v>
      </c>
      <c r="E11633" s="3">
        <v>1.2981011588453899</v>
      </c>
      <c r="F11633" s="3">
        <v>0.95690209902622403</v>
      </c>
      <c r="G11633" s="3">
        <v>0.73485882123874602</v>
      </c>
      <c r="J11633" s="3" t="s">
        <v>15970</v>
      </c>
      <c r="K11633" s="3">
        <v>0.99997805019527097</v>
      </c>
      <c r="L11633" s="4">
        <v>2.19498047288939E-5</v>
      </c>
      <c r="M11633" s="3">
        <v>1.90442923115712</v>
      </c>
      <c r="N11633" s="3">
        <v>3.3094649106251799</v>
      </c>
      <c r="O11633" s="3">
        <v>1.2518823048829999</v>
      </c>
      <c r="P11633" s="3">
        <v>0.37129496428007802</v>
      </c>
      <c r="R11633" s="3" t="s">
        <v>15971</v>
      </c>
      <c r="S11633" s="3">
        <v>0.99996145282055005</v>
      </c>
      <c r="T11633" s="4">
        <v>3.8547179449726599E-5</v>
      </c>
      <c r="U11633" s="3">
        <v>3.109818327967</v>
      </c>
      <c r="V11633" s="3">
        <v>6.5581299013886998</v>
      </c>
      <c r="W11633" s="3">
        <v>2.2878456667464602</v>
      </c>
      <c r="X11633" s="3">
        <v>0.34038123692241701</v>
      </c>
    </row>
    <row r="11634" spans="1:24" x14ac:dyDescent="0.15">
      <c r="A11634" s="3" t="s">
        <v>15972</v>
      </c>
      <c r="B11634" s="3">
        <v>0.99999828692326798</v>
      </c>
      <c r="C11634" s="4">
        <v>1.71307673213303E-6</v>
      </c>
      <c r="D11634" s="3">
        <v>1.16590527006871</v>
      </c>
      <c r="E11634" s="3">
        <v>1.2981011588453899</v>
      </c>
      <c r="F11634" s="3">
        <v>0.95690209902622403</v>
      </c>
      <c r="G11634" s="3">
        <v>0.73485882123874602</v>
      </c>
      <c r="J11634" s="3" t="s">
        <v>14179</v>
      </c>
      <c r="K11634" s="3">
        <v>0.99997807854648002</v>
      </c>
      <c r="L11634" s="4">
        <v>2.1921453519961801E-5</v>
      </c>
      <c r="M11634" s="3">
        <v>1.2712538788269601</v>
      </c>
      <c r="N11634" s="3">
        <v>1.7030042963469301</v>
      </c>
      <c r="O11634" s="3">
        <v>0.62594115244149995</v>
      </c>
      <c r="P11634" s="3">
        <v>0.36342310515930099</v>
      </c>
      <c r="R11634" s="3" t="s">
        <v>9694</v>
      </c>
      <c r="S11634" s="3">
        <v>0.999961457250234</v>
      </c>
      <c r="T11634" s="4">
        <v>3.8542749765675101E-5</v>
      </c>
      <c r="U11634" s="3">
        <v>1.0898995266256</v>
      </c>
      <c r="V11634" s="3">
        <v>1.09077362884733</v>
      </c>
      <c r="W11634" s="3">
        <v>67.671957041784793</v>
      </c>
      <c r="X11634" s="3">
        <v>62.039498861929097</v>
      </c>
    </row>
    <row r="11635" spans="1:24" x14ac:dyDescent="0.15">
      <c r="A11635" s="3" t="s">
        <v>15194</v>
      </c>
      <c r="B11635" s="3">
        <v>0.99999828692326798</v>
      </c>
      <c r="C11635" s="4">
        <v>1.71307673213303E-6</v>
      </c>
      <c r="D11635" s="3">
        <v>1.16590527006871</v>
      </c>
      <c r="E11635" s="3">
        <v>1.2981011588453899</v>
      </c>
      <c r="F11635" s="3">
        <v>0.95690209902622403</v>
      </c>
      <c r="G11635" s="3">
        <v>0.73485882123874602</v>
      </c>
      <c r="J11635" s="3" t="s">
        <v>14196</v>
      </c>
      <c r="K11635" s="3">
        <v>0.99997807854648002</v>
      </c>
      <c r="L11635" s="4">
        <v>2.1921453519961801E-5</v>
      </c>
      <c r="M11635" s="3">
        <v>1.2712538788269601</v>
      </c>
      <c r="N11635" s="3">
        <v>1.7030042963469301</v>
      </c>
      <c r="O11635" s="3">
        <v>0.62594115244149995</v>
      </c>
      <c r="P11635" s="3">
        <v>0.36342310515930099</v>
      </c>
      <c r="R11635" s="3" t="s">
        <v>15313</v>
      </c>
      <c r="S11635" s="3">
        <v>0.99996147852682504</v>
      </c>
      <c r="T11635" s="4">
        <v>3.8521473174999399E-5</v>
      </c>
      <c r="U11635" s="3">
        <v>0.45687679511603202</v>
      </c>
      <c r="V11635" s="3">
        <v>0.41394496679356102</v>
      </c>
      <c r="W11635" s="3">
        <v>2.97961691914074</v>
      </c>
      <c r="X11635" s="3">
        <v>7.2122569640077199</v>
      </c>
    </row>
    <row r="11636" spans="1:24" x14ac:dyDescent="0.15">
      <c r="A11636" s="3" t="s">
        <v>15973</v>
      </c>
      <c r="B11636" s="3">
        <v>0.99999828902115095</v>
      </c>
      <c r="C11636" s="4">
        <v>1.7109788489162101E-6</v>
      </c>
      <c r="D11636" s="3">
        <v>0.73677075934290304</v>
      </c>
      <c r="E11636" s="3">
        <v>0.59357641635656599</v>
      </c>
      <c r="F11636" s="3">
        <v>0.63742039446038601</v>
      </c>
      <c r="G11636" s="3">
        <v>1.08071111422236</v>
      </c>
      <c r="J11636" s="3" t="s">
        <v>14206</v>
      </c>
      <c r="K11636" s="3">
        <v>0.99997807854648002</v>
      </c>
      <c r="L11636" s="4">
        <v>2.1921453519961801E-5</v>
      </c>
      <c r="M11636" s="3">
        <v>1.2712538788269601</v>
      </c>
      <c r="N11636" s="3">
        <v>1.7030042963469301</v>
      </c>
      <c r="O11636" s="3">
        <v>0.62594115244149995</v>
      </c>
      <c r="P11636" s="3">
        <v>0.36342310515930099</v>
      </c>
      <c r="R11636" s="3" t="s">
        <v>2899</v>
      </c>
      <c r="S11636" s="3">
        <v>0.99996148081834002</v>
      </c>
      <c r="T11636" s="4">
        <v>3.8519181659681501E-5</v>
      </c>
      <c r="U11636" s="3">
        <v>0.30684043767192698</v>
      </c>
      <c r="V11636" s="3">
        <v>0.14048076553212199</v>
      </c>
      <c r="W11636" s="3">
        <v>0.324966414396062</v>
      </c>
      <c r="X11636" s="3">
        <v>2.3744290222028299</v>
      </c>
    </row>
    <row r="11637" spans="1:24" x14ac:dyDescent="0.15">
      <c r="A11637" s="3" t="s">
        <v>15974</v>
      </c>
      <c r="B11637" s="3">
        <v>0.99999828902115095</v>
      </c>
      <c r="C11637" s="4">
        <v>1.7109788489162101E-6</v>
      </c>
      <c r="D11637" s="3">
        <v>0.73677075934290304</v>
      </c>
      <c r="E11637" s="3">
        <v>0.59357641635656599</v>
      </c>
      <c r="F11637" s="3">
        <v>0.63742039446038601</v>
      </c>
      <c r="G11637" s="3">
        <v>1.08071111422236</v>
      </c>
      <c r="J11637" s="3" t="s">
        <v>14207</v>
      </c>
      <c r="K11637" s="3">
        <v>0.99997807854648002</v>
      </c>
      <c r="L11637" s="4">
        <v>2.1921453519961801E-5</v>
      </c>
      <c r="M11637" s="3">
        <v>1.2712538788269601</v>
      </c>
      <c r="N11637" s="3">
        <v>1.7030042963469301</v>
      </c>
      <c r="O11637" s="3">
        <v>0.62594115244149995</v>
      </c>
      <c r="P11637" s="3">
        <v>0.36342310515930099</v>
      </c>
      <c r="R11637" s="3" t="s">
        <v>15975</v>
      </c>
      <c r="S11637" s="3">
        <v>0.99996152657438897</v>
      </c>
      <c r="T11637" s="4">
        <v>3.8473425611006903E-5</v>
      </c>
      <c r="U11637" s="3">
        <v>0.29922043881952798</v>
      </c>
      <c r="V11637" s="3">
        <v>7.2527437079994402E-3</v>
      </c>
      <c r="W11637" s="3">
        <v>0</v>
      </c>
      <c r="X11637" s="3">
        <v>1.36878855266462</v>
      </c>
    </row>
    <row r="11638" spans="1:24" x14ac:dyDescent="0.15">
      <c r="A11638" s="3" t="s">
        <v>15254</v>
      </c>
      <c r="B11638" s="3">
        <v>0.99999829135238105</v>
      </c>
      <c r="C11638" s="4">
        <v>1.7086476184461699E-6</v>
      </c>
      <c r="D11638" s="3">
        <v>1.24004993717863</v>
      </c>
      <c r="E11638" s="3">
        <v>1.44308277642317</v>
      </c>
      <c r="F11638" s="3">
        <v>1.00261780214646</v>
      </c>
      <c r="G11638" s="3">
        <v>0.69170458596723094</v>
      </c>
      <c r="J11638" s="3" t="s">
        <v>15031</v>
      </c>
      <c r="K11638" s="3">
        <v>0.99997808290477097</v>
      </c>
      <c r="L11638" s="4">
        <v>2.1917095229097401E-5</v>
      </c>
      <c r="M11638" s="3">
        <v>0.47674088197806302</v>
      </c>
      <c r="N11638" s="3">
        <v>0.32418124592508801</v>
      </c>
      <c r="O11638" s="3">
        <v>0.64689486719049705</v>
      </c>
      <c r="P11638" s="3">
        <v>2.0163197684862202</v>
      </c>
      <c r="R11638" s="3" t="s">
        <v>12503</v>
      </c>
      <c r="S11638" s="3">
        <v>0.99996158242940603</v>
      </c>
      <c r="T11638" s="4">
        <v>3.84175705939034E-5</v>
      </c>
      <c r="U11638" s="3">
        <v>1.08337369419586</v>
      </c>
      <c r="V11638" s="3">
        <v>1.08361076421236</v>
      </c>
      <c r="W11638" s="3">
        <v>229.98865593751199</v>
      </c>
      <c r="X11638" s="3">
        <v>212.242095986414</v>
      </c>
    </row>
    <row r="11639" spans="1:24" x14ac:dyDescent="0.15">
      <c r="A11639" s="3" t="s">
        <v>15976</v>
      </c>
      <c r="B11639" s="3">
        <v>0.99999829135238105</v>
      </c>
      <c r="C11639" s="4">
        <v>1.7086476184461699E-6</v>
      </c>
      <c r="D11639" s="3">
        <v>1.24004993717863</v>
      </c>
      <c r="E11639" s="3">
        <v>1.44308277642317</v>
      </c>
      <c r="F11639" s="3">
        <v>1.00261780214646</v>
      </c>
      <c r="G11639" s="3">
        <v>0.69170458596723094</v>
      </c>
      <c r="J11639" s="3" t="s">
        <v>9385</v>
      </c>
      <c r="K11639" s="3">
        <v>0.99997808475013095</v>
      </c>
      <c r="L11639" s="4">
        <v>2.1915249868573101E-5</v>
      </c>
      <c r="M11639" s="3">
        <v>1.14632224547832</v>
      </c>
      <c r="N11639" s="3">
        <v>1.14667577260005</v>
      </c>
      <c r="O11639" s="3">
        <v>279.339944746463</v>
      </c>
      <c r="P11639" s="3">
        <v>243.607203242244</v>
      </c>
      <c r="R11639" s="3" t="s">
        <v>15977</v>
      </c>
      <c r="S11639" s="3">
        <v>0.99996173829775703</v>
      </c>
      <c r="T11639" s="4">
        <v>3.8261702242462997E-5</v>
      </c>
      <c r="U11639" s="3">
        <v>0.74922058026515104</v>
      </c>
      <c r="V11639" s="3">
        <v>0.74726938945687904</v>
      </c>
      <c r="W11639" s="3">
        <v>54.753751687319003</v>
      </c>
      <c r="X11639" s="3">
        <v>73.275153199064803</v>
      </c>
    </row>
    <row r="11640" spans="1:24" x14ac:dyDescent="0.15">
      <c r="A11640" s="3" t="s">
        <v>14850</v>
      </c>
      <c r="B11640" s="3">
        <v>0.99999829143276597</v>
      </c>
      <c r="C11640" s="4">
        <v>1.70856723351798E-6</v>
      </c>
      <c r="D11640" s="3">
        <v>1.6369452533158499</v>
      </c>
      <c r="E11640" s="3">
        <v>1.70043025214017</v>
      </c>
      <c r="F11640" s="3">
        <v>10.0667364632952</v>
      </c>
      <c r="G11640" s="3">
        <v>5.91599223085601</v>
      </c>
      <c r="J11640" s="3" t="s">
        <v>102</v>
      </c>
      <c r="K11640" s="3">
        <v>0.99997812114364204</v>
      </c>
      <c r="L11640" s="4">
        <v>2.1878856357743499E-5</v>
      </c>
      <c r="M11640" s="3">
        <v>0.67270206250823406</v>
      </c>
      <c r="N11640" s="3">
        <v>0.66426826567169095</v>
      </c>
      <c r="O11640" s="3">
        <v>15.1652127366822</v>
      </c>
      <c r="P11640" s="3">
        <v>22.8350063339055</v>
      </c>
      <c r="R11640" s="3" t="s">
        <v>14609</v>
      </c>
      <c r="S11640" s="3">
        <v>0.99996178072194197</v>
      </c>
      <c r="T11640" s="4">
        <v>3.8219278057935199E-5</v>
      </c>
      <c r="U11640" s="3">
        <v>0.30456311734108799</v>
      </c>
      <c r="V11640" s="3">
        <v>0.138756750768917</v>
      </c>
      <c r="W11640" s="3">
        <v>0.32300680293929901</v>
      </c>
      <c r="X11640" s="3">
        <v>2.38993226343187</v>
      </c>
    </row>
    <row r="11641" spans="1:24" x14ac:dyDescent="0.15">
      <c r="A11641" s="3" t="s">
        <v>7396</v>
      </c>
      <c r="B11641" s="3">
        <v>0.99999829304229904</v>
      </c>
      <c r="C11641" s="4">
        <v>1.7069577014880499E-6</v>
      </c>
      <c r="D11641" s="3">
        <v>0.57742841224108599</v>
      </c>
      <c r="E11641" s="3">
        <v>0.50059073885435801</v>
      </c>
      <c r="F11641" s="3">
        <v>1.6187233597180199</v>
      </c>
      <c r="G11641" s="3">
        <v>3.2436026604197301</v>
      </c>
      <c r="J11641" s="3" t="s">
        <v>5595</v>
      </c>
      <c r="K11641" s="3">
        <v>0.99997813583426498</v>
      </c>
      <c r="L11641" s="4">
        <v>2.1864165734883401E-5</v>
      </c>
      <c r="M11641" s="3">
        <v>1.3050925563447699</v>
      </c>
      <c r="N11641" s="3">
        <v>1.32968254707777</v>
      </c>
      <c r="O11641" s="3">
        <v>9.8892104412111497</v>
      </c>
      <c r="P11641" s="3">
        <v>7.4347923400713603</v>
      </c>
      <c r="R11641" s="3" t="s">
        <v>15978</v>
      </c>
      <c r="S11641" s="3">
        <v>0.99996178254092905</v>
      </c>
      <c r="T11641" s="4">
        <v>3.8217459071050702E-5</v>
      </c>
      <c r="U11641" s="3">
        <v>0.54859690556505503</v>
      </c>
      <c r="V11641" s="3">
        <v>2.01310463153094E-2</v>
      </c>
      <c r="W11641" s="3">
        <v>0</v>
      </c>
      <c r="X11641" s="3">
        <v>0.48674516879905599</v>
      </c>
    </row>
    <row r="11642" spans="1:24" x14ac:dyDescent="0.15">
      <c r="A11642" s="3" t="s">
        <v>15979</v>
      </c>
      <c r="B11642" s="3">
        <v>0.99999829401166596</v>
      </c>
      <c r="C11642" s="4">
        <v>1.70598833378071E-6</v>
      </c>
      <c r="D11642" s="3">
        <v>1.2412432173294701</v>
      </c>
      <c r="E11642" s="3">
        <v>1.4452817283783801</v>
      </c>
      <c r="F11642" s="3">
        <v>1.00416081681775</v>
      </c>
      <c r="G11642" s="3">
        <v>0.69170458596723094</v>
      </c>
      <c r="J11642" s="3" t="s">
        <v>12117</v>
      </c>
      <c r="K11642" s="3">
        <v>0.99997818556287499</v>
      </c>
      <c r="L11642" s="4">
        <v>2.1814437124597402E-5</v>
      </c>
      <c r="M11642" s="3">
        <v>1.0708831351508801</v>
      </c>
      <c r="N11642" s="3">
        <v>1.0709166371501</v>
      </c>
      <c r="O11642" s="3">
        <v>1333.6645780552899</v>
      </c>
      <c r="P11642" s="3">
        <v>1245.3479781937499</v>
      </c>
      <c r="R11642" s="3" t="s">
        <v>7871</v>
      </c>
      <c r="S11642" s="3">
        <v>0.99996182379543597</v>
      </c>
      <c r="T11642" s="4">
        <v>3.8176204564281897E-5</v>
      </c>
      <c r="U11642" s="3">
        <v>0.30521992456507802</v>
      </c>
      <c r="V11642" s="3">
        <v>0.139573278587898</v>
      </c>
      <c r="W11642" s="3">
        <v>0.324966414396062</v>
      </c>
      <c r="X11642" s="3">
        <v>2.38993226343187</v>
      </c>
    </row>
    <row r="11643" spans="1:24" x14ac:dyDescent="0.15">
      <c r="A11643" s="3" t="s">
        <v>15274</v>
      </c>
      <c r="B11643" s="3">
        <v>0.99999829401166596</v>
      </c>
      <c r="C11643" s="4">
        <v>1.70598833378071E-6</v>
      </c>
      <c r="D11643" s="3">
        <v>1.2412432173294701</v>
      </c>
      <c r="E11643" s="3">
        <v>1.4452817283783801</v>
      </c>
      <c r="F11643" s="3">
        <v>1.00416081681775</v>
      </c>
      <c r="G11643" s="3">
        <v>0.69170458596723094</v>
      </c>
      <c r="J11643" s="3" t="s">
        <v>15980</v>
      </c>
      <c r="K11643" s="3">
        <v>0.99997821512138096</v>
      </c>
      <c r="L11643" s="4">
        <v>2.1784878619442999E-5</v>
      </c>
      <c r="M11643" s="3">
        <v>1.1239780918928699</v>
      </c>
      <c r="N11643" s="3">
        <v>1.12418058222212</v>
      </c>
      <c r="O11643" s="3">
        <v>405.134901081512</v>
      </c>
      <c r="P11643" s="3">
        <v>360.38129966173102</v>
      </c>
      <c r="R11643" s="3" t="s">
        <v>15197</v>
      </c>
      <c r="S11643" s="3">
        <v>0.99996187342500598</v>
      </c>
      <c r="T11643" s="4">
        <v>3.8126574994237303E-5</v>
      </c>
      <c r="U11643" s="3">
        <v>0.77473475549510895</v>
      </c>
      <c r="V11643" s="3">
        <v>0.68267970047966897</v>
      </c>
      <c r="W11643" s="3">
        <v>0.97293963173142195</v>
      </c>
      <c r="X11643" s="3">
        <v>1.4298254863016799</v>
      </c>
    </row>
    <row r="11644" spans="1:24" x14ac:dyDescent="0.15">
      <c r="A11644" s="3" t="s">
        <v>15981</v>
      </c>
      <c r="B11644" s="3">
        <v>0.99999830121148303</v>
      </c>
      <c r="C11644" s="4">
        <v>1.69878851663787E-6</v>
      </c>
      <c r="D11644" s="3">
        <v>1.7736943128651801</v>
      </c>
      <c r="E11644" s="3">
        <v>2.0960074970275602</v>
      </c>
      <c r="F11644" s="3">
        <v>2.9652237326617299</v>
      </c>
      <c r="G11644" s="3">
        <v>1.4094718944856</v>
      </c>
      <c r="J11644" s="3" t="s">
        <v>1147</v>
      </c>
      <c r="K11644" s="3">
        <v>0.99997823499080396</v>
      </c>
      <c r="L11644" s="4">
        <v>2.1765009196155901E-5</v>
      </c>
      <c r="M11644" s="3">
        <v>0.55626877990343704</v>
      </c>
      <c r="N11644" s="3">
        <v>0.307219312885818</v>
      </c>
      <c r="O11644" s="3">
        <v>0.314431430593829</v>
      </c>
      <c r="P11644" s="3">
        <v>1.04602550681574</v>
      </c>
      <c r="R11644" s="3" t="s">
        <v>11963</v>
      </c>
      <c r="S11644" s="3">
        <v>0.99996190778108895</v>
      </c>
      <c r="T11644" s="4">
        <v>3.8092218911240203E-5</v>
      </c>
      <c r="U11644" s="3">
        <v>0.89600534849415603</v>
      </c>
      <c r="V11644" s="3">
        <v>0.89591229731355804</v>
      </c>
      <c r="W11644" s="3">
        <v>570.92112345309704</v>
      </c>
      <c r="X11644" s="3">
        <v>637.25229137055601</v>
      </c>
    </row>
    <row r="11645" spans="1:24" x14ac:dyDescent="0.15">
      <c r="A11645" s="3" t="s">
        <v>7565</v>
      </c>
      <c r="B11645" s="3">
        <v>0.99999830176628901</v>
      </c>
      <c r="C11645" s="4">
        <v>1.69823371123497E-6</v>
      </c>
      <c r="D11645" s="3">
        <v>1.5110020963406501</v>
      </c>
      <c r="E11645" s="3">
        <v>1.5459154762576499</v>
      </c>
      <c r="F11645" s="3">
        <v>13.346812856508899</v>
      </c>
      <c r="G11645" s="3">
        <v>8.6300667188111593</v>
      </c>
      <c r="J11645" s="3" t="s">
        <v>12916</v>
      </c>
      <c r="K11645" s="3">
        <v>0.99997823499080396</v>
      </c>
      <c r="L11645" s="4">
        <v>2.1765009196155901E-5</v>
      </c>
      <c r="M11645" s="3">
        <v>0.55626877990343704</v>
      </c>
      <c r="N11645" s="3">
        <v>0.307219312885818</v>
      </c>
      <c r="O11645" s="3">
        <v>0.314431430593829</v>
      </c>
      <c r="P11645" s="3">
        <v>1.04602550681574</v>
      </c>
      <c r="R11645" s="3" t="s">
        <v>15982</v>
      </c>
      <c r="S11645" s="3">
        <v>0.999961923741575</v>
      </c>
      <c r="T11645" s="4">
        <v>3.8076258424844803E-5</v>
      </c>
      <c r="U11645" s="3">
        <v>0.94808483759178996</v>
      </c>
      <c r="V11645" s="3">
        <v>0.94779375857106496</v>
      </c>
      <c r="W11645" s="3">
        <v>102.34458206059</v>
      </c>
      <c r="X11645" s="3">
        <v>107.982462637551</v>
      </c>
    </row>
    <row r="11646" spans="1:24" x14ac:dyDescent="0.15">
      <c r="A11646" s="3" t="s">
        <v>8526</v>
      </c>
      <c r="B11646" s="3">
        <v>0.99999830194159001</v>
      </c>
      <c r="C11646" s="4">
        <v>1.6980584097023101E-6</v>
      </c>
      <c r="D11646" s="3">
        <v>0.59761110908345405</v>
      </c>
      <c r="E11646" s="3">
        <v>0.43648690888601099</v>
      </c>
      <c r="F11646" s="3">
        <v>0.63587737978909598</v>
      </c>
      <c r="G11646" s="3">
        <v>1.46971764247749</v>
      </c>
      <c r="J11646" s="3" t="s">
        <v>3786</v>
      </c>
      <c r="K11646" s="3">
        <v>0.99997823499080396</v>
      </c>
      <c r="L11646" s="4">
        <v>2.1765009196155901E-5</v>
      </c>
      <c r="M11646" s="3">
        <v>0.55626877990343704</v>
      </c>
      <c r="N11646" s="3">
        <v>0.307219312885818</v>
      </c>
      <c r="O11646" s="3">
        <v>0.314431430593829</v>
      </c>
      <c r="P11646" s="3">
        <v>1.04602550681574</v>
      </c>
      <c r="R11646" s="3" t="s">
        <v>15983</v>
      </c>
      <c r="S11646" s="3">
        <v>0.99996197114920804</v>
      </c>
      <c r="T11646" s="4">
        <v>3.80288507921543E-5</v>
      </c>
      <c r="U11646" s="3">
        <v>0.54684615158539196</v>
      </c>
      <c r="V11646" s="3">
        <v>1.9994042528371E-2</v>
      </c>
      <c r="W11646" s="3">
        <v>0</v>
      </c>
      <c r="X11646" s="3">
        <v>0.49014898116827998</v>
      </c>
    </row>
    <row r="11647" spans="1:24" x14ac:dyDescent="0.15">
      <c r="A11647" s="3" t="s">
        <v>15984</v>
      </c>
      <c r="B11647" s="3">
        <v>0.99999830232949805</v>
      </c>
      <c r="C11647" s="4">
        <v>1.6976705017053299E-6</v>
      </c>
      <c r="D11647" s="3">
        <v>0.62231653198572001</v>
      </c>
      <c r="E11647" s="3">
        <v>0.50742045347537701</v>
      </c>
      <c r="F11647" s="3">
        <v>0.97821693591505299</v>
      </c>
      <c r="G11647" s="3">
        <v>1.93753074919753</v>
      </c>
      <c r="J11647" s="3" t="s">
        <v>14831</v>
      </c>
      <c r="K11647" s="3">
        <v>0.99997823499080396</v>
      </c>
      <c r="L11647" s="4">
        <v>2.1765009196155901E-5</v>
      </c>
      <c r="M11647" s="3">
        <v>0.55626877990343704</v>
      </c>
      <c r="N11647" s="3">
        <v>0.307219312885818</v>
      </c>
      <c r="O11647" s="3">
        <v>0.314431430593829</v>
      </c>
      <c r="P11647" s="3">
        <v>1.04602550681574</v>
      </c>
      <c r="R11647" s="3" t="s">
        <v>11444</v>
      </c>
      <c r="S11647" s="3">
        <v>0.99996203774430803</v>
      </c>
      <c r="T11647" s="4">
        <v>3.7962255692185903E-5</v>
      </c>
      <c r="U11647" s="3">
        <v>1.00907035134064</v>
      </c>
      <c r="V11647" s="3">
        <v>1.0090980033813299</v>
      </c>
      <c r="W11647" s="3">
        <v>202.01767786206</v>
      </c>
      <c r="X11647" s="3">
        <v>200.196201166881</v>
      </c>
    </row>
    <row r="11648" spans="1:24" x14ac:dyDescent="0.15">
      <c r="A11648" s="3" t="s">
        <v>15167</v>
      </c>
      <c r="B11648" s="3">
        <v>0.99999830247602095</v>
      </c>
      <c r="C11648" s="4">
        <v>1.6975239794813101E-6</v>
      </c>
      <c r="D11648" s="3">
        <v>1.7301387172782099</v>
      </c>
      <c r="E11648" s="3">
        <v>1.88497343673497</v>
      </c>
      <c r="F11648" s="3">
        <v>5.2411393090576697</v>
      </c>
      <c r="G11648" s="3">
        <v>2.7757895536996902</v>
      </c>
      <c r="J11648" s="3" t="s">
        <v>15985</v>
      </c>
      <c r="K11648" s="3">
        <v>0.99997826562328695</v>
      </c>
      <c r="L11648" s="4">
        <v>2.1734376713268401E-5</v>
      </c>
      <c r="M11648" s="3">
        <v>1.8920463925327999</v>
      </c>
      <c r="N11648" s="3">
        <v>2.01363229275124</v>
      </c>
      <c r="O11648" s="3">
        <v>8.6938441095569292</v>
      </c>
      <c r="P11648" s="3">
        <v>4.3124595378656903</v>
      </c>
      <c r="R11648" s="3" t="s">
        <v>10795</v>
      </c>
      <c r="S11648" s="3">
        <v>0.99996213002851997</v>
      </c>
      <c r="T11648" s="4">
        <v>3.7869971479521298E-5</v>
      </c>
      <c r="U11648" s="3">
        <v>1.0332605376811499</v>
      </c>
      <c r="V11648" s="3">
        <v>1.03334926355122</v>
      </c>
      <c r="W11648" s="3">
        <v>236.23504414115101</v>
      </c>
      <c r="X11648" s="3">
        <v>228.61071177103199</v>
      </c>
    </row>
    <row r="11649" spans="1:24" x14ac:dyDescent="0.15">
      <c r="A11649" s="3" t="s">
        <v>15986</v>
      </c>
      <c r="B11649" s="3">
        <v>0.99999830346445795</v>
      </c>
      <c r="C11649" s="4">
        <v>1.6965355418012699E-6</v>
      </c>
      <c r="D11649" s="3">
        <v>0.81855657837799201</v>
      </c>
      <c r="E11649" s="3">
        <v>0.80679771473934803</v>
      </c>
      <c r="F11649" s="3">
        <v>7.4438522867593901</v>
      </c>
      <c r="G11649" s="3">
        <v>9.2288118490983901</v>
      </c>
      <c r="J11649" s="3" t="s">
        <v>14342</v>
      </c>
      <c r="K11649" s="3">
        <v>0.99997827676780604</v>
      </c>
      <c r="L11649" s="4">
        <v>2.1723232193734599E-5</v>
      </c>
      <c r="M11649" s="3">
        <v>2.2409955760154698</v>
      </c>
      <c r="N11649" s="3">
        <v>3.32418832769776</v>
      </c>
      <c r="O11649" s="3">
        <v>2.2400057349086402</v>
      </c>
      <c r="P11649" s="3">
        <v>0.66685868341488796</v>
      </c>
      <c r="R11649" s="3" t="s">
        <v>15987</v>
      </c>
      <c r="S11649" s="3">
        <v>0.99996215283571399</v>
      </c>
      <c r="T11649" s="4">
        <v>3.7847164286112301E-5</v>
      </c>
      <c r="U11649" s="3">
        <v>0.91757720022135103</v>
      </c>
      <c r="V11649" s="3">
        <v>0.91744119340894703</v>
      </c>
      <c r="W11649" s="3">
        <v>333.10827090085201</v>
      </c>
      <c r="X11649" s="3">
        <v>363.08495725069901</v>
      </c>
    </row>
    <row r="11650" spans="1:24" x14ac:dyDescent="0.15">
      <c r="A11650" s="3" t="s">
        <v>4373</v>
      </c>
      <c r="B11650" s="3">
        <v>0.99999830637071696</v>
      </c>
      <c r="C11650" s="4">
        <v>1.6936292828820801E-6</v>
      </c>
      <c r="D11650" s="3">
        <v>0.76670927738003902</v>
      </c>
      <c r="E11650" s="3">
        <v>0.76432392273434302</v>
      </c>
      <c r="F11650" s="3">
        <v>44.106620173299902</v>
      </c>
      <c r="G11650" s="3">
        <v>57.709795051650602</v>
      </c>
      <c r="J11650" s="3" t="s">
        <v>15928</v>
      </c>
      <c r="K11650" s="3">
        <v>0.99997830331368598</v>
      </c>
      <c r="L11650" s="4">
        <v>2.1696686314210501E-5</v>
      </c>
      <c r="M11650" s="3">
        <v>0.48731566108451801</v>
      </c>
      <c r="N11650" s="3">
        <v>0.33727414392362198</v>
      </c>
      <c r="O11650" s="3">
        <v>0.67077029068565297</v>
      </c>
      <c r="P11650" s="3">
        <v>2.0084479093654402</v>
      </c>
      <c r="R11650" s="3" t="s">
        <v>15988</v>
      </c>
      <c r="S11650" s="3">
        <v>0.99996219415660903</v>
      </c>
      <c r="T11650" s="4">
        <v>3.7805843390788998E-5</v>
      </c>
      <c r="U11650" s="3">
        <v>1.3654270307281799</v>
      </c>
      <c r="V11650" s="3">
        <v>1.3699108796616399</v>
      </c>
      <c r="W11650" s="3">
        <v>63.658602466966101</v>
      </c>
      <c r="X11650" s="3">
        <v>46.466455813455603</v>
      </c>
    </row>
    <row r="11651" spans="1:24" x14ac:dyDescent="0.15">
      <c r="A11651" s="3" t="s">
        <v>15308</v>
      </c>
      <c r="B11651" s="3">
        <v>0.99999831106069603</v>
      </c>
      <c r="C11651" s="4">
        <v>1.68893930364676E-6</v>
      </c>
      <c r="D11651" s="3">
        <v>0.63681076708732798</v>
      </c>
      <c r="E11651" s="3">
        <v>0.525352364194838</v>
      </c>
      <c r="F11651" s="3">
        <v>1.00416081681775</v>
      </c>
      <c r="G11651" s="3">
        <v>1.9204392364771601</v>
      </c>
      <c r="J11651" s="3" t="s">
        <v>15137</v>
      </c>
      <c r="K11651" s="3">
        <v>0.99997832190187796</v>
      </c>
      <c r="L11651" s="4">
        <v>2.1678098121704499E-5</v>
      </c>
      <c r="M11651" s="3">
        <v>1.9452218355984501</v>
      </c>
      <c r="N11651" s="3">
        <v>3.4443232175918599</v>
      </c>
      <c r="O11651" s="3">
        <v>1.27618987108543</v>
      </c>
      <c r="P11651" s="3">
        <v>0.36342310515930099</v>
      </c>
      <c r="R11651" s="3" t="s">
        <v>15369</v>
      </c>
      <c r="S11651" s="3">
        <v>0.999962278664011</v>
      </c>
      <c r="T11651" s="4">
        <v>3.7721335988659699E-5</v>
      </c>
      <c r="U11651" s="3">
        <v>0.312231869842575</v>
      </c>
      <c r="V11651" s="3">
        <v>0.148289862851475</v>
      </c>
      <c r="W11651" s="3">
        <v>0.34588562619714203</v>
      </c>
      <c r="X11651" s="3">
        <v>2.38993226343187</v>
      </c>
    </row>
    <row r="11652" spans="1:24" x14ac:dyDescent="0.15">
      <c r="A11652" s="3" t="s">
        <v>15989</v>
      </c>
      <c r="B11652" s="3">
        <v>0.99999831774568204</v>
      </c>
      <c r="C11652" s="4">
        <v>1.6822543183732699E-6</v>
      </c>
      <c r="D11652" s="3">
        <v>1.7290832626608299</v>
      </c>
      <c r="E11652" s="3">
        <v>1.88273532301549</v>
      </c>
      <c r="F11652" s="3">
        <v>5.2670831899603696</v>
      </c>
      <c r="G11652" s="3">
        <v>2.7928810664200601</v>
      </c>
      <c r="J11652" s="3" t="s">
        <v>15990</v>
      </c>
      <c r="K11652" s="3">
        <v>0.99997834594259205</v>
      </c>
      <c r="L11652" s="4">
        <v>2.16540574076475E-5</v>
      </c>
      <c r="M11652" s="3">
        <v>1.3823339825199701</v>
      </c>
      <c r="N11652" s="3">
        <v>1.3892829225524499</v>
      </c>
      <c r="O11652" s="3">
        <v>44.997176025394403</v>
      </c>
      <c r="P11652" s="3">
        <v>32.385975862645203</v>
      </c>
      <c r="R11652" s="3" t="s">
        <v>15002</v>
      </c>
      <c r="S11652" s="3">
        <v>0.999962278664011</v>
      </c>
      <c r="T11652" s="4">
        <v>3.7721335988659699E-5</v>
      </c>
      <c r="U11652" s="3">
        <v>0.312231869842575</v>
      </c>
      <c r="V11652" s="3">
        <v>0.148289862851475</v>
      </c>
      <c r="W11652" s="3">
        <v>0.34588562619714203</v>
      </c>
      <c r="X11652" s="3">
        <v>2.38993226343187</v>
      </c>
    </row>
    <row r="11653" spans="1:24" x14ac:dyDescent="0.15">
      <c r="A11653" s="3" t="s">
        <v>9764</v>
      </c>
      <c r="B11653" s="3">
        <v>0.99999831784493398</v>
      </c>
      <c r="C11653" s="4">
        <v>1.68215506634727E-6</v>
      </c>
      <c r="D11653" s="3">
        <v>1.43785771408528</v>
      </c>
      <c r="E11653" s="3">
        <v>1.78632037924746</v>
      </c>
      <c r="F11653" s="3">
        <v>1.32055649204101</v>
      </c>
      <c r="G11653" s="3">
        <v>0.73485882123874602</v>
      </c>
      <c r="J11653" s="3" t="s">
        <v>15991</v>
      </c>
      <c r="K11653" s="3">
        <v>0.99997834920640105</v>
      </c>
      <c r="L11653" s="4">
        <v>2.16507935994192E-5</v>
      </c>
      <c r="M11653" s="3">
        <v>0.97052062958409602</v>
      </c>
      <c r="N11653" s="3">
        <v>0.970421781700606</v>
      </c>
      <c r="O11653" s="3">
        <v>176.979540486297</v>
      </c>
      <c r="P11653" s="3">
        <v>182.3741383446</v>
      </c>
      <c r="R11653" s="3" t="s">
        <v>12204</v>
      </c>
      <c r="S11653" s="3">
        <v>0.999962285509432</v>
      </c>
      <c r="T11653" s="4">
        <v>3.7714490568133403E-5</v>
      </c>
      <c r="U11653" s="3">
        <v>0.90253808513849199</v>
      </c>
      <c r="V11653" s="3">
        <v>0.90216138073125496</v>
      </c>
      <c r="W11653" s="3">
        <v>139.70909020181799</v>
      </c>
      <c r="X11653" s="3">
        <v>154.861504351658</v>
      </c>
    </row>
    <row r="11654" spans="1:24" x14ac:dyDescent="0.15">
      <c r="A11654" s="3" t="s">
        <v>15992</v>
      </c>
      <c r="B11654" s="3">
        <v>0.99999832032332903</v>
      </c>
      <c r="C11654" s="4">
        <v>1.6796766706267801E-6</v>
      </c>
      <c r="D11654" s="3">
        <v>0.71949789802284703</v>
      </c>
      <c r="E11654" s="3">
        <v>0.71267677415541897</v>
      </c>
      <c r="F11654" s="3">
        <v>17.293339554428201</v>
      </c>
      <c r="G11654" s="3">
        <v>24.2693650388482</v>
      </c>
      <c r="J11654" s="3" t="s">
        <v>15622</v>
      </c>
      <c r="K11654" s="3">
        <v>0.99997837379242105</v>
      </c>
      <c r="L11654" s="4">
        <v>2.1626207578992199E-5</v>
      </c>
      <c r="M11654" s="3">
        <v>1.2610220442231299</v>
      </c>
      <c r="N11654" s="3">
        <v>1.66784566285112</v>
      </c>
      <c r="O11654" s="3">
        <v>0.62594115244149995</v>
      </c>
      <c r="P11654" s="3">
        <v>0.37129496428007802</v>
      </c>
      <c r="R11654" s="3" t="s">
        <v>12573</v>
      </c>
      <c r="S11654" s="3">
        <v>0.99996228972620105</v>
      </c>
      <c r="T11654" s="4">
        <v>3.7710273798596103E-5</v>
      </c>
      <c r="U11654" s="3">
        <v>1.0725489087687201</v>
      </c>
      <c r="V11654" s="3">
        <v>1.07301115785792</v>
      </c>
      <c r="W11654" s="3">
        <v>101.734528043943</v>
      </c>
      <c r="X11654" s="3">
        <v>94.811500502434697</v>
      </c>
    </row>
    <row r="11655" spans="1:24" x14ac:dyDescent="0.15">
      <c r="A11655" s="3" t="s">
        <v>15993</v>
      </c>
      <c r="B11655" s="3">
        <v>0.99999832323154203</v>
      </c>
      <c r="C11655" s="4">
        <v>1.6767684574955101E-6</v>
      </c>
      <c r="D11655" s="3">
        <v>1.1818507492469601</v>
      </c>
      <c r="E11655" s="3">
        <v>1.32671710092872</v>
      </c>
      <c r="F11655" s="3">
        <v>0.97821693591505299</v>
      </c>
      <c r="G11655" s="3">
        <v>0.73485882123874602</v>
      </c>
      <c r="J11655" s="3" t="s">
        <v>14187</v>
      </c>
      <c r="K11655" s="3">
        <v>0.99997837379242105</v>
      </c>
      <c r="L11655" s="4">
        <v>2.1626207578992199E-5</v>
      </c>
      <c r="M11655" s="3">
        <v>1.2610220442231299</v>
      </c>
      <c r="N11655" s="3">
        <v>1.66784566285112</v>
      </c>
      <c r="O11655" s="3">
        <v>0.62594115244149995</v>
      </c>
      <c r="P11655" s="3">
        <v>0.37129496428007802</v>
      </c>
      <c r="R11655" s="3" t="s">
        <v>5799</v>
      </c>
      <c r="S11655" s="3">
        <v>0.99996233398611201</v>
      </c>
      <c r="T11655" s="4">
        <v>3.7666013887515901E-5</v>
      </c>
      <c r="U11655" s="3">
        <v>1.88629880597456</v>
      </c>
      <c r="V11655" s="3">
        <v>2.7297454005988899</v>
      </c>
      <c r="W11655" s="3">
        <v>1.66667049558247</v>
      </c>
      <c r="X11655" s="3">
        <v>0.60422229897873203</v>
      </c>
    </row>
    <row r="11656" spans="1:24" x14ac:dyDescent="0.15">
      <c r="A11656" s="3" t="s">
        <v>1223</v>
      </c>
      <c r="B11656" s="3">
        <v>0.99999832345140804</v>
      </c>
      <c r="C11656" s="4">
        <v>1.67654859164031E-6</v>
      </c>
      <c r="D11656" s="3">
        <v>1.0530658346717701</v>
      </c>
      <c r="E11656" s="3">
        <v>1.05311584787558</v>
      </c>
      <c r="F11656" s="3">
        <v>677.595187018258</v>
      </c>
      <c r="G11656" s="3">
        <v>643.41891466800405</v>
      </c>
      <c r="J11656" s="3" t="s">
        <v>15645</v>
      </c>
      <c r="K11656" s="3">
        <v>0.99997837379242105</v>
      </c>
      <c r="L11656" s="4">
        <v>2.1626207578992199E-5</v>
      </c>
      <c r="M11656" s="3">
        <v>1.2610220442231299</v>
      </c>
      <c r="N11656" s="3">
        <v>1.66784566285112</v>
      </c>
      <c r="O11656" s="3">
        <v>0.62594115244149995</v>
      </c>
      <c r="P11656" s="3">
        <v>0.37129496428007802</v>
      </c>
      <c r="R11656" s="3" t="s">
        <v>3153</v>
      </c>
      <c r="S11656" s="3">
        <v>0.99996236626329305</v>
      </c>
      <c r="T11656" s="4">
        <v>3.76337367067836E-5</v>
      </c>
      <c r="U11656" s="3">
        <v>0.594965959619421</v>
      </c>
      <c r="V11656" s="3">
        <v>0.56105090579263095</v>
      </c>
      <c r="W11656" s="3">
        <v>3.9067989043564801</v>
      </c>
      <c r="X11656" s="3">
        <v>6.9711827481554103</v>
      </c>
    </row>
    <row r="11657" spans="1:24" x14ac:dyDescent="0.15">
      <c r="A11657" s="3" t="s">
        <v>15180</v>
      </c>
      <c r="B11657" s="3">
        <v>0.99999832374097897</v>
      </c>
      <c r="C11657" s="4">
        <v>1.67625902109569E-6</v>
      </c>
      <c r="D11657" s="3">
        <v>0.60365540512354099</v>
      </c>
      <c r="E11657" s="3">
        <v>0.48571326280642702</v>
      </c>
      <c r="F11657" s="3">
        <v>0.95690209902622403</v>
      </c>
      <c r="G11657" s="3">
        <v>1.9806849844690499</v>
      </c>
      <c r="J11657" s="3" t="s">
        <v>14197</v>
      </c>
      <c r="K11657" s="3">
        <v>0.99997837379242105</v>
      </c>
      <c r="L11657" s="4">
        <v>2.1626207578992199E-5</v>
      </c>
      <c r="M11657" s="3">
        <v>1.2610220442231299</v>
      </c>
      <c r="N11657" s="3">
        <v>1.66784566285112</v>
      </c>
      <c r="O11657" s="3">
        <v>0.62594115244149995</v>
      </c>
      <c r="P11657" s="3">
        <v>0.37129496428007802</v>
      </c>
      <c r="R11657" s="3" t="s">
        <v>15874</v>
      </c>
      <c r="S11657" s="3">
        <v>0.99996243575392796</v>
      </c>
      <c r="T11657" s="4">
        <v>3.7564246072230099E-5</v>
      </c>
      <c r="U11657" s="3">
        <v>3.1578449709777399</v>
      </c>
      <c r="V11657" s="3">
        <v>6.68313098718777</v>
      </c>
      <c r="W11657" s="3">
        <v>2.3316437018053802</v>
      </c>
      <c r="X11657" s="3">
        <v>0.34038123692241701</v>
      </c>
    </row>
    <row r="11658" spans="1:24" x14ac:dyDescent="0.15">
      <c r="A11658" s="3" t="s">
        <v>8831</v>
      </c>
      <c r="B11658" s="3">
        <v>0.99999832581232295</v>
      </c>
      <c r="C11658" s="4">
        <v>1.67418767666836E-6</v>
      </c>
      <c r="D11658" s="3">
        <v>1.18300519140487</v>
      </c>
      <c r="E11658" s="3">
        <v>1.32878865412416</v>
      </c>
      <c r="F11658" s="3">
        <v>0.97975995058634302</v>
      </c>
      <c r="G11658" s="3">
        <v>0.73485882123874602</v>
      </c>
      <c r="J11658" s="3" t="s">
        <v>15361</v>
      </c>
      <c r="K11658" s="3">
        <v>0.99997837379242105</v>
      </c>
      <c r="L11658" s="4">
        <v>2.1626207578992199E-5</v>
      </c>
      <c r="M11658" s="3">
        <v>1.2610220442231299</v>
      </c>
      <c r="N11658" s="3">
        <v>1.66784566285112</v>
      </c>
      <c r="O11658" s="3">
        <v>0.62594115244149995</v>
      </c>
      <c r="P11658" s="3">
        <v>0.37129496428007802</v>
      </c>
      <c r="R11658" s="3" t="s">
        <v>15933</v>
      </c>
      <c r="S11658" s="3">
        <v>0.99996243575392796</v>
      </c>
      <c r="T11658" s="4">
        <v>3.7564246072230099E-5</v>
      </c>
      <c r="U11658" s="3">
        <v>3.1578449709777399</v>
      </c>
      <c r="V11658" s="3">
        <v>6.68313098718777</v>
      </c>
      <c r="W11658" s="3">
        <v>2.3316437018053802</v>
      </c>
      <c r="X11658" s="3">
        <v>0.34038123692241701</v>
      </c>
    </row>
    <row r="11659" spans="1:24" x14ac:dyDescent="0.15">
      <c r="A11659" s="3" t="s">
        <v>15994</v>
      </c>
      <c r="B11659" s="3">
        <v>0.99999832581232295</v>
      </c>
      <c r="C11659" s="4">
        <v>1.67418767666836E-6</v>
      </c>
      <c r="D11659" s="3">
        <v>1.18300519140487</v>
      </c>
      <c r="E11659" s="3">
        <v>1.32878865412416</v>
      </c>
      <c r="F11659" s="3">
        <v>0.97975995058634302</v>
      </c>
      <c r="G11659" s="3">
        <v>0.73485882123874602</v>
      </c>
      <c r="J11659" s="3" t="s">
        <v>15362</v>
      </c>
      <c r="K11659" s="3">
        <v>0.99997837379242105</v>
      </c>
      <c r="L11659" s="4">
        <v>2.1626207578992199E-5</v>
      </c>
      <c r="M11659" s="3">
        <v>1.2610220442231299</v>
      </c>
      <c r="N11659" s="3">
        <v>1.66784566285112</v>
      </c>
      <c r="O11659" s="3">
        <v>0.62594115244149995</v>
      </c>
      <c r="P11659" s="3">
        <v>0.37129496428007802</v>
      </c>
      <c r="R11659" s="3" t="s">
        <v>15995</v>
      </c>
      <c r="S11659" s="3">
        <v>0.99996272395354302</v>
      </c>
      <c r="T11659" s="4">
        <v>3.72760464568378E-5</v>
      </c>
      <c r="U11659" s="3">
        <v>0.960465465384992</v>
      </c>
      <c r="V11659" s="3">
        <v>0.960406477212291</v>
      </c>
      <c r="W11659" s="3">
        <v>392.86325002050302</v>
      </c>
      <c r="X11659" s="3">
        <v>409.05976300375403</v>
      </c>
    </row>
    <row r="11660" spans="1:24" x14ac:dyDescent="0.15">
      <c r="A11660" s="3" t="s">
        <v>15996</v>
      </c>
      <c r="B11660" s="3">
        <v>0.99999832771696096</v>
      </c>
      <c r="C11660" s="4">
        <v>1.67228303876846E-6</v>
      </c>
      <c r="D11660" s="3">
        <v>0.63251593541039897</v>
      </c>
      <c r="E11660" s="3">
        <v>0.52074187646876902</v>
      </c>
      <c r="F11660" s="3">
        <v>1.00416081681775</v>
      </c>
      <c r="G11660" s="3">
        <v>1.93753074919753</v>
      </c>
      <c r="J11660" s="3" t="s">
        <v>14209</v>
      </c>
      <c r="K11660" s="3">
        <v>0.99997837379242105</v>
      </c>
      <c r="L11660" s="4">
        <v>2.1626207578992199E-5</v>
      </c>
      <c r="M11660" s="3">
        <v>1.2610220442231299</v>
      </c>
      <c r="N11660" s="3">
        <v>1.66784566285112</v>
      </c>
      <c r="O11660" s="3">
        <v>0.62594115244149995</v>
      </c>
      <c r="P11660" s="3">
        <v>0.37129496428007802</v>
      </c>
      <c r="R11660" s="3" t="s">
        <v>439</v>
      </c>
      <c r="S11660" s="3">
        <v>0.99996275919578004</v>
      </c>
      <c r="T11660" s="4">
        <v>3.7240804220167101E-5</v>
      </c>
      <c r="U11660" s="3">
        <v>0.40646611952475398</v>
      </c>
      <c r="V11660" s="3">
        <v>0.33716544427775202</v>
      </c>
      <c r="W11660" s="3">
        <v>1.6398724494111001</v>
      </c>
      <c r="X11660" s="3">
        <v>4.8833616342128998</v>
      </c>
    </row>
    <row r="11661" spans="1:24" x14ac:dyDescent="0.15">
      <c r="A11661" s="3" t="s">
        <v>15997</v>
      </c>
      <c r="B11661" s="3">
        <v>0.99999832771696096</v>
      </c>
      <c r="C11661" s="4">
        <v>1.67228303876846E-6</v>
      </c>
      <c r="D11661" s="3">
        <v>0.63251593541039897</v>
      </c>
      <c r="E11661" s="3">
        <v>0.52074187646876902</v>
      </c>
      <c r="F11661" s="3">
        <v>1.00416081681775</v>
      </c>
      <c r="G11661" s="3">
        <v>1.93753074919753</v>
      </c>
      <c r="J11661" s="3" t="s">
        <v>2206</v>
      </c>
      <c r="K11661" s="3">
        <v>0.99997837601056605</v>
      </c>
      <c r="L11661" s="4">
        <v>2.1623989433630001E-5</v>
      </c>
      <c r="M11661" s="3">
        <v>0.57445159300580895</v>
      </c>
      <c r="N11661" s="3">
        <v>0.33201114268876297</v>
      </c>
      <c r="O11661" s="3">
        <v>0.33538514534282599</v>
      </c>
      <c r="P11661" s="3">
        <v>1.0302817885741899</v>
      </c>
      <c r="R11661" s="3" t="s">
        <v>15998</v>
      </c>
      <c r="S11661" s="3">
        <v>0.99996277990522997</v>
      </c>
      <c r="T11661" s="4">
        <v>3.72200947704361E-5</v>
      </c>
      <c r="U11661" s="3">
        <v>1.0344918384427899</v>
      </c>
      <c r="V11661" s="3">
        <v>1.0345651083651599</v>
      </c>
      <c r="W11661" s="3">
        <v>297.36589155427498</v>
      </c>
      <c r="X11661" s="3">
        <v>287.430480207372</v>
      </c>
    </row>
    <row r="11662" spans="1:24" x14ac:dyDescent="0.15">
      <c r="A11662" s="3" t="s">
        <v>15228</v>
      </c>
      <c r="B11662" s="3">
        <v>0.99999832838678704</v>
      </c>
      <c r="C11662" s="4">
        <v>1.6716132132611701E-6</v>
      </c>
      <c r="D11662" s="3">
        <v>1.1841596501595399</v>
      </c>
      <c r="E11662" s="3">
        <v>1.3308602073196001</v>
      </c>
      <c r="F11662" s="3">
        <v>0.98130296525763305</v>
      </c>
      <c r="G11662" s="3">
        <v>0.73485882123874602</v>
      </c>
      <c r="J11662" s="3" t="s">
        <v>13526</v>
      </c>
      <c r="K11662" s="3">
        <v>0.99997837601056605</v>
      </c>
      <c r="L11662" s="4">
        <v>2.1623989433630001E-5</v>
      </c>
      <c r="M11662" s="3">
        <v>0.57445159300580895</v>
      </c>
      <c r="N11662" s="3">
        <v>0.33201114268876297</v>
      </c>
      <c r="O11662" s="3">
        <v>0.33538514534282599</v>
      </c>
      <c r="P11662" s="3">
        <v>1.0302817885741899</v>
      </c>
      <c r="R11662" s="3" t="s">
        <v>15108</v>
      </c>
      <c r="S11662" s="3">
        <v>0.99996284656599499</v>
      </c>
      <c r="T11662" s="4">
        <v>3.7153434004541603E-5</v>
      </c>
      <c r="U11662" s="3">
        <v>0.95707467938191604</v>
      </c>
      <c r="V11662" s="3">
        <v>0.95695522944806</v>
      </c>
      <c r="W11662" s="3">
        <v>208.94830691746401</v>
      </c>
      <c r="X11662" s="3">
        <v>218.34745339725501</v>
      </c>
    </row>
    <row r="11663" spans="1:24" x14ac:dyDescent="0.15">
      <c r="A11663" s="3" t="s">
        <v>15999</v>
      </c>
      <c r="B11663" s="3">
        <v>0.99999832838678704</v>
      </c>
      <c r="C11663" s="4">
        <v>1.6716132132611701E-6</v>
      </c>
      <c r="D11663" s="3">
        <v>1.1841596501595399</v>
      </c>
      <c r="E11663" s="3">
        <v>1.3308602073196001</v>
      </c>
      <c r="F11663" s="3">
        <v>0.98130296525763305</v>
      </c>
      <c r="G11663" s="3">
        <v>0.73485882123874602</v>
      </c>
      <c r="J11663" s="3" t="s">
        <v>15466</v>
      </c>
      <c r="K11663" s="3">
        <v>0.99997837601056605</v>
      </c>
      <c r="L11663" s="4">
        <v>2.1623989433630001E-5</v>
      </c>
      <c r="M11663" s="3">
        <v>0.57445159300580895</v>
      </c>
      <c r="N11663" s="3">
        <v>0.33201114268876297</v>
      </c>
      <c r="O11663" s="3">
        <v>0.33538514534282599</v>
      </c>
      <c r="P11663" s="3">
        <v>1.0302817885741899</v>
      </c>
      <c r="R11663" s="3" t="s">
        <v>10548</v>
      </c>
      <c r="S11663" s="3">
        <v>0.99996299313116899</v>
      </c>
      <c r="T11663" s="4">
        <v>3.7006868831339601E-5</v>
      </c>
      <c r="U11663" s="3">
        <v>1.3992631140429399</v>
      </c>
      <c r="V11663" s="3">
        <v>1.4856788636845699</v>
      </c>
      <c r="W11663" s="3">
        <v>4.0381930095332503</v>
      </c>
      <c r="X11663" s="3">
        <v>2.7148102591252399</v>
      </c>
    </row>
    <row r="11664" spans="1:24" x14ac:dyDescent="0.15">
      <c r="A11664" s="3" t="s">
        <v>8490</v>
      </c>
      <c r="B11664" s="3">
        <v>0.99999832858029403</v>
      </c>
      <c r="C11664" s="4">
        <v>1.6714197063810301E-6</v>
      </c>
      <c r="D11664" s="3">
        <v>1.14479206126746</v>
      </c>
      <c r="E11664" s="3">
        <v>1.14512481048812</v>
      </c>
      <c r="F11664" s="3">
        <v>292.81358940828</v>
      </c>
      <c r="G11664" s="3">
        <v>255.70325215062101</v>
      </c>
      <c r="J11664" s="3" t="s">
        <v>16000</v>
      </c>
      <c r="K11664" s="3">
        <v>0.99997841243152596</v>
      </c>
      <c r="L11664" s="4">
        <v>2.1587568473867499E-5</v>
      </c>
      <c r="M11664" s="3">
        <v>1.94478663781759</v>
      </c>
      <c r="N11664" s="3">
        <v>3.44316597075496</v>
      </c>
      <c r="O11664" s="3">
        <v>1.27575772837816</v>
      </c>
      <c r="P11664" s="3">
        <v>0.36342310515930099</v>
      </c>
      <c r="R11664" s="3" t="s">
        <v>12080</v>
      </c>
      <c r="S11664" s="3">
        <v>0.99996300553754602</v>
      </c>
      <c r="T11664" s="4">
        <v>3.6994462453899799E-5</v>
      </c>
      <c r="U11664" s="3">
        <v>1.0285737569640201</v>
      </c>
      <c r="V11664" s="3">
        <v>1.0285971580895701</v>
      </c>
      <c r="W11664" s="3">
        <v>769.20979067671499</v>
      </c>
      <c r="X11664" s="3">
        <v>747.82386734744898</v>
      </c>
    </row>
    <row r="11665" spans="1:24" x14ac:dyDescent="0.15">
      <c r="A11665" s="3" t="s">
        <v>12079</v>
      </c>
      <c r="B11665" s="3">
        <v>0.99999832945068401</v>
      </c>
      <c r="C11665" s="4">
        <v>1.67054931621901E-6</v>
      </c>
      <c r="D11665" s="3">
        <v>1.1784511363458601</v>
      </c>
      <c r="E11665" s="3">
        <v>1.1792545275714199</v>
      </c>
      <c r="F11665" s="3">
        <v>154.58526305739301</v>
      </c>
      <c r="G11665" s="3">
        <v>131.085755363153</v>
      </c>
      <c r="J11665" s="3" t="s">
        <v>10199</v>
      </c>
      <c r="K11665" s="3">
        <v>0.99997841510224394</v>
      </c>
      <c r="L11665" s="4">
        <v>2.15848977558313E-5</v>
      </c>
      <c r="M11665" s="3">
        <v>1.0281623813108201</v>
      </c>
      <c r="N11665" s="3">
        <v>1.02829534808597</v>
      </c>
      <c r="O11665" s="3">
        <v>133.12033702163501</v>
      </c>
      <c r="P11665" s="3">
        <v>129.457022552848</v>
      </c>
      <c r="R11665" s="3" t="s">
        <v>13135</v>
      </c>
      <c r="S11665" s="3">
        <v>0.99996311791554005</v>
      </c>
      <c r="T11665" s="4">
        <v>3.68820844596489E-5</v>
      </c>
      <c r="U11665" s="3">
        <v>1.0308137757884099</v>
      </c>
      <c r="V11665" s="3">
        <v>1.0308764623987201</v>
      </c>
      <c r="W11665" s="3">
        <v>309.43604304766802</v>
      </c>
      <c r="X11665" s="3">
        <v>300.16762004928</v>
      </c>
    </row>
    <row r="11666" spans="1:24" x14ac:dyDescent="0.15">
      <c r="A11666" s="3" t="s">
        <v>2854</v>
      </c>
      <c r="B11666" s="3">
        <v>0.99999832979263004</v>
      </c>
      <c r="C11666" s="4">
        <v>1.6702073701318E-6</v>
      </c>
      <c r="D11666" s="3">
        <v>0.75123621681395303</v>
      </c>
      <c r="E11666" s="3">
        <v>0.615947937021601</v>
      </c>
      <c r="F11666" s="3">
        <v>0.66182126069179503</v>
      </c>
      <c r="G11666" s="3">
        <v>1.08071111422236</v>
      </c>
      <c r="J11666" s="3" t="s">
        <v>15468</v>
      </c>
      <c r="K11666" s="3">
        <v>0.99997842455572294</v>
      </c>
      <c r="L11666" s="4">
        <v>2.1575444276460601E-5</v>
      </c>
      <c r="M11666" s="3">
        <v>1.72210436048467</v>
      </c>
      <c r="N11666" s="3">
        <v>3.08964475069418</v>
      </c>
      <c r="O11666" s="3">
        <v>0.95840458903816805</v>
      </c>
      <c r="P11666" s="3">
        <v>0.30343557825558598</v>
      </c>
      <c r="R11666" s="3" t="s">
        <v>12369</v>
      </c>
      <c r="S11666" s="3">
        <v>0.99996314767163297</v>
      </c>
      <c r="T11666" s="4">
        <v>3.6852328366707799E-5</v>
      </c>
      <c r="U11666" s="3">
        <v>0.88897521338642205</v>
      </c>
      <c r="V11666" s="3">
        <v>0.88884729725696299</v>
      </c>
      <c r="W11666" s="3">
        <v>439.89894556670299</v>
      </c>
      <c r="X11666" s="3">
        <v>494.91072139307698</v>
      </c>
    </row>
    <row r="11667" spans="1:24" x14ac:dyDescent="0.15">
      <c r="A11667" s="3" t="s">
        <v>13628</v>
      </c>
      <c r="B11667" s="3">
        <v>0.99999833067895405</v>
      </c>
      <c r="C11667" s="4">
        <v>1.66932104556716E-6</v>
      </c>
      <c r="D11667" s="3">
        <v>1.75543849359423</v>
      </c>
      <c r="E11667" s="3">
        <v>2.2721219290666999</v>
      </c>
      <c r="F11667" s="3">
        <v>1.95951990117269</v>
      </c>
      <c r="G11667" s="3">
        <v>0.85681963497517399</v>
      </c>
      <c r="J11667" s="3" t="s">
        <v>14359</v>
      </c>
      <c r="K11667" s="3">
        <v>0.99997842455572294</v>
      </c>
      <c r="L11667" s="4">
        <v>2.1575444276460601E-5</v>
      </c>
      <c r="M11667" s="3">
        <v>1.72210436048467</v>
      </c>
      <c r="N11667" s="3">
        <v>3.08964475069418</v>
      </c>
      <c r="O11667" s="3">
        <v>0.95840458903816805</v>
      </c>
      <c r="P11667" s="3">
        <v>0.30343557825558598</v>
      </c>
      <c r="R11667" s="3" t="s">
        <v>1191</v>
      </c>
      <c r="S11667" s="3">
        <v>0.99996323219428895</v>
      </c>
      <c r="T11667" s="4">
        <v>3.6767805711339703E-5</v>
      </c>
      <c r="U11667" s="3">
        <v>0.55417370526248699</v>
      </c>
      <c r="V11667" s="3">
        <v>2.0587824008315901E-2</v>
      </c>
      <c r="W11667" s="3">
        <v>0</v>
      </c>
      <c r="X11667" s="3">
        <v>0.47572398889561002</v>
      </c>
    </row>
    <row r="11668" spans="1:24" x14ac:dyDescent="0.15">
      <c r="A11668" s="3" t="s">
        <v>16001</v>
      </c>
      <c r="B11668" s="3">
        <v>0.99999833184022502</v>
      </c>
      <c r="C11668" s="4">
        <v>1.66815977440694E-6</v>
      </c>
      <c r="D11668" s="3">
        <v>0.72717962026257499</v>
      </c>
      <c r="E11668" s="3">
        <v>0.72287321778549296</v>
      </c>
      <c r="F11668" s="3">
        <v>27.016193446926099</v>
      </c>
      <c r="G11668" s="3">
        <v>37.377183232103</v>
      </c>
      <c r="J11668" s="3" t="s">
        <v>16002</v>
      </c>
      <c r="K11668" s="3">
        <v>0.99997842455572294</v>
      </c>
      <c r="L11668" s="4">
        <v>2.1575444276460601E-5</v>
      </c>
      <c r="M11668" s="3">
        <v>1.72210436048467</v>
      </c>
      <c r="N11668" s="3">
        <v>3.08964475069418</v>
      </c>
      <c r="O11668" s="3">
        <v>0.95840458903816805</v>
      </c>
      <c r="P11668" s="3">
        <v>0.30343557825558598</v>
      </c>
      <c r="R11668" s="3" t="s">
        <v>8533</v>
      </c>
      <c r="S11668" s="3">
        <v>0.99996323837830503</v>
      </c>
      <c r="T11668" s="4">
        <v>3.6761621695144803E-5</v>
      </c>
      <c r="U11668" s="3">
        <v>0.30746374970388601</v>
      </c>
      <c r="V11668" s="3">
        <v>0.145528759190972</v>
      </c>
      <c r="W11668" s="3">
        <v>0.34588562619714203</v>
      </c>
      <c r="X11668" s="3">
        <v>2.4354659558398799</v>
      </c>
    </row>
    <row r="11669" spans="1:24" x14ac:dyDescent="0.15">
      <c r="A11669" s="3" t="s">
        <v>16003</v>
      </c>
      <c r="B11669" s="3">
        <v>0.99999833214811396</v>
      </c>
      <c r="C11669" s="4">
        <v>1.66785188561302E-6</v>
      </c>
      <c r="D11669" s="3">
        <v>1.6278922806363101</v>
      </c>
      <c r="E11669" s="3">
        <v>1.9434329051739401</v>
      </c>
      <c r="F11669" s="3">
        <v>2.27745859106723</v>
      </c>
      <c r="G11669" s="3">
        <v>1.1670195847653899</v>
      </c>
      <c r="J11669" s="3" t="s">
        <v>5056</v>
      </c>
      <c r="K11669" s="3">
        <v>0.99997842455572294</v>
      </c>
      <c r="L11669" s="4">
        <v>2.1575444276460601E-5</v>
      </c>
      <c r="M11669" s="3">
        <v>1.72210436048467</v>
      </c>
      <c r="N11669" s="3">
        <v>3.08964475069418</v>
      </c>
      <c r="O11669" s="3">
        <v>0.95840458903816805</v>
      </c>
      <c r="P11669" s="3">
        <v>0.30343557825558598</v>
      </c>
      <c r="R11669" s="3" t="s">
        <v>9427</v>
      </c>
      <c r="S11669" s="3">
        <v>0.99996333434464901</v>
      </c>
      <c r="T11669" s="4">
        <v>3.6665655350655398E-5</v>
      </c>
      <c r="U11669" s="3">
        <v>1.1846881536012499</v>
      </c>
      <c r="V11669" s="3">
        <v>1.18528604539976</v>
      </c>
      <c r="W11669" s="3">
        <v>208.76607708013699</v>
      </c>
      <c r="X11669" s="3">
        <v>176.129825395247</v>
      </c>
    </row>
    <row r="11670" spans="1:24" x14ac:dyDescent="0.15">
      <c r="A11670" s="3" t="s">
        <v>12122</v>
      </c>
      <c r="B11670" s="3">
        <v>0.99999833455467302</v>
      </c>
      <c r="C11670" s="4">
        <v>1.6654453273513501E-6</v>
      </c>
      <c r="D11670" s="3">
        <v>1.6624478089629</v>
      </c>
      <c r="E11670" s="3">
        <v>1.91962043135066</v>
      </c>
      <c r="F11670" s="3">
        <v>2.91333597085633</v>
      </c>
      <c r="G11670" s="3">
        <v>1.51287187774901</v>
      </c>
      <c r="J11670" s="3" t="s">
        <v>15941</v>
      </c>
      <c r="K11670" s="3">
        <v>0.99997842455572294</v>
      </c>
      <c r="L11670" s="4">
        <v>2.1575444276460601E-5</v>
      </c>
      <c r="M11670" s="3">
        <v>1.72210436048467</v>
      </c>
      <c r="N11670" s="3">
        <v>3.08964475069418</v>
      </c>
      <c r="O11670" s="3">
        <v>0.95840458903816805</v>
      </c>
      <c r="P11670" s="3">
        <v>0.30343557825558598</v>
      </c>
      <c r="R11670" s="3" t="s">
        <v>16004</v>
      </c>
      <c r="S11670" s="3">
        <v>0.99996337650937195</v>
      </c>
      <c r="T11670" s="4">
        <v>3.6623490628367603E-5</v>
      </c>
      <c r="U11670" s="3">
        <v>0.78597690568184397</v>
      </c>
      <c r="V11670" s="3">
        <v>0.69856969789637602</v>
      </c>
      <c r="W11670" s="3">
        <v>0.99581845498926502</v>
      </c>
      <c r="X11670" s="3">
        <v>1.4298254863016799</v>
      </c>
    </row>
    <row r="11671" spans="1:24" x14ac:dyDescent="0.15">
      <c r="A11671" s="3" t="s">
        <v>16005</v>
      </c>
      <c r="B11671" s="3">
        <v>0.99999833484479295</v>
      </c>
      <c r="C11671" s="4">
        <v>1.6651552071667101E-6</v>
      </c>
      <c r="D11671" s="3">
        <v>0.618093132494688</v>
      </c>
      <c r="E11671" s="3">
        <v>0.50526071594119304</v>
      </c>
      <c r="F11671" s="3">
        <v>1.0030071236749301</v>
      </c>
      <c r="G11671" s="3">
        <v>1.9949196221161101</v>
      </c>
      <c r="J11671" s="3" t="s">
        <v>3857</v>
      </c>
      <c r="K11671" s="3">
        <v>0.99997845933465901</v>
      </c>
      <c r="L11671" s="4">
        <v>2.1540665340601401E-5</v>
      </c>
      <c r="M11671" s="3">
        <v>1.17883310426803</v>
      </c>
      <c r="N11671" s="3">
        <v>1.17951543475507</v>
      </c>
      <c r="O11671" s="3">
        <v>181.96444920810299</v>
      </c>
      <c r="P11671" s="3">
        <v>154.26898935963499</v>
      </c>
      <c r="R11671" s="3" t="s">
        <v>15403</v>
      </c>
      <c r="S11671" s="3">
        <v>0.99996342284377304</v>
      </c>
      <c r="T11671" s="4">
        <v>3.6577156226434898E-5</v>
      </c>
      <c r="U11671" s="3">
        <v>1.03413391808332</v>
      </c>
      <c r="V11671" s="3">
        <v>1.0341811477012199</v>
      </c>
      <c r="W11671" s="3">
        <v>456.27675786308902</v>
      </c>
      <c r="X11671" s="3">
        <v>441.19583601559702</v>
      </c>
    </row>
    <row r="11672" spans="1:24" x14ac:dyDescent="0.15">
      <c r="A11672" s="3" t="s">
        <v>5667</v>
      </c>
      <c r="B11672" s="3">
        <v>0.99999833733729504</v>
      </c>
      <c r="C11672" s="4">
        <v>1.6626627045729401E-6</v>
      </c>
      <c r="D11672" s="3">
        <v>1.77268234676682</v>
      </c>
      <c r="E11672" s="3">
        <v>1.9718849512621499</v>
      </c>
      <c r="F11672" s="3">
        <v>4.5122875083568097</v>
      </c>
      <c r="G11672" s="3">
        <v>2.2833830421811498</v>
      </c>
      <c r="J11672" s="3" t="s">
        <v>13103</v>
      </c>
      <c r="K11672" s="3">
        <v>0.99997848730799399</v>
      </c>
      <c r="L11672" s="4">
        <v>2.1512692005617E-5</v>
      </c>
      <c r="M11672" s="3">
        <v>1.9777472534819101</v>
      </c>
      <c r="N11672" s="3">
        <v>2.2122087504105798</v>
      </c>
      <c r="O11672" s="3">
        <v>5.4267292238708196</v>
      </c>
      <c r="P11672" s="3">
        <v>2.4476022596700102</v>
      </c>
      <c r="R11672" s="3" t="s">
        <v>13114</v>
      </c>
      <c r="S11672" s="3">
        <v>0.99996355510656798</v>
      </c>
      <c r="T11672" s="4">
        <v>3.6444893432456E-5</v>
      </c>
      <c r="U11672" s="3">
        <v>1.56637313712283</v>
      </c>
      <c r="V11672" s="3">
        <v>1.58700096835183</v>
      </c>
      <c r="W11672" s="3">
        <v>24.836673031028699</v>
      </c>
      <c r="X11672" s="3">
        <v>15.646369168339699</v>
      </c>
    </row>
    <row r="11673" spans="1:24" x14ac:dyDescent="0.15">
      <c r="A11673" s="3" t="s">
        <v>6417</v>
      </c>
      <c r="B11673" s="3">
        <v>0.99999834183001302</v>
      </c>
      <c r="C11673" s="4">
        <v>1.6581699870980601E-6</v>
      </c>
      <c r="D11673" s="3">
        <v>0.58344546146996701</v>
      </c>
      <c r="E11673" s="3">
        <v>0.48940785141723397</v>
      </c>
      <c r="F11673" s="3">
        <v>1.27329777424948</v>
      </c>
      <c r="G11673" s="3">
        <v>2.61214382244439</v>
      </c>
      <c r="J11673" s="3" t="s">
        <v>4547</v>
      </c>
      <c r="K11673" s="3">
        <v>0.99997849208437395</v>
      </c>
      <c r="L11673" s="4">
        <v>2.1507915626139401E-5</v>
      </c>
      <c r="M11673" s="3">
        <v>0.483121722644966</v>
      </c>
      <c r="N11673" s="3">
        <v>0.36952205576865998</v>
      </c>
      <c r="O11673" s="3">
        <v>0.98228001253332398</v>
      </c>
      <c r="P11673" s="3">
        <v>2.6753065927803301</v>
      </c>
      <c r="R11673" s="3" t="s">
        <v>12924</v>
      </c>
      <c r="S11673" s="3">
        <v>0.99996358724091305</v>
      </c>
      <c r="T11673" s="4">
        <v>3.6412759087125903E-5</v>
      </c>
      <c r="U11673" s="3">
        <v>1.0609018707447999</v>
      </c>
      <c r="V11673" s="3">
        <v>1.06112053616136</v>
      </c>
      <c r="W11673" s="3">
        <v>178.97366287713101</v>
      </c>
      <c r="X11673" s="3">
        <v>168.66420502915801</v>
      </c>
    </row>
    <row r="11674" spans="1:24" x14ac:dyDescent="0.15">
      <c r="A11674" s="3" t="s">
        <v>5056</v>
      </c>
      <c r="B11674" s="3">
        <v>0.99999834422586797</v>
      </c>
      <c r="C11674" s="4">
        <v>1.65577413176274E-6</v>
      </c>
      <c r="D11674" s="3">
        <v>0.61189467523677898</v>
      </c>
      <c r="E11674" s="3">
        <v>0.49642055052654499</v>
      </c>
      <c r="F11674" s="3">
        <v>0.97821693591505299</v>
      </c>
      <c r="G11674" s="3">
        <v>1.9806849844690499</v>
      </c>
      <c r="J11674" s="3" t="s">
        <v>16006</v>
      </c>
      <c r="K11674" s="3">
        <v>0.99997850693915802</v>
      </c>
      <c r="L11674" s="4">
        <v>2.1493060841453799E-5</v>
      </c>
      <c r="M11674" s="3">
        <v>0.96846935712033899</v>
      </c>
      <c r="N11674" s="3">
        <v>0.96827500050778303</v>
      </c>
      <c r="O11674" s="3">
        <v>95.917249213450404</v>
      </c>
      <c r="P11674" s="3">
        <v>99.060252937589297</v>
      </c>
      <c r="R11674" s="3" t="s">
        <v>13092</v>
      </c>
      <c r="S11674" s="3">
        <v>0.99996363565967195</v>
      </c>
      <c r="T11674" s="4">
        <v>3.63643403282873E-5</v>
      </c>
      <c r="U11674" s="3">
        <v>1.269839099083</v>
      </c>
      <c r="V11674" s="3">
        <v>1.2715797744256501</v>
      </c>
      <c r="W11674" s="3">
        <v>112.39756461220399</v>
      </c>
      <c r="X11674" s="3">
        <v>88.3899312296208</v>
      </c>
    </row>
    <row r="11675" spans="1:24" x14ac:dyDescent="0.15">
      <c r="A11675" s="3" t="s">
        <v>9629</v>
      </c>
      <c r="B11675" s="3">
        <v>0.99999834580802904</v>
      </c>
      <c r="C11675" s="4">
        <v>1.6541919714476101E-6</v>
      </c>
      <c r="D11675" s="3">
        <v>1.3763969154188</v>
      </c>
      <c r="E11675" s="3">
        <v>1.6594885448625301</v>
      </c>
      <c r="F11675" s="3">
        <v>1.2976986404808899</v>
      </c>
      <c r="G11675" s="3">
        <v>0.77801305651026098</v>
      </c>
      <c r="J11675" s="3" t="s">
        <v>16007</v>
      </c>
      <c r="K11675" s="3">
        <v>0.99997850943577105</v>
      </c>
      <c r="L11675" s="4">
        <v>2.1490564228473099E-5</v>
      </c>
      <c r="M11675" s="3">
        <v>1.72534726993312</v>
      </c>
      <c r="N11675" s="3">
        <v>3.0989663113237</v>
      </c>
      <c r="O11675" s="3">
        <v>0.96132629778432699</v>
      </c>
      <c r="P11675" s="3">
        <v>0.30343557825558598</v>
      </c>
      <c r="R11675" s="3" t="s">
        <v>16008</v>
      </c>
      <c r="S11675" s="3">
        <v>0.99996384447046804</v>
      </c>
      <c r="T11675" s="4">
        <v>3.6155529532351699E-5</v>
      </c>
      <c r="U11675" s="3">
        <v>1.1330877486464299</v>
      </c>
      <c r="V11675" s="3">
        <v>1.1332705661111899</v>
      </c>
      <c r="W11675" s="3">
        <v>470.45632322901298</v>
      </c>
      <c r="X11675" s="3">
        <v>415.13033567766098</v>
      </c>
    </row>
    <row r="11676" spans="1:24" x14ac:dyDescent="0.15">
      <c r="A11676" s="3" t="s">
        <v>16009</v>
      </c>
      <c r="B11676" s="3">
        <v>0.99999834666171294</v>
      </c>
      <c r="C11676" s="4">
        <v>1.6533382872785999E-6</v>
      </c>
      <c r="D11676" s="3">
        <v>0.66091425144850902</v>
      </c>
      <c r="E11676" s="3">
        <v>0.64725065264946802</v>
      </c>
      <c r="F11676" s="3">
        <v>9.4734887572837199</v>
      </c>
      <c r="G11676" s="3">
        <v>14.6419570408525</v>
      </c>
      <c r="J11676" s="3" t="s">
        <v>16010</v>
      </c>
      <c r="K11676" s="3">
        <v>0.99997850943577105</v>
      </c>
      <c r="L11676" s="4">
        <v>2.1490564228473099E-5</v>
      </c>
      <c r="M11676" s="3">
        <v>1.72534726993312</v>
      </c>
      <c r="N11676" s="3">
        <v>3.0989663113237</v>
      </c>
      <c r="O11676" s="3">
        <v>0.96132629778432699</v>
      </c>
      <c r="P11676" s="3">
        <v>0.30343557825558598</v>
      </c>
      <c r="R11676" s="3" t="s">
        <v>16011</v>
      </c>
      <c r="S11676" s="3">
        <v>0.99996384780338499</v>
      </c>
      <c r="T11676" s="4">
        <v>3.61521966153945E-5</v>
      </c>
      <c r="U11676" s="3">
        <v>0.81031501574809195</v>
      </c>
      <c r="V11676" s="3">
        <v>0.80952220371953998</v>
      </c>
      <c r="W11676" s="3">
        <v>110.44194437432</v>
      </c>
      <c r="X11676" s="3">
        <v>136.43090781799799</v>
      </c>
    </row>
    <row r="11677" spans="1:24" x14ac:dyDescent="0.15">
      <c r="A11677" s="3" t="s">
        <v>7328</v>
      </c>
      <c r="B11677" s="3">
        <v>0.99999834781742702</v>
      </c>
      <c r="C11677" s="4">
        <v>1.6521825730039999E-6</v>
      </c>
      <c r="D11677" s="3">
        <v>0.55331717109600498</v>
      </c>
      <c r="E11677" s="3">
        <v>0.47502511919339602</v>
      </c>
      <c r="F11677" s="3">
        <v>1.59277947881532</v>
      </c>
      <c r="G11677" s="3">
        <v>3.3640941564035098</v>
      </c>
      <c r="J11677" s="3" t="s">
        <v>14371</v>
      </c>
      <c r="K11677" s="3">
        <v>0.99997850943577105</v>
      </c>
      <c r="L11677" s="4">
        <v>2.1490564228473099E-5</v>
      </c>
      <c r="M11677" s="3">
        <v>1.72534726993312</v>
      </c>
      <c r="N11677" s="3">
        <v>3.0989663113237</v>
      </c>
      <c r="O11677" s="3">
        <v>0.96132629778432699</v>
      </c>
      <c r="P11677" s="3">
        <v>0.30343557825558598</v>
      </c>
      <c r="R11677" s="3" t="s">
        <v>13344</v>
      </c>
      <c r="S11677" s="3">
        <v>0.99996393058378796</v>
      </c>
      <c r="T11677" s="4">
        <v>3.6069416212009102E-5</v>
      </c>
      <c r="U11677" s="3">
        <v>0.38339624446139797</v>
      </c>
      <c r="V11677" s="3">
        <v>1.04755530688036E-2</v>
      </c>
      <c r="W11677" s="3">
        <v>0</v>
      </c>
      <c r="X11677" s="3">
        <v>0.94460353590114798</v>
      </c>
    </row>
    <row r="11678" spans="1:24" x14ac:dyDescent="0.15">
      <c r="A11678" s="3" t="s">
        <v>16012</v>
      </c>
      <c r="B11678" s="3">
        <v>0.999998351920935</v>
      </c>
      <c r="C11678" s="4">
        <v>1.6480790650021101E-6</v>
      </c>
      <c r="D11678" s="3">
        <v>1.6754724503354701</v>
      </c>
      <c r="E11678" s="3">
        <v>1.93766981290114</v>
      </c>
      <c r="F11678" s="3">
        <v>2.9408228664303202</v>
      </c>
      <c r="G11678" s="3">
        <v>1.51287187774901</v>
      </c>
      <c r="J11678" s="3" t="s">
        <v>15253</v>
      </c>
      <c r="K11678" s="3">
        <v>0.99997850943577105</v>
      </c>
      <c r="L11678" s="4">
        <v>2.1490564228473099E-5</v>
      </c>
      <c r="M11678" s="3">
        <v>1.72534726993312</v>
      </c>
      <c r="N11678" s="3">
        <v>3.0989663113237</v>
      </c>
      <c r="O11678" s="3">
        <v>0.96132629778432699</v>
      </c>
      <c r="P11678" s="3">
        <v>0.30343557825558598</v>
      </c>
      <c r="R11678" s="3" t="s">
        <v>13123</v>
      </c>
      <c r="S11678" s="3">
        <v>0.99996393058378796</v>
      </c>
      <c r="T11678" s="4">
        <v>3.6069416212009102E-5</v>
      </c>
      <c r="U11678" s="3">
        <v>0.38339624446139797</v>
      </c>
      <c r="V11678" s="3">
        <v>1.04755530688036E-2</v>
      </c>
      <c r="W11678" s="3">
        <v>0</v>
      </c>
      <c r="X11678" s="3">
        <v>0.94460353590114798</v>
      </c>
    </row>
    <row r="11679" spans="1:24" x14ac:dyDescent="0.15">
      <c r="A11679" s="3" t="s">
        <v>16013</v>
      </c>
      <c r="B11679" s="3">
        <v>0.99999835348851296</v>
      </c>
      <c r="C11679" s="4">
        <v>1.64651148670104E-6</v>
      </c>
      <c r="D11679" s="3">
        <v>1.5991590200367101</v>
      </c>
      <c r="E11679" s="3">
        <v>1.6520547616888399</v>
      </c>
      <c r="F11679" s="3">
        <v>11.067811250770299</v>
      </c>
      <c r="G11679" s="3">
        <v>6.6954746051189202</v>
      </c>
      <c r="J11679" s="3" t="s">
        <v>16014</v>
      </c>
      <c r="K11679" s="3">
        <v>0.99997850943577105</v>
      </c>
      <c r="L11679" s="4">
        <v>2.1490564228473099E-5</v>
      </c>
      <c r="M11679" s="3">
        <v>1.72534726993312</v>
      </c>
      <c r="N11679" s="3">
        <v>3.0989663113237</v>
      </c>
      <c r="O11679" s="3">
        <v>0.96132629778432699</v>
      </c>
      <c r="P11679" s="3">
        <v>0.30343557825558598</v>
      </c>
      <c r="R11679" s="3" t="s">
        <v>12445</v>
      </c>
      <c r="S11679" s="3">
        <v>0.99996393058378796</v>
      </c>
      <c r="T11679" s="4">
        <v>3.6069416212009102E-5</v>
      </c>
      <c r="U11679" s="3">
        <v>0.38339624446139797</v>
      </c>
      <c r="V11679" s="3">
        <v>1.04755530688036E-2</v>
      </c>
      <c r="W11679" s="3">
        <v>0</v>
      </c>
      <c r="X11679" s="3">
        <v>0.94460353590114798</v>
      </c>
    </row>
    <row r="11680" spans="1:24" x14ac:dyDescent="0.15">
      <c r="A11680" s="3" t="s">
        <v>6552</v>
      </c>
      <c r="B11680" s="3">
        <v>0.999998357627495</v>
      </c>
      <c r="C11680" s="4">
        <v>1.6423725053589599E-6</v>
      </c>
      <c r="D11680" s="3">
        <v>0.71742412368470598</v>
      </c>
      <c r="E11680" s="3">
        <v>0.56962440917468404</v>
      </c>
      <c r="F11680" s="3">
        <v>0.63587737978909598</v>
      </c>
      <c r="G11680" s="3">
        <v>1.12386534949388</v>
      </c>
      <c r="J11680" s="3" t="s">
        <v>10192</v>
      </c>
      <c r="K11680" s="3">
        <v>0.99997858633534997</v>
      </c>
      <c r="L11680" s="4">
        <v>2.14136646498921E-5</v>
      </c>
      <c r="M11680" s="3">
        <v>0.57167800380251899</v>
      </c>
      <c r="N11680" s="3">
        <v>0.32951766766482798</v>
      </c>
      <c r="O11680" s="3">
        <v>0.33538514534282599</v>
      </c>
      <c r="P11680" s="3">
        <v>1.03815364769497</v>
      </c>
      <c r="R11680" s="3" t="s">
        <v>16015</v>
      </c>
      <c r="S11680" s="3">
        <v>0.99996406757457401</v>
      </c>
      <c r="T11680" s="4">
        <v>3.5932425425994597E-5</v>
      </c>
      <c r="U11680" s="3">
        <v>1.00983914225908</v>
      </c>
      <c r="V11680" s="3">
        <v>1.00988307474061</v>
      </c>
      <c r="W11680" s="3">
        <v>137.561163669086</v>
      </c>
      <c r="X11680" s="3">
        <v>136.214843360625</v>
      </c>
    </row>
    <row r="11681" spans="1:24" x14ac:dyDescent="0.15">
      <c r="A11681" s="3" t="s">
        <v>4521</v>
      </c>
      <c r="B11681" s="3">
        <v>0.99999836254052599</v>
      </c>
      <c r="C11681" s="4">
        <v>1.6374594744016901E-6</v>
      </c>
      <c r="D11681" s="3">
        <v>0.71920785295407497</v>
      </c>
      <c r="E11681" s="3">
        <v>0.572346098609816</v>
      </c>
      <c r="F11681" s="3">
        <v>0.63896340913167604</v>
      </c>
      <c r="G11681" s="3">
        <v>1.12386534949388</v>
      </c>
      <c r="J11681" s="3" t="s">
        <v>15141</v>
      </c>
      <c r="K11681" s="3">
        <v>0.99997858712361698</v>
      </c>
      <c r="L11681" s="4">
        <v>2.14128763826489E-5</v>
      </c>
      <c r="M11681" s="3">
        <v>1.92911497830576</v>
      </c>
      <c r="N11681" s="3">
        <v>3.3720815872976302</v>
      </c>
      <c r="O11681" s="3">
        <v>1.27575772837816</v>
      </c>
      <c r="P11681" s="3">
        <v>0.37129496428007802</v>
      </c>
      <c r="R11681" s="3" t="s">
        <v>3286</v>
      </c>
      <c r="S11681" s="3">
        <v>0.99996411502750404</v>
      </c>
      <c r="T11681" s="4">
        <v>3.5884972495761197E-5</v>
      </c>
      <c r="U11681" s="3">
        <v>1.3916876183359801</v>
      </c>
      <c r="V11681" s="3">
        <v>1.39786218461286</v>
      </c>
      <c r="W11681" s="3">
        <v>50.557366526437598</v>
      </c>
      <c r="X11681" s="3">
        <v>36.1647868159422</v>
      </c>
    </row>
    <row r="11682" spans="1:24" x14ac:dyDescent="0.15">
      <c r="A11682" s="3" t="s">
        <v>3377</v>
      </c>
      <c r="B11682" s="3">
        <v>0.99999836480381199</v>
      </c>
      <c r="C11682" s="4">
        <v>1.63519618770455E-6</v>
      </c>
      <c r="D11682" s="3">
        <v>0.59371012195875605</v>
      </c>
      <c r="E11682" s="3">
        <v>0.47540734274440899</v>
      </c>
      <c r="F11682" s="3">
        <v>0.95690209902622403</v>
      </c>
      <c r="G11682" s="3">
        <v>2.0238392197405699</v>
      </c>
      <c r="J11682" s="3" t="s">
        <v>15372</v>
      </c>
      <c r="K11682" s="3">
        <v>0.999978595974514</v>
      </c>
      <c r="L11682" s="4">
        <v>2.1404025485646901E-5</v>
      </c>
      <c r="M11682" s="3">
        <v>0.74907839254139996</v>
      </c>
      <c r="N11682" s="3">
        <v>0.74614021643270101</v>
      </c>
      <c r="O11682" s="3">
        <v>37.497569031081099</v>
      </c>
      <c r="P11682" s="3">
        <v>50.2587942628329</v>
      </c>
      <c r="R11682" s="3" t="s">
        <v>11424</v>
      </c>
      <c r="S11682" s="3">
        <v>0.99996413839772602</v>
      </c>
      <c r="T11682" s="4">
        <v>3.5861602273450697E-5</v>
      </c>
      <c r="U11682" s="3">
        <v>0.97540765101182803</v>
      </c>
      <c r="V11682" s="3">
        <v>0.97539646802813396</v>
      </c>
      <c r="W11682" s="3">
        <v>1316.81643672321</v>
      </c>
      <c r="X11682" s="3">
        <v>1350.0322442428101</v>
      </c>
    </row>
    <row r="11683" spans="1:24" x14ac:dyDescent="0.15">
      <c r="A11683" s="3" t="s">
        <v>1367</v>
      </c>
      <c r="B11683" s="3">
        <v>0.99999836660069297</v>
      </c>
      <c r="C11683" s="4">
        <v>1.63339930653087E-6</v>
      </c>
      <c r="D11683" s="3">
        <v>0.76478974527028398</v>
      </c>
      <c r="E11683" s="3">
        <v>0.63690477083585695</v>
      </c>
      <c r="F11683" s="3">
        <v>0.68467911225191502</v>
      </c>
      <c r="G11683" s="3">
        <v>1.08071111422236</v>
      </c>
      <c r="J11683" s="3" t="s">
        <v>15357</v>
      </c>
      <c r="K11683" s="3">
        <v>0.99997861433811897</v>
      </c>
      <c r="L11683" s="4">
        <v>2.1385661881438302E-5</v>
      </c>
      <c r="M11683" s="3">
        <v>0.45819648993777101</v>
      </c>
      <c r="N11683" s="3">
        <v>0.30481662689227301</v>
      </c>
      <c r="O11683" s="3">
        <v>0.62594115244149995</v>
      </c>
      <c r="P11683" s="3">
        <v>2.0763072953899302</v>
      </c>
      <c r="R11683" s="3" t="s">
        <v>16016</v>
      </c>
      <c r="S11683" s="3">
        <v>0.99996428509431201</v>
      </c>
      <c r="T11683" s="4">
        <v>3.5714905687596897E-5</v>
      </c>
      <c r="U11683" s="3">
        <v>0.54476606800854599</v>
      </c>
      <c r="V11683" s="3">
        <v>1.98459402111111E-2</v>
      </c>
      <c r="W11683" s="3">
        <v>0</v>
      </c>
      <c r="X11683" s="3">
        <v>0.49388139305193102</v>
      </c>
    </row>
    <row r="11684" spans="1:24" x14ac:dyDescent="0.15">
      <c r="A11684" s="3" t="s">
        <v>16017</v>
      </c>
      <c r="B11684" s="3">
        <v>0.99999836660069297</v>
      </c>
      <c r="C11684" s="4">
        <v>1.63339930653087E-6</v>
      </c>
      <c r="D11684" s="3">
        <v>0.76478974527028398</v>
      </c>
      <c r="E11684" s="3">
        <v>0.63690477083585695</v>
      </c>
      <c r="F11684" s="3">
        <v>0.68467911225191502</v>
      </c>
      <c r="G11684" s="3">
        <v>1.08071111422236</v>
      </c>
      <c r="J11684" s="3" t="s">
        <v>14283</v>
      </c>
      <c r="K11684" s="3">
        <v>0.99997862402797599</v>
      </c>
      <c r="L11684" s="4">
        <v>2.1375972024212501E-5</v>
      </c>
      <c r="M11684" s="3">
        <v>1.4073324909596601</v>
      </c>
      <c r="N11684" s="3">
        <v>2.0761904288606998</v>
      </c>
      <c r="O11684" s="3">
        <v>0.74155035457467799</v>
      </c>
      <c r="P11684" s="3">
        <v>0.35198527077648001</v>
      </c>
      <c r="R11684" s="3" t="s">
        <v>16018</v>
      </c>
      <c r="S11684" s="3">
        <v>0.99996448685926098</v>
      </c>
      <c r="T11684" s="4">
        <v>3.5513140739019299E-5</v>
      </c>
      <c r="U11684" s="3">
        <v>1.1824341328958401</v>
      </c>
      <c r="V11684" s="3">
        <v>1.1868994566087001</v>
      </c>
      <c r="W11684" s="3">
        <v>28.882704486388999</v>
      </c>
      <c r="X11684" s="3">
        <v>24.333009279777901</v>
      </c>
    </row>
    <row r="11685" spans="1:24" x14ac:dyDescent="0.15">
      <c r="A11685" s="3" t="s">
        <v>5843</v>
      </c>
      <c r="B11685" s="3">
        <v>0.99999836795053798</v>
      </c>
      <c r="C11685" s="4">
        <v>1.63204946209605E-6</v>
      </c>
      <c r="D11685" s="3">
        <v>0.57883711464030196</v>
      </c>
      <c r="E11685" s="3">
        <v>0.52958648253517204</v>
      </c>
      <c r="F11685" s="3">
        <v>2.6655138503134301</v>
      </c>
      <c r="G11685" s="3">
        <v>5.0420810831604603</v>
      </c>
      <c r="J11685" s="3" t="s">
        <v>12658</v>
      </c>
      <c r="K11685" s="3">
        <v>0.99997866862899798</v>
      </c>
      <c r="L11685" s="4">
        <v>2.13313710019455E-5</v>
      </c>
      <c r="M11685" s="3">
        <v>0.68380303839675705</v>
      </c>
      <c r="N11685" s="3">
        <v>0.431720049561443</v>
      </c>
      <c r="O11685" s="3">
        <v>0.31150972184767101</v>
      </c>
      <c r="P11685" s="3">
        <v>0.73471806943937901</v>
      </c>
      <c r="R11685" s="3" t="s">
        <v>6996</v>
      </c>
      <c r="S11685" s="3">
        <v>0.99996449339848104</v>
      </c>
      <c r="T11685" s="4">
        <v>3.55066015192904E-5</v>
      </c>
      <c r="U11685" s="3">
        <v>1.08876879836485</v>
      </c>
      <c r="V11685" s="3">
        <v>1.08920066615723</v>
      </c>
      <c r="W11685" s="3">
        <v>134.61647531934699</v>
      </c>
      <c r="X11685" s="3">
        <v>123.591168730752</v>
      </c>
    </row>
    <row r="11686" spans="1:24" x14ac:dyDescent="0.15">
      <c r="A11686" s="3" t="s">
        <v>10603</v>
      </c>
      <c r="B11686" s="3">
        <v>0.99999836855652402</v>
      </c>
      <c r="C11686" s="4">
        <v>1.6314434762443501E-6</v>
      </c>
      <c r="D11686" s="3">
        <v>0.86824100129376303</v>
      </c>
      <c r="E11686" s="3">
        <v>0.86786111843977998</v>
      </c>
      <c r="F11686" s="3">
        <v>177.646774672666</v>
      </c>
      <c r="G11686" s="3">
        <v>204.69645694100601</v>
      </c>
      <c r="J11686" s="3" t="s">
        <v>2803</v>
      </c>
      <c r="K11686" s="3">
        <v>0.99997866862899798</v>
      </c>
      <c r="L11686" s="4">
        <v>2.13313710019455E-5</v>
      </c>
      <c r="M11686" s="3">
        <v>0.68380303839675705</v>
      </c>
      <c r="N11686" s="3">
        <v>0.431720049561443</v>
      </c>
      <c r="O11686" s="3">
        <v>0.31150972184767101</v>
      </c>
      <c r="P11686" s="3">
        <v>0.73471806943937901</v>
      </c>
      <c r="R11686" s="3" t="s">
        <v>16019</v>
      </c>
      <c r="S11686" s="3">
        <v>0.99996461167678297</v>
      </c>
      <c r="T11686" s="4">
        <v>3.5388323217007501E-5</v>
      </c>
      <c r="U11686" s="3">
        <v>0.90986688196750298</v>
      </c>
      <c r="V11686" s="3">
        <v>0.90970275601127804</v>
      </c>
      <c r="W11686" s="3">
        <v>296.36016789035199</v>
      </c>
      <c r="X11686" s="3">
        <v>325.77791911088599</v>
      </c>
    </row>
    <row r="11687" spans="1:24" x14ac:dyDescent="0.15">
      <c r="A11687" s="3" t="s">
        <v>16020</v>
      </c>
      <c r="B11687" s="3">
        <v>0.99999836862568003</v>
      </c>
      <c r="C11687" s="4">
        <v>1.63137432010663E-6</v>
      </c>
      <c r="D11687" s="3">
        <v>0.62192413914020706</v>
      </c>
      <c r="E11687" s="3">
        <v>0.50945319060024297</v>
      </c>
      <c r="F11687" s="3">
        <v>1.00416081681775</v>
      </c>
      <c r="G11687" s="3">
        <v>1.9806849844690499</v>
      </c>
      <c r="J11687" s="3" t="s">
        <v>15088</v>
      </c>
      <c r="K11687" s="3">
        <v>0.99997866862899798</v>
      </c>
      <c r="L11687" s="4">
        <v>2.13313710019455E-5</v>
      </c>
      <c r="M11687" s="3">
        <v>0.68380303839675705</v>
      </c>
      <c r="N11687" s="3">
        <v>0.431720049561443</v>
      </c>
      <c r="O11687" s="3">
        <v>0.31150972184767101</v>
      </c>
      <c r="P11687" s="3">
        <v>0.73471806943937901</v>
      </c>
      <c r="R11687" s="3" t="s">
        <v>16021</v>
      </c>
      <c r="S11687" s="3">
        <v>0.99996465935416401</v>
      </c>
      <c r="T11687" s="4">
        <v>3.5340645836142097E-5</v>
      </c>
      <c r="U11687" s="3">
        <v>0.86311830090830899</v>
      </c>
      <c r="V11687" s="3">
        <v>0.86285380846313298</v>
      </c>
      <c r="W11687" s="3">
        <v>254.634221567293</v>
      </c>
      <c r="X11687" s="3">
        <v>295.10861577206299</v>
      </c>
    </row>
    <row r="11688" spans="1:24" x14ac:dyDescent="0.15">
      <c r="A11688" s="3" t="s">
        <v>11135</v>
      </c>
      <c r="B11688" s="3">
        <v>0.99999836887050098</v>
      </c>
      <c r="C11688" s="4">
        <v>1.6311294989790699E-6</v>
      </c>
      <c r="D11688" s="3">
        <v>1.0018098826919699</v>
      </c>
      <c r="E11688" s="3">
        <v>1.00182728462342</v>
      </c>
      <c r="F11688" s="3">
        <v>63.233940032870898</v>
      </c>
      <c r="G11688" s="3">
        <v>63.118586138122602</v>
      </c>
      <c r="J11688" s="3" t="s">
        <v>12678</v>
      </c>
      <c r="K11688" s="3">
        <v>0.99997866862899798</v>
      </c>
      <c r="L11688" s="4">
        <v>2.13313710019455E-5</v>
      </c>
      <c r="M11688" s="3">
        <v>0.68380303839675705</v>
      </c>
      <c r="N11688" s="3">
        <v>0.431720049561443</v>
      </c>
      <c r="O11688" s="3">
        <v>0.31150972184767101</v>
      </c>
      <c r="P11688" s="3">
        <v>0.73471806943937901</v>
      </c>
      <c r="R11688" s="3" t="s">
        <v>12568</v>
      </c>
      <c r="S11688" s="3">
        <v>0.99996476190990702</v>
      </c>
      <c r="T11688" s="4">
        <v>3.5238090092567802E-5</v>
      </c>
      <c r="U11688" s="3">
        <v>0.53425923454749003</v>
      </c>
      <c r="V11688" s="3">
        <v>0.51469694273413202</v>
      </c>
      <c r="W11688" s="3">
        <v>6.9779311165285902</v>
      </c>
      <c r="X11688" s="3">
        <v>13.566787690651299</v>
      </c>
    </row>
    <row r="11689" spans="1:24" x14ac:dyDescent="0.15">
      <c r="A11689" s="3" t="s">
        <v>8406</v>
      </c>
      <c r="B11689" s="3">
        <v>0.99999837082696996</v>
      </c>
      <c r="C11689" s="4">
        <v>1.6291730296341201E-6</v>
      </c>
      <c r="D11689" s="3">
        <v>1.0166121148559999</v>
      </c>
      <c r="E11689" s="3">
        <v>1.0167781366606801</v>
      </c>
      <c r="F11689" s="3">
        <v>61.722078226106298</v>
      </c>
      <c r="G11689" s="3">
        <v>60.703420165433101</v>
      </c>
      <c r="J11689" s="3" t="s">
        <v>12788</v>
      </c>
      <c r="K11689" s="3">
        <v>0.99997866862899798</v>
      </c>
      <c r="L11689" s="4">
        <v>2.13313710019455E-5</v>
      </c>
      <c r="M11689" s="3">
        <v>0.68380303839675705</v>
      </c>
      <c r="N11689" s="3">
        <v>0.431720049561443</v>
      </c>
      <c r="O11689" s="3">
        <v>0.31150972184767101</v>
      </c>
      <c r="P11689" s="3">
        <v>0.73471806943937901</v>
      </c>
      <c r="R11689" s="3" t="s">
        <v>14437</v>
      </c>
      <c r="S11689" s="3">
        <v>0.99996489795099697</v>
      </c>
      <c r="T11689" s="4">
        <v>3.5102049002548801E-5</v>
      </c>
      <c r="U11689" s="3">
        <v>2.31925696127584</v>
      </c>
      <c r="V11689" s="3">
        <v>2.6742891955611099</v>
      </c>
      <c r="W11689" s="3">
        <v>5.6610654700568004</v>
      </c>
      <c r="X11689" s="3">
        <v>2.1105879601465101</v>
      </c>
    </row>
    <row r="11690" spans="1:24" x14ac:dyDescent="0.15">
      <c r="A11690" s="3" t="s">
        <v>16022</v>
      </c>
      <c r="B11690" s="3">
        <v>0.99999837095953004</v>
      </c>
      <c r="C11690" s="4">
        <v>1.62904046998347E-6</v>
      </c>
      <c r="D11690" s="3">
        <v>1.0317212431153699</v>
      </c>
      <c r="E11690" s="3">
        <v>1.03183523776019</v>
      </c>
      <c r="F11690" s="3">
        <v>175.09376621671501</v>
      </c>
      <c r="G11690" s="3">
        <v>169.69128544632099</v>
      </c>
      <c r="J11690" s="3" t="s">
        <v>14806</v>
      </c>
      <c r="K11690" s="3">
        <v>0.99997866862899798</v>
      </c>
      <c r="L11690" s="4">
        <v>2.13313710019455E-5</v>
      </c>
      <c r="M11690" s="3">
        <v>0.68380303839675705</v>
      </c>
      <c r="N11690" s="3">
        <v>0.431720049561443</v>
      </c>
      <c r="O11690" s="3">
        <v>0.31150972184767101</v>
      </c>
      <c r="P11690" s="3">
        <v>0.73471806943937901</v>
      </c>
      <c r="R11690" s="3" t="s">
        <v>16023</v>
      </c>
      <c r="S11690" s="3">
        <v>0.99996490669178395</v>
      </c>
      <c r="T11690" s="4">
        <v>3.50933082160077E-5</v>
      </c>
      <c r="U11690" s="3">
        <v>0.47860736935247999</v>
      </c>
      <c r="V11690" s="3">
        <v>1.5325849325219699E-2</v>
      </c>
      <c r="W11690" s="3">
        <v>0</v>
      </c>
      <c r="X11690" s="3">
        <v>0.64249238641178197</v>
      </c>
    </row>
    <row r="11691" spans="1:24" x14ac:dyDescent="0.15">
      <c r="A11691" s="3" t="s">
        <v>2469</v>
      </c>
      <c r="B11691" s="3">
        <v>0.99999837632545496</v>
      </c>
      <c r="C11691" s="4">
        <v>1.6236745446722801E-6</v>
      </c>
      <c r="D11691" s="3">
        <v>0.95847417423307302</v>
      </c>
      <c r="E11691" s="3">
        <v>0.95846739731609298</v>
      </c>
      <c r="F11691" s="3">
        <v>3466.1256266825098</v>
      </c>
      <c r="G11691" s="3">
        <v>3616.3212767741602</v>
      </c>
      <c r="J11691" s="3" t="s">
        <v>9969</v>
      </c>
      <c r="K11691" s="3">
        <v>0.99997866862899798</v>
      </c>
      <c r="L11691" s="4">
        <v>2.13313710019455E-5</v>
      </c>
      <c r="M11691" s="3">
        <v>0.68380303839675705</v>
      </c>
      <c r="N11691" s="3">
        <v>0.431720049561443</v>
      </c>
      <c r="O11691" s="3">
        <v>0.31150972184767101</v>
      </c>
      <c r="P11691" s="3">
        <v>0.73471806943937901</v>
      </c>
      <c r="R11691" s="3" t="s">
        <v>12310</v>
      </c>
      <c r="S11691" s="3">
        <v>0.99996490669178395</v>
      </c>
      <c r="T11691" s="4">
        <v>3.50933082160077E-5</v>
      </c>
      <c r="U11691" s="3">
        <v>0.47860736935247999</v>
      </c>
      <c r="V11691" s="3">
        <v>1.5325849325219699E-2</v>
      </c>
      <c r="W11691" s="3">
        <v>0</v>
      </c>
      <c r="X11691" s="3">
        <v>0.64249238641178197</v>
      </c>
    </row>
    <row r="11692" spans="1:24" x14ac:dyDescent="0.15">
      <c r="A11692" s="3" t="s">
        <v>16024</v>
      </c>
      <c r="B11692" s="3">
        <v>0.99999838252173601</v>
      </c>
      <c r="C11692" s="4">
        <v>1.61747826397762E-6</v>
      </c>
      <c r="D11692" s="3">
        <v>1.5965525411152199</v>
      </c>
      <c r="E11692" s="3">
        <v>1.6537900417924201</v>
      </c>
      <c r="F11692" s="3">
        <v>10.1683070708629</v>
      </c>
      <c r="G11692" s="3">
        <v>6.1445340180131902</v>
      </c>
      <c r="J11692" s="3" t="s">
        <v>16025</v>
      </c>
      <c r="K11692" s="3">
        <v>0.99997870686268298</v>
      </c>
      <c r="L11692" s="4">
        <v>2.1293137316473799E-5</v>
      </c>
      <c r="M11692" s="3">
        <v>1.15301475210505</v>
      </c>
      <c r="N11692" s="3">
        <v>1.1548142306336</v>
      </c>
      <c r="O11692" s="3">
        <v>59.170301154356203</v>
      </c>
      <c r="P11692" s="3">
        <v>51.236598443704899</v>
      </c>
      <c r="R11692" s="3" t="s">
        <v>14503</v>
      </c>
      <c r="S11692" s="3">
        <v>0.99996490669178395</v>
      </c>
      <c r="T11692" s="4">
        <v>3.50933082160077E-5</v>
      </c>
      <c r="U11692" s="3">
        <v>0.47860736935247999</v>
      </c>
      <c r="V11692" s="3">
        <v>1.5325849325219699E-2</v>
      </c>
      <c r="W11692" s="3">
        <v>0</v>
      </c>
      <c r="X11692" s="3">
        <v>0.64249238641178197</v>
      </c>
    </row>
    <row r="11693" spans="1:24" x14ac:dyDescent="0.15">
      <c r="A11693" s="3" t="s">
        <v>14046</v>
      </c>
      <c r="B11693" s="3">
        <v>0.99999838257398999</v>
      </c>
      <c r="C11693" s="4">
        <v>1.61742600973716E-6</v>
      </c>
      <c r="D11693" s="3">
        <v>1.2358244860736201</v>
      </c>
      <c r="E11693" s="3">
        <v>1.23788130047772</v>
      </c>
      <c r="F11693" s="3">
        <v>83.752910406640694</v>
      </c>
      <c r="G11693" s="3">
        <v>67.656350864428404</v>
      </c>
      <c r="J11693" s="3" t="s">
        <v>1529</v>
      </c>
      <c r="K11693" s="3">
        <v>0.99997875336459896</v>
      </c>
      <c r="L11693" s="4">
        <v>2.1246635401141099E-5</v>
      </c>
      <c r="M11693" s="3">
        <v>0.91167111024062897</v>
      </c>
      <c r="N11693" s="3">
        <v>0.91157090458177703</v>
      </c>
      <c r="O11693" s="3">
        <v>478.07582084211901</v>
      </c>
      <c r="P11693" s="3">
        <v>524.45366863964603</v>
      </c>
      <c r="R11693" s="3" t="s">
        <v>923</v>
      </c>
      <c r="S11693" s="3">
        <v>0.99996490669178395</v>
      </c>
      <c r="T11693" s="4">
        <v>3.50933082160077E-5</v>
      </c>
      <c r="U11693" s="3">
        <v>0.47860736935247999</v>
      </c>
      <c r="V11693" s="3">
        <v>1.5325849325219699E-2</v>
      </c>
      <c r="W11693" s="3">
        <v>0</v>
      </c>
      <c r="X11693" s="3">
        <v>0.64249238641178197</v>
      </c>
    </row>
    <row r="11694" spans="1:24" x14ac:dyDescent="0.15">
      <c r="A11694" s="3" t="s">
        <v>13114</v>
      </c>
      <c r="B11694" s="3">
        <v>0.99999838419121201</v>
      </c>
      <c r="C11694" s="4">
        <v>1.6158087879788701E-6</v>
      </c>
      <c r="D11694" s="3">
        <v>1.4271761583715099</v>
      </c>
      <c r="E11694" s="3">
        <v>1.4420210978930099</v>
      </c>
      <c r="F11694" s="3">
        <v>24.486283691302098</v>
      </c>
      <c r="G11694" s="3">
        <v>16.977465528135902</v>
      </c>
      <c r="J11694" s="3" t="s">
        <v>14958</v>
      </c>
      <c r="K11694" s="3">
        <v>0.99997877003654601</v>
      </c>
      <c r="L11694" s="4">
        <v>2.1229963454401199E-5</v>
      </c>
      <c r="M11694" s="3">
        <v>0.68597828707799702</v>
      </c>
      <c r="N11694" s="3">
        <v>0.43564329094104098</v>
      </c>
      <c r="O11694" s="3">
        <v>0.314431430593829</v>
      </c>
      <c r="P11694" s="3">
        <v>0.73471806943937901</v>
      </c>
      <c r="R11694" s="3" t="s">
        <v>16026</v>
      </c>
      <c r="S11694" s="3">
        <v>0.99996490669178395</v>
      </c>
      <c r="T11694" s="4">
        <v>3.50933082160077E-5</v>
      </c>
      <c r="U11694" s="3">
        <v>0.47860736935247999</v>
      </c>
      <c r="V11694" s="3">
        <v>1.5325849325219699E-2</v>
      </c>
      <c r="W11694" s="3">
        <v>0</v>
      </c>
      <c r="X11694" s="3">
        <v>0.64249238641178197</v>
      </c>
    </row>
    <row r="11695" spans="1:24" x14ac:dyDescent="0.15">
      <c r="A11695" s="3" t="s">
        <v>7036</v>
      </c>
      <c r="B11695" s="3">
        <v>0.99999838438817601</v>
      </c>
      <c r="C11695" s="4">
        <v>1.61561182436527E-6</v>
      </c>
      <c r="D11695" s="3">
        <v>0.61782611624066197</v>
      </c>
      <c r="E11695" s="3">
        <v>0.50511639031407096</v>
      </c>
      <c r="F11695" s="3">
        <v>1.00416081681775</v>
      </c>
      <c r="G11695" s="3">
        <v>1.9977764971894301</v>
      </c>
      <c r="J11695" s="3" t="s">
        <v>15129</v>
      </c>
      <c r="K11695" s="3">
        <v>0.99997877003654601</v>
      </c>
      <c r="L11695" s="4">
        <v>2.1229963454401199E-5</v>
      </c>
      <c r="M11695" s="3">
        <v>0.68597828707799702</v>
      </c>
      <c r="N11695" s="3">
        <v>0.43564329094104098</v>
      </c>
      <c r="O11695" s="3">
        <v>0.314431430593829</v>
      </c>
      <c r="P11695" s="3">
        <v>0.73471806943937901</v>
      </c>
      <c r="R11695" s="3" t="s">
        <v>14403</v>
      </c>
      <c r="S11695" s="3">
        <v>0.99996490669178395</v>
      </c>
      <c r="T11695" s="4">
        <v>3.50933082160077E-5</v>
      </c>
      <c r="U11695" s="3">
        <v>0.47860736935247999</v>
      </c>
      <c r="V11695" s="3">
        <v>1.5325849325219699E-2</v>
      </c>
      <c r="W11695" s="3">
        <v>0</v>
      </c>
      <c r="X11695" s="3">
        <v>0.64249238641178197</v>
      </c>
    </row>
    <row r="11696" spans="1:24" x14ac:dyDescent="0.15">
      <c r="A11696" s="3" t="s">
        <v>15200</v>
      </c>
      <c r="B11696" s="3">
        <v>0.99999838492511794</v>
      </c>
      <c r="C11696" s="4">
        <v>1.6150748825165399E-6</v>
      </c>
      <c r="D11696" s="3">
        <v>0.58079786283908696</v>
      </c>
      <c r="E11696" s="3">
        <v>0.54640089277510395</v>
      </c>
      <c r="F11696" s="3">
        <v>3.9221258316879499</v>
      </c>
      <c r="G11696" s="3">
        <v>7.1864117988848104</v>
      </c>
      <c r="J11696" s="3" t="s">
        <v>12894</v>
      </c>
      <c r="K11696" s="3">
        <v>0.99997877003654601</v>
      </c>
      <c r="L11696" s="4">
        <v>2.1229963454401199E-5</v>
      </c>
      <c r="M11696" s="3">
        <v>0.68597828707799702</v>
      </c>
      <c r="N11696" s="3">
        <v>0.43564329094104098</v>
      </c>
      <c r="O11696" s="3">
        <v>0.314431430593829</v>
      </c>
      <c r="P11696" s="3">
        <v>0.73471806943937901</v>
      </c>
      <c r="R11696" s="3" t="s">
        <v>13310</v>
      </c>
      <c r="S11696" s="3">
        <v>0.99996490669178395</v>
      </c>
      <c r="T11696" s="4">
        <v>3.50933082160077E-5</v>
      </c>
      <c r="U11696" s="3">
        <v>0.47860736935247999</v>
      </c>
      <c r="V11696" s="3">
        <v>1.5325849325219699E-2</v>
      </c>
      <c r="W11696" s="3">
        <v>0</v>
      </c>
      <c r="X11696" s="3">
        <v>0.64249238641178197</v>
      </c>
    </row>
    <row r="11697" spans="1:24" x14ac:dyDescent="0.15">
      <c r="A11697" s="3" t="s">
        <v>4263</v>
      </c>
      <c r="B11697" s="3">
        <v>0.99999838584510603</v>
      </c>
      <c r="C11697" s="4">
        <v>1.6141548942312E-6</v>
      </c>
      <c r="D11697" s="3">
        <v>1.6091680615911801</v>
      </c>
      <c r="E11697" s="3">
        <v>1.98126398110873</v>
      </c>
      <c r="F11697" s="3">
        <v>1.91226118338116</v>
      </c>
      <c r="G11697" s="3">
        <v>0.96021961823857904</v>
      </c>
      <c r="J11697" s="3" t="s">
        <v>12051</v>
      </c>
      <c r="K11697" s="3">
        <v>0.99997877003654601</v>
      </c>
      <c r="L11697" s="4">
        <v>2.1229963454401199E-5</v>
      </c>
      <c r="M11697" s="3">
        <v>0.68597828707799702</v>
      </c>
      <c r="N11697" s="3">
        <v>0.43564329094104098</v>
      </c>
      <c r="O11697" s="3">
        <v>0.314431430593829</v>
      </c>
      <c r="P11697" s="3">
        <v>0.73471806943937901</v>
      </c>
      <c r="R11697" s="3" t="s">
        <v>16027</v>
      </c>
      <c r="S11697" s="3">
        <v>0.99996490669178395</v>
      </c>
      <c r="T11697" s="4">
        <v>3.50933082160077E-5</v>
      </c>
      <c r="U11697" s="3">
        <v>0.47860736935247999</v>
      </c>
      <c r="V11697" s="3">
        <v>1.5325849325219699E-2</v>
      </c>
      <c r="W11697" s="3">
        <v>0</v>
      </c>
      <c r="X11697" s="3">
        <v>0.64249238641178197</v>
      </c>
    </row>
    <row r="11698" spans="1:24" x14ac:dyDescent="0.15">
      <c r="A11698" s="3" t="s">
        <v>15449</v>
      </c>
      <c r="B11698" s="3">
        <v>0.99999838832463706</v>
      </c>
      <c r="C11698" s="4">
        <v>1.611675363042E-6</v>
      </c>
      <c r="D11698" s="3">
        <v>0.57175886783112895</v>
      </c>
      <c r="E11698" s="3">
        <v>0.496720601091938</v>
      </c>
      <c r="F11698" s="3">
        <v>1.66598207750955</v>
      </c>
      <c r="G11698" s="3">
        <v>3.3640941564035098</v>
      </c>
      <c r="J11698" s="3" t="s">
        <v>14968</v>
      </c>
      <c r="K11698" s="3">
        <v>0.99997877003654601</v>
      </c>
      <c r="L11698" s="4">
        <v>2.1229963454401199E-5</v>
      </c>
      <c r="M11698" s="3">
        <v>0.68597828707799702</v>
      </c>
      <c r="N11698" s="3">
        <v>0.43564329094104098</v>
      </c>
      <c r="O11698" s="3">
        <v>0.314431430593829</v>
      </c>
      <c r="P11698" s="3">
        <v>0.73471806943937901</v>
      </c>
      <c r="R11698" s="3" t="s">
        <v>16028</v>
      </c>
      <c r="S11698" s="3">
        <v>0.99996490669178395</v>
      </c>
      <c r="T11698" s="4">
        <v>3.50933082160077E-5</v>
      </c>
      <c r="U11698" s="3">
        <v>0.47860736935247999</v>
      </c>
      <c r="V11698" s="3">
        <v>1.5325849325219699E-2</v>
      </c>
      <c r="W11698" s="3">
        <v>0</v>
      </c>
      <c r="X11698" s="3">
        <v>0.64249238641178197</v>
      </c>
    </row>
    <row r="11699" spans="1:24" x14ac:dyDescent="0.15">
      <c r="A11699" s="3" t="s">
        <v>11128</v>
      </c>
      <c r="B11699" s="3">
        <v>0.999998391048596</v>
      </c>
      <c r="C11699" s="4">
        <v>1.6089514040653999E-6</v>
      </c>
      <c r="D11699" s="3">
        <v>1.27669715639477</v>
      </c>
      <c r="E11699" s="3">
        <v>1.2807423542793901</v>
      </c>
      <c r="F11699" s="3">
        <v>51.694069821461099</v>
      </c>
      <c r="G11699" s="3">
        <v>40.360391163141003</v>
      </c>
      <c r="J11699" s="3" t="s">
        <v>9990</v>
      </c>
      <c r="K11699" s="3">
        <v>0.99997877003654601</v>
      </c>
      <c r="L11699" s="4">
        <v>2.1229963454401199E-5</v>
      </c>
      <c r="M11699" s="3">
        <v>0.68597828707799702</v>
      </c>
      <c r="N11699" s="3">
        <v>0.43564329094104098</v>
      </c>
      <c r="O11699" s="3">
        <v>0.314431430593829</v>
      </c>
      <c r="P11699" s="3">
        <v>0.73471806943937901</v>
      </c>
      <c r="R11699" s="3" t="s">
        <v>16029</v>
      </c>
      <c r="S11699" s="3">
        <v>0.99996490669178395</v>
      </c>
      <c r="T11699" s="4">
        <v>3.50933082160077E-5</v>
      </c>
      <c r="U11699" s="3">
        <v>0.47860736935247999</v>
      </c>
      <c r="V11699" s="3">
        <v>1.5325849325219699E-2</v>
      </c>
      <c r="W11699" s="3">
        <v>0</v>
      </c>
      <c r="X11699" s="3">
        <v>0.64249238641178197</v>
      </c>
    </row>
    <row r="11700" spans="1:24" x14ac:dyDescent="0.15">
      <c r="A11700" s="3" t="s">
        <v>16030</v>
      </c>
      <c r="B11700" s="3">
        <v>0.99999839176660998</v>
      </c>
      <c r="C11700" s="4">
        <v>1.60823339042464E-6</v>
      </c>
      <c r="D11700" s="3">
        <v>1.0261911082672901</v>
      </c>
      <c r="E11700" s="3">
        <v>1.0429707729261399</v>
      </c>
      <c r="F11700" s="3">
        <v>0.95690209902622403</v>
      </c>
      <c r="G11700" s="3">
        <v>0.91706538296706397</v>
      </c>
      <c r="J11700" s="3" t="s">
        <v>12993</v>
      </c>
      <c r="K11700" s="3">
        <v>0.99997877003654601</v>
      </c>
      <c r="L11700" s="4">
        <v>2.1229963454401199E-5</v>
      </c>
      <c r="M11700" s="3">
        <v>0.68597828707799702</v>
      </c>
      <c r="N11700" s="3">
        <v>0.43564329094104098</v>
      </c>
      <c r="O11700" s="3">
        <v>0.314431430593829</v>
      </c>
      <c r="P11700" s="3">
        <v>0.73471806943937901</v>
      </c>
      <c r="R11700" s="3" t="s">
        <v>14424</v>
      </c>
      <c r="S11700" s="3">
        <v>0.99996490669178395</v>
      </c>
      <c r="T11700" s="4">
        <v>3.50933082160077E-5</v>
      </c>
      <c r="U11700" s="3">
        <v>0.47860736935247999</v>
      </c>
      <c r="V11700" s="3">
        <v>1.5325849325219699E-2</v>
      </c>
      <c r="W11700" s="3">
        <v>0</v>
      </c>
      <c r="X11700" s="3">
        <v>0.64249238641178197</v>
      </c>
    </row>
    <row r="11701" spans="1:24" x14ac:dyDescent="0.15">
      <c r="A11701" s="3" t="s">
        <v>6426</v>
      </c>
      <c r="B11701" s="3">
        <v>0.99999839176660998</v>
      </c>
      <c r="C11701" s="4">
        <v>1.60823339042464E-6</v>
      </c>
      <c r="D11701" s="3">
        <v>1.0261911082672901</v>
      </c>
      <c r="E11701" s="3">
        <v>1.0429707729261399</v>
      </c>
      <c r="F11701" s="3">
        <v>0.95690209902622403</v>
      </c>
      <c r="G11701" s="3">
        <v>0.91706538296706397</v>
      </c>
      <c r="J11701" s="3" t="s">
        <v>15236</v>
      </c>
      <c r="K11701" s="3">
        <v>0.99997877003654601</v>
      </c>
      <c r="L11701" s="4">
        <v>2.1229963454401199E-5</v>
      </c>
      <c r="M11701" s="3">
        <v>0.68597828707799702</v>
      </c>
      <c r="N11701" s="3">
        <v>0.43564329094104098</v>
      </c>
      <c r="O11701" s="3">
        <v>0.314431430593829</v>
      </c>
      <c r="P11701" s="3">
        <v>0.73471806943937901</v>
      </c>
      <c r="R11701" s="3" t="s">
        <v>14352</v>
      </c>
      <c r="S11701" s="3">
        <v>0.99996490669178395</v>
      </c>
      <c r="T11701" s="4">
        <v>3.50933082160077E-5</v>
      </c>
      <c r="U11701" s="3">
        <v>0.47860736935247999</v>
      </c>
      <c r="V11701" s="3">
        <v>1.5325849325219699E-2</v>
      </c>
      <c r="W11701" s="3">
        <v>0</v>
      </c>
      <c r="X11701" s="3">
        <v>0.64249238641178197</v>
      </c>
    </row>
    <row r="11702" spans="1:24" x14ac:dyDescent="0.15">
      <c r="A11702" s="3" t="s">
        <v>14449</v>
      </c>
      <c r="B11702" s="3">
        <v>0.99999839221002895</v>
      </c>
      <c r="C11702" s="4">
        <v>1.6077899709311199E-6</v>
      </c>
      <c r="D11702" s="3">
        <v>0.61453749972940097</v>
      </c>
      <c r="E11702" s="3">
        <v>0.59053049175144601</v>
      </c>
      <c r="F11702" s="3">
        <v>5.5881079091975003</v>
      </c>
      <c r="G11702" s="3">
        <v>9.4697948410659603</v>
      </c>
      <c r="J11702" s="3" t="s">
        <v>11576</v>
      </c>
      <c r="K11702" s="3">
        <v>0.99997877003654601</v>
      </c>
      <c r="L11702" s="4">
        <v>2.1229963454401199E-5</v>
      </c>
      <c r="M11702" s="3">
        <v>0.68597828707799702</v>
      </c>
      <c r="N11702" s="3">
        <v>0.43564329094104098</v>
      </c>
      <c r="O11702" s="3">
        <v>0.314431430593829</v>
      </c>
      <c r="P11702" s="3">
        <v>0.73471806943937901</v>
      </c>
      <c r="R11702" s="3" t="s">
        <v>15124</v>
      </c>
      <c r="S11702" s="3">
        <v>0.99996490669178395</v>
      </c>
      <c r="T11702" s="4">
        <v>3.50933082160077E-5</v>
      </c>
      <c r="U11702" s="3">
        <v>0.47860736935247999</v>
      </c>
      <c r="V11702" s="3">
        <v>1.5325849325219699E-2</v>
      </c>
      <c r="W11702" s="3">
        <v>0</v>
      </c>
      <c r="X11702" s="3">
        <v>0.64249238641178197</v>
      </c>
    </row>
    <row r="11703" spans="1:24" x14ac:dyDescent="0.15">
      <c r="A11703" s="3" t="s">
        <v>11750</v>
      </c>
      <c r="B11703" s="3">
        <v>0.99999839475909003</v>
      </c>
      <c r="C11703" s="4">
        <v>1.60524090975884E-6</v>
      </c>
      <c r="D11703" s="3">
        <v>1.0135714925842401</v>
      </c>
      <c r="E11703" s="3">
        <v>1.0136140209689699</v>
      </c>
      <c r="F11703" s="3">
        <v>197.28634558445199</v>
      </c>
      <c r="G11703" s="3">
        <v>194.63642507198699</v>
      </c>
      <c r="J11703" s="3" t="s">
        <v>11689</v>
      </c>
      <c r="K11703" s="3">
        <v>0.99997877840142901</v>
      </c>
      <c r="L11703" s="4">
        <v>2.1221598570937701E-5</v>
      </c>
      <c r="M11703" s="3">
        <v>1.0096924588738201</v>
      </c>
      <c r="N11703" s="3">
        <v>1.0097187410180599</v>
      </c>
      <c r="O11703" s="3">
        <v>228.385223994569</v>
      </c>
      <c r="P11703" s="3">
        <v>226.18687514593199</v>
      </c>
      <c r="R11703" s="3" t="s">
        <v>13253</v>
      </c>
      <c r="S11703" s="3">
        <v>0.99996490669178395</v>
      </c>
      <c r="T11703" s="4">
        <v>3.50933082160077E-5</v>
      </c>
      <c r="U11703" s="3">
        <v>0.47860736935247999</v>
      </c>
      <c r="V11703" s="3">
        <v>1.5325849325219699E-2</v>
      </c>
      <c r="W11703" s="3">
        <v>0</v>
      </c>
      <c r="X11703" s="3">
        <v>0.64249238641178197</v>
      </c>
    </row>
    <row r="11704" spans="1:24" x14ac:dyDescent="0.15">
      <c r="A11704" s="3" t="s">
        <v>16031</v>
      </c>
      <c r="B11704" s="3">
        <v>0.99999839550613401</v>
      </c>
      <c r="C11704" s="4">
        <v>1.60449386618546E-6</v>
      </c>
      <c r="D11704" s="3">
        <v>1.14607823625608</v>
      </c>
      <c r="E11704" s="3">
        <v>1.256019735218</v>
      </c>
      <c r="F11704" s="3">
        <v>0.97975995058634302</v>
      </c>
      <c r="G11704" s="3">
        <v>0.77801305651026098</v>
      </c>
      <c r="J11704" s="3" t="s">
        <v>16032</v>
      </c>
      <c r="K11704" s="3">
        <v>0.99997879132646195</v>
      </c>
      <c r="L11704" s="4">
        <v>2.1208673537575601E-5</v>
      </c>
      <c r="M11704" s="3">
        <v>0.54968355640364797</v>
      </c>
      <c r="N11704" s="3">
        <v>0.51869451239611497</v>
      </c>
      <c r="O11704" s="3">
        <v>4.4293389140808097</v>
      </c>
      <c r="P11704" s="3">
        <v>8.5486772329115901</v>
      </c>
      <c r="R11704" s="3" t="s">
        <v>3078</v>
      </c>
      <c r="S11704" s="3">
        <v>0.99996490669178395</v>
      </c>
      <c r="T11704" s="4">
        <v>3.50933082160077E-5</v>
      </c>
      <c r="U11704" s="3">
        <v>0.47860736935247999</v>
      </c>
      <c r="V11704" s="3">
        <v>1.5325849325219699E-2</v>
      </c>
      <c r="W11704" s="3">
        <v>0</v>
      </c>
      <c r="X11704" s="3">
        <v>0.64249238641178197</v>
      </c>
    </row>
    <row r="11705" spans="1:24" x14ac:dyDescent="0.15">
      <c r="A11705" s="3" t="s">
        <v>16033</v>
      </c>
      <c r="B11705" s="3">
        <v>0.99999839572942695</v>
      </c>
      <c r="C11705" s="4">
        <v>1.6042705731300301E-6</v>
      </c>
      <c r="D11705" s="3">
        <v>0.68145264387721005</v>
      </c>
      <c r="E11705" s="3">
        <v>0.67097390693783399</v>
      </c>
      <c r="F11705" s="3">
        <v>12.032428423153</v>
      </c>
      <c r="G11705" s="3">
        <v>17.937685146374498</v>
      </c>
      <c r="J11705" s="3" t="s">
        <v>7497</v>
      </c>
      <c r="K11705" s="3">
        <v>0.99997879341955098</v>
      </c>
      <c r="L11705" s="4">
        <v>2.12065804494962E-5</v>
      </c>
      <c r="M11705" s="3">
        <v>0.56893077446044804</v>
      </c>
      <c r="N11705" s="3">
        <v>0.32706136652349799</v>
      </c>
      <c r="O11705" s="3">
        <v>0.33538514534282599</v>
      </c>
      <c r="P11705" s="3">
        <v>1.04602550681574</v>
      </c>
      <c r="R11705" s="3" t="s">
        <v>16034</v>
      </c>
      <c r="S11705" s="3">
        <v>0.99996490669178395</v>
      </c>
      <c r="T11705" s="4">
        <v>3.50933082160077E-5</v>
      </c>
      <c r="U11705" s="3">
        <v>0.47860736935247999</v>
      </c>
      <c r="V11705" s="3">
        <v>1.5325849325219699E-2</v>
      </c>
      <c r="W11705" s="3">
        <v>0</v>
      </c>
      <c r="X11705" s="3">
        <v>0.64249238641178197</v>
      </c>
    </row>
    <row r="11706" spans="1:24" x14ac:dyDescent="0.15">
      <c r="A11706" s="3" t="s">
        <v>15867</v>
      </c>
      <c r="B11706" s="3">
        <v>0.99999839821339698</v>
      </c>
      <c r="C11706" s="4">
        <v>1.60178660318582E-6</v>
      </c>
      <c r="D11706" s="3">
        <v>0.73242118585351901</v>
      </c>
      <c r="E11706" s="3">
        <v>0.59250532789601196</v>
      </c>
      <c r="F11706" s="3">
        <v>0.66182126069179503</v>
      </c>
      <c r="G11706" s="3">
        <v>1.12386534949388</v>
      </c>
      <c r="J11706" s="3" t="s">
        <v>13560</v>
      </c>
      <c r="K11706" s="3">
        <v>0.99997879341955098</v>
      </c>
      <c r="L11706" s="4">
        <v>2.12065804494962E-5</v>
      </c>
      <c r="M11706" s="3">
        <v>0.56893077446044804</v>
      </c>
      <c r="N11706" s="3">
        <v>0.32706136652349799</v>
      </c>
      <c r="O11706" s="3">
        <v>0.33538514534282599</v>
      </c>
      <c r="P11706" s="3">
        <v>1.04602550681574</v>
      </c>
      <c r="R11706" s="3" t="s">
        <v>16035</v>
      </c>
      <c r="S11706" s="3">
        <v>0.99996490669178395</v>
      </c>
      <c r="T11706" s="4">
        <v>3.50933082160077E-5</v>
      </c>
      <c r="U11706" s="3">
        <v>0.47860736935247999</v>
      </c>
      <c r="V11706" s="3">
        <v>1.5325849325219699E-2</v>
      </c>
      <c r="W11706" s="3">
        <v>0</v>
      </c>
      <c r="X11706" s="3">
        <v>0.64249238641178197</v>
      </c>
    </row>
    <row r="11707" spans="1:24" x14ac:dyDescent="0.15">
      <c r="A11707" s="3" t="s">
        <v>16036</v>
      </c>
      <c r="B11707" s="3">
        <v>0.99999839821339698</v>
      </c>
      <c r="C11707" s="4">
        <v>1.60178660318582E-6</v>
      </c>
      <c r="D11707" s="3">
        <v>0.73242118585351901</v>
      </c>
      <c r="E11707" s="3">
        <v>0.59250532789601196</v>
      </c>
      <c r="F11707" s="3">
        <v>0.66182126069179503</v>
      </c>
      <c r="G11707" s="3">
        <v>1.12386534949388</v>
      </c>
      <c r="J11707" s="3" t="s">
        <v>15178</v>
      </c>
      <c r="K11707" s="3">
        <v>0.99997879341955098</v>
      </c>
      <c r="L11707" s="4">
        <v>2.12065804494962E-5</v>
      </c>
      <c r="M11707" s="3">
        <v>0.56893077446044804</v>
      </c>
      <c r="N11707" s="3">
        <v>0.32706136652349799</v>
      </c>
      <c r="O11707" s="3">
        <v>0.33538514534282599</v>
      </c>
      <c r="P11707" s="3">
        <v>1.04602550681574</v>
      </c>
      <c r="R11707" s="3" t="s">
        <v>13341</v>
      </c>
      <c r="S11707" s="3">
        <v>0.99996490669178395</v>
      </c>
      <c r="T11707" s="4">
        <v>3.50933082160077E-5</v>
      </c>
      <c r="U11707" s="3">
        <v>0.47860736935247999</v>
      </c>
      <c r="V11707" s="3">
        <v>1.5325849325219699E-2</v>
      </c>
      <c r="W11707" s="3">
        <v>0</v>
      </c>
      <c r="X11707" s="3">
        <v>0.64249238641178197</v>
      </c>
    </row>
    <row r="11708" spans="1:24" x14ac:dyDescent="0.15">
      <c r="A11708" s="3" t="s">
        <v>12095</v>
      </c>
      <c r="B11708" s="3">
        <v>0.99999839897592702</v>
      </c>
      <c r="C11708" s="4">
        <v>1.6010240724798201E-6</v>
      </c>
      <c r="D11708" s="3">
        <v>0.84498567741886199</v>
      </c>
      <c r="E11708" s="3">
        <v>0.84439046295452003</v>
      </c>
      <c r="F11708" s="3">
        <v>129.77390033985799</v>
      </c>
      <c r="G11708" s="3">
        <v>153.691286352459</v>
      </c>
      <c r="J11708" s="3" t="s">
        <v>15127</v>
      </c>
      <c r="K11708" s="3">
        <v>0.99997879341955098</v>
      </c>
      <c r="L11708" s="4">
        <v>2.12065804494962E-5</v>
      </c>
      <c r="M11708" s="3">
        <v>0.56893077446044804</v>
      </c>
      <c r="N11708" s="3">
        <v>0.32706136652349799</v>
      </c>
      <c r="O11708" s="3">
        <v>0.33538514534282599</v>
      </c>
      <c r="P11708" s="3">
        <v>1.04602550681574</v>
      </c>
      <c r="R11708" s="3" t="s">
        <v>13040</v>
      </c>
      <c r="S11708" s="3">
        <v>0.99996490669178395</v>
      </c>
      <c r="T11708" s="4">
        <v>3.50933082160077E-5</v>
      </c>
      <c r="U11708" s="3">
        <v>0.47860736935247999</v>
      </c>
      <c r="V11708" s="3">
        <v>1.5325849325219699E-2</v>
      </c>
      <c r="W11708" s="3">
        <v>0</v>
      </c>
      <c r="X11708" s="3">
        <v>0.64249238641178197</v>
      </c>
    </row>
    <row r="11709" spans="1:24" x14ac:dyDescent="0.15">
      <c r="A11709" s="3" t="s">
        <v>411</v>
      </c>
      <c r="B11709" s="3">
        <v>0.99999839901742404</v>
      </c>
      <c r="C11709" s="4">
        <v>1.60098257580456E-6</v>
      </c>
      <c r="D11709" s="3">
        <v>1.09879323189416</v>
      </c>
      <c r="E11709" s="3">
        <v>1.09890056046938</v>
      </c>
      <c r="F11709" s="3">
        <v>596.98548838139402</v>
      </c>
      <c r="G11709" s="3">
        <v>543.25616061274695</v>
      </c>
      <c r="J11709" s="3" t="s">
        <v>14729</v>
      </c>
      <c r="K11709" s="3">
        <v>0.99997879341955098</v>
      </c>
      <c r="L11709" s="4">
        <v>2.12065804494962E-5</v>
      </c>
      <c r="M11709" s="3">
        <v>0.56893077446044804</v>
      </c>
      <c r="N11709" s="3">
        <v>0.32706136652349799</v>
      </c>
      <c r="O11709" s="3">
        <v>0.33538514534282599</v>
      </c>
      <c r="P11709" s="3">
        <v>1.04602550681574</v>
      </c>
      <c r="R11709" s="3" t="s">
        <v>13516</v>
      </c>
      <c r="S11709" s="3">
        <v>0.99996490669178395</v>
      </c>
      <c r="T11709" s="4">
        <v>3.50933082160077E-5</v>
      </c>
      <c r="U11709" s="3">
        <v>0.47860736935247999</v>
      </c>
      <c r="V11709" s="3">
        <v>1.5325849325219699E-2</v>
      </c>
      <c r="W11709" s="3">
        <v>0</v>
      </c>
      <c r="X11709" s="3">
        <v>0.64249238641178197</v>
      </c>
    </row>
    <row r="11710" spans="1:24" x14ac:dyDescent="0.15">
      <c r="A11710" s="3" t="s">
        <v>16037</v>
      </c>
      <c r="B11710" s="3">
        <v>0.99999840001618601</v>
      </c>
      <c r="C11710" s="4">
        <v>1.59998381381393E-6</v>
      </c>
      <c r="D11710" s="3">
        <v>0.59791276879926203</v>
      </c>
      <c r="E11710" s="3">
        <v>0.48183827970107901</v>
      </c>
      <c r="F11710" s="3">
        <v>0.97821693591505299</v>
      </c>
      <c r="G11710" s="3">
        <v>2.0409307324609398</v>
      </c>
      <c r="J11710" s="3" t="s">
        <v>2523</v>
      </c>
      <c r="K11710" s="3">
        <v>0.99997879452384397</v>
      </c>
      <c r="L11710" s="4">
        <v>2.1205476155709501E-5</v>
      </c>
      <c r="M11710" s="3">
        <v>0.45881107763838402</v>
      </c>
      <c r="N11710" s="3">
        <v>0.34315026808941002</v>
      </c>
      <c r="O11710" s="3">
        <v>0.93745087428917095</v>
      </c>
      <c r="P11710" s="3">
        <v>2.75103783792559</v>
      </c>
      <c r="R11710" s="3" t="s">
        <v>13956</v>
      </c>
      <c r="S11710" s="3">
        <v>0.99996490669178395</v>
      </c>
      <c r="T11710" s="4">
        <v>3.50933082160077E-5</v>
      </c>
      <c r="U11710" s="3">
        <v>0.47860736935247999</v>
      </c>
      <c r="V11710" s="3">
        <v>1.5325849325219699E-2</v>
      </c>
      <c r="W11710" s="3">
        <v>0</v>
      </c>
      <c r="X11710" s="3">
        <v>0.64249238641178197</v>
      </c>
    </row>
    <row r="11711" spans="1:24" x14ac:dyDescent="0.15">
      <c r="A11711" s="3" t="s">
        <v>16038</v>
      </c>
      <c r="B11711" s="3">
        <v>0.99999840250963501</v>
      </c>
      <c r="C11711" s="4">
        <v>1.59749036476666E-6</v>
      </c>
      <c r="D11711" s="3">
        <v>0.72679204373521</v>
      </c>
      <c r="E11711" s="3">
        <v>0.72120240609341801</v>
      </c>
      <c r="F11711" s="3">
        <v>20.799923231295999</v>
      </c>
      <c r="G11711" s="3">
        <v>28.844483922229799</v>
      </c>
      <c r="J11711" s="3" t="s">
        <v>15173</v>
      </c>
      <c r="K11711" s="3">
        <v>0.99997880928582805</v>
      </c>
      <c r="L11711" s="4">
        <v>2.1190714172236701E-5</v>
      </c>
      <c r="M11711" s="3">
        <v>1.9635884730134701</v>
      </c>
      <c r="N11711" s="3">
        <v>3.4914543753922298</v>
      </c>
      <c r="O11711" s="3">
        <v>1.2937897343809901</v>
      </c>
      <c r="P11711" s="3">
        <v>0.36342310515930099</v>
      </c>
      <c r="R11711" s="3" t="s">
        <v>16039</v>
      </c>
      <c r="S11711" s="3">
        <v>0.99996490669178395</v>
      </c>
      <c r="T11711" s="4">
        <v>3.50933082160077E-5</v>
      </c>
      <c r="U11711" s="3">
        <v>0.47860736935247999</v>
      </c>
      <c r="V11711" s="3">
        <v>1.5325849325219699E-2</v>
      </c>
      <c r="W11711" s="3">
        <v>0</v>
      </c>
      <c r="X11711" s="3">
        <v>0.64249238641178197</v>
      </c>
    </row>
    <row r="11712" spans="1:24" x14ac:dyDescent="0.15">
      <c r="A11712" s="3" t="s">
        <v>16040</v>
      </c>
      <c r="B11712" s="3">
        <v>0.99999840509194204</v>
      </c>
      <c r="C11712" s="4">
        <v>1.59490805741448E-6</v>
      </c>
      <c r="D11712" s="3">
        <v>0.62660538066026805</v>
      </c>
      <c r="E11712" s="3">
        <v>0.51650104970824096</v>
      </c>
      <c r="F11712" s="3">
        <v>1.0270186683778699</v>
      </c>
      <c r="G11712" s="3">
        <v>1.9977764971894301</v>
      </c>
      <c r="J11712" s="3" t="s">
        <v>16041</v>
      </c>
      <c r="K11712" s="3">
        <v>0.99997884219602196</v>
      </c>
      <c r="L11712" s="4">
        <v>2.1157803977968599E-5</v>
      </c>
      <c r="M11712" s="3">
        <v>1.16433629394185</v>
      </c>
      <c r="N11712" s="3">
        <v>1.1648308286283999</v>
      </c>
      <c r="O11712" s="3">
        <v>227.844352626893</v>
      </c>
      <c r="P11712" s="3">
        <v>195.60154034289701</v>
      </c>
      <c r="R11712" s="3" t="s">
        <v>15401</v>
      </c>
      <c r="S11712" s="3">
        <v>0.99996504228567096</v>
      </c>
      <c r="T11712" s="4">
        <v>3.4957714328963003E-5</v>
      </c>
      <c r="U11712" s="3">
        <v>0.34322132159968599</v>
      </c>
      <c r="V11712" s="3">
        <v>0.218492809952925</v>
      </c>
      <c r="W11712" s="3">
        <v>0.64797321733535995</v>
      </c>
      <c r="X11712" s="3">
        <v>3.0014181673855602</v>
      </c>
    </row>
    <row r="11713" spans="1:24" x14ac:dyDescent="0.15">
      <c r="A11713" s="3" t="s">
        <v>15696</v>
      </c>
      <c r="B11713" s="3">
        <v>0.99999840512152705</v>
      </c>
      <c r="C11713" s="4">
        <v>1.59487847302398E-6</v>
      </c>
      <c r="D11713" s="3">
        <v>1.52034882441648</v>
      </c>
      <c r="E11713" s="3">
        <v>1.5521474721353901</v>
      </c>
      <c r="F11713" s="3">
        <v>14.9868510531157</v>
      </c>
      <c r="G11713" s="3">
        <v>9.6520014027942693</v>
      </c>
      <c r="J11713" s="3" t="s">
        <v>15407</v>
      </c>
      <c r="K11713" s="3">
        <v>0.99997885066636205</v>
      </c>
      <c r="L11713" s="4">
        <v>2.1149333637746899E-5</v>
      </c>
      <c r="M11713" s="3">
        <v>1.2929793284575599</v>
      </c>
      <c r="N11713" s="3">
        <v>1.7591168251634199</v>
      </c>
      <c r="O11713" s="3">
        <v>0.64689486719049705</v>
      </c>
      <c r="P11713" s="3">
        <v>0.36342310515930099</v>
      </c>
      <c r="R11713" s="3" t="s">
        <v>13233</v>
      </c>
      <c r="S11713" s="3">
        <v>0.99996507895156495</v>
      </c>
      <c r="T11713" s="4">
        <v>3.4921048435328698E-5</v>
      </c>
      <c r="U11713" s="3">
        <v>0.33653606947199599</v>
      </c>
      <c r="V11713" s="3">
        <v>8.5878265743625504E-3</v>
      </c>
      <c r="W11713" s="3">
        <v>0</v>
      </c>
      <c r="X11713" s="3">
        <v>1.15443897805916</v>
      </c>
    </row>
    <row r="11714" spans="1:24" x14ac:dyDescent="0.15">
      <c r="A11714" s="3" t="s">
        <v>16042</v>
      </c>
      <c r="B11714" s="3">
        <v>0.999998406031959</v>
      </c>
      <c r="C11714" s="4">
        <v>1.59396804152496E-6</v>
      </c>
      <c r="D11714" s="3">
        <v>1.62284034904922</v>
      </c>
      <c r="E11714" s="3">
        <v>2.00323306572436</v>
      </c>
      <c r="F11714" s="3">
        <v>1.9335760202699901</v>
      </c>
      <c r="G11714" s="3">
        <v>0.96021961823857904</v>
      </c>
      <c r="J11714" s="3" t="s">
        <v>3502</v>
      </c>
      <c r="K11714" s="3">
        <v>0.99997885066636205</v>
      </c>
      <c r="L11714" s="4">
        <v>2.1149333637746899E-5</v>
      </c>
      <c r="M11714" s="3">
        <v>1.2929793284575599</v>
      </c>
      <c r="N11714" s="3">
        <v>1.7591168251634199</v>
      </c>
      <c r="O11714" s="3">
        <v>0.64689486719049705</v>
      </c>
      <c r="P11714" s="3">
        <v>0.36342310515930099</v>
      </c>
      <c r="R11714" s="3" t="s">
        <v>5541</v>
      </c>
      <c r="S11714" s="3">
        <v>0.99996521446764297</v>
      </c>
      <c r="T11714" s="4">
        <v>3.4785532356571897E-5</v>
      </c>
      <c r="U11714" s="3">
        <v>0.53083507179307998</v>
      </c>
      <c r="V11714" s="3">
        <v>0.50921662285566904</v>
      </c>
      <c r="W11714" s="3">
        <v>6.2939983099613599</v>
      </c>
      <c r="X11714" s="3">
        <v>12.3697967839478</v>
      </c>
    </row>
    <row r="11715" spans="1:24" x14ac:dyDescent="0.15">
      <c r="A11715" s="3" t="s">
        <v>15702</v>
      </c>
      <c r="B11715" s="3">
        <v>0.99999841224233998</v>
      </c>
      <c r="C11715" s="4">
        <v>1.5877576597886401E-6</v>
      </c>
      <c r="D11715" s="3">
        <v>1.2822333030723501</v>
      </c>
      <c r="E11715" s="3">
        <v>1.28591809885703</v>
      </c>
      <c r="F11715" s="3">
        <v>58.123775774488799</v>
      </c>
      <c r="G11715" s="3">
        <v>45.197992504468502</v>
      </c>
      <c r="J11715" s="3" t="s">
        <v>15945</v>
      </c>
      <c r="K11715" s="3">
        <v>0.99997885066636205</v>
      </c>
      <c r="L11715" s="4">
        <v>2.1149333637746899E-5</v>
      </c>
      <c r="M11715" s="3">
        <v>1.2929793284575599</v>
      </c>
      <c r="N11715" s="3">
        <v>1.7591168251634199</v>
      </c>
      <c r="O11715" s="3">
        <v>0.64689486719049705</v>
      </c>
      <c r="P11715" s="3">
        <v>0.36342310515930099</v>
      </c>
      <c r="R11715" s="3" t="s">
        <v>15094</v>
      </c>
      <c r="S11715" s="3">
        <v>0.99996522546989397</v>
      </c>
      <c r="T11715" s="4">
        <v>3.4774530106539498E-5</v>
      </c>
      <c r="U11715" s="3">
        <v>0.47114536296113502</v>
      </c>
      <c r="V11715" s="3">
        <v>1.48861102851629E-2</v>
      </c>
      <c r="W11715" s="3">
        <v>0</v>
      </c>
      <c r="X11715" s="3">
        <v>0.66176715800413599</v>
      </c>
    </row>
    <row r="11716" spans="1:24" x14ac:dyDescent="0.15">
      <c r="A11716" s="3" t="s">
        <v>16043</v>
      </c>
      <c r="B11716" s="3">
        <v>0.99999841408664802</v>
      </c>
      <c r="C11716" s="4">
        <v>1.5859133518747999E-6</v>
      </c>
      <c r="D11716" s="3">
        <v>0.72504103408787202</v>
      </c>
      <c r="E11716" s="3">
        <v>0.62039593997554898</v>
      </c>
      <c r="F11716" s="3">
        <v>0.95690209902622403</v>
      </c>
      <c r="G11716" s="3">
        <v>1.5485242209423999</v>
      </c>
      <c r="J11716" s="3" t="s">
        <v>15143</v>
      </c>
      <c r="K11716" s="3">
        <v>0.99997885066636205</v>
      </c>
      <c r="L11716" s="4">
        <v>2.1149333637746899E-5</v>
      </c>
      <c r="M11716" s="3">
        <v>1.2929793284575599</v>
      </c>
      <c r="N11716" s="3">
        <v>1.7591168251634199</v>
      </c>
      <c r="O11716" s="3">
        <v>0.64689486719049705</v>
      </c>
      <c r="P11716" s="3">
        <v>0.36342310515930099</v>
      </c>
      <c r="R11716" s="3" t="s">
        <v>1833</v>
      </c>
      <c r="S11716" s="3">
        <v>0.99996524240243201</v>
      </c>
      <c r="T11716" s="4">
        <v>3.4757597568200698E-5</v>
      </c>
      <c r="U11716" s="3">
        <v>0.83550132648974096</v>
      </c>
      <c r="V11716" s="3">
        <v>0.83498306605410999</v>
      </c>
      <c r="W11716" s="3">
        <v>151.126019143653</v>
      </c>
      <c r="X11716" s="3">
        <v>180.99489134214301</v>
      </c>
    </row>
    <row r="11717" spans="1:24" x14ac:dyDescent="0.15">
      <c r="A11717" s="3" t="s">
        <v>15195</v>
      </c>
      <c r="B11717" s="3">
        <v>0.99999841408664802</v>
      </c>
      <c r="C11717" s="4">
        <v>1.5859133518747999E-6</v>
      </c>
      <c r="D11717" s="3">
        <v>0.72504103408787202</v>
      </c>
      <c r="E11717" s="3">
        <v>0.62039593997554898</v>
      </c>
      <c r="F11717" s="3">
        <v>0.95690209902622403</v>
      </c>
      <c r="G11717" s="3">
        <v>1.5485242209423999</v>
      </c>
      <c r="J11717" s="3" t="s">
        <v>6085</v>
      </c>
      <c r="K11717" s="3">
        <v>0.99997885066636205</v>
      </c>
      <c r="L11717" s="4">
        <v>2.1149333637746899E-5</v>
      </c>
      <c r="M11717" s="3">
        <v>1.2929793284575599</v>
      </c>
      <c r="N11717" s="3">
        <v>1.7591168251634199</v>
      </c>
      <c r="O11717" s="3">
        <v>0.64689486719049705</v>
      </c>
      <c r="P11717" s="3">
        <v>0.36342310515930099</v>
      </c>
      <c r="R11717" s="3" t="s">
        <v>16044</v>
      </c>
      <c r="S11717" s="3">
        <v>0.99996527022424098</v>
      </c>
      <c r="T11717" s="4">
        <v>3.4729775759210097E-5</v>
      </c>
      <c r="U11717" s="3">
        <v>0.37763991119232698</v>
      </c>
      <c r="V11717" s="3">
        <v>1.02315357443726E-2</v>
      </c>
      <c r="W11717" s="3">
        <v>0</v>
      </c>
      <c r="X11717" s="3">
        <v>0.96737038210515203</v>
      </c>
    </row>
    <row r="11718" spans="1:24" x14ac:dyDescent="0.15">
      <c r="A11718" s="3" t="s">
        <v>16045</v>
      </c>
      <c r="B11718" s="3">
        <v>0.99999841717371996</v>
      </c>
      <c r="C11718" s="4">
        <v>1.58282627987713E-6</v>
      </c>
      <c r="D11718" s="3">
        <v>0.89970720007024596</v>
      </c>
      <c r="E11718" s="3">
        <v>0.89937727423816904</v>
      </c>
      <c r="F11718" s="3">
        <v>164.02875362677901</v>
      </c>
      <c r="G11718" s="3">
        <v>182.38148166794599</v>
      </c>
      <c r="J11718" s="3" t="s">
        <v>1469</v>
      </c>
      <c r="K11718" s="3">
        <v>0.999978868197542</v>
      </c>
      <c r="L11718" s="4">
        <v>2.11318024584625E-5</v>
      </c>
      <c r="M11718" s="3">
        <v>1.4691112203038601</v>
      </c>
      <c r="N11718" s="3">
        <v>1.47864374847906</v>
      </c>
      <c r="O11718" s="3">
        <v>42.166163933639297</v>
      </c>
      <c r="P11718" s="3">
        <v>28.513546646730799</v>
      </c>
      <c r="R11718" s="3" t="s">
        <v>3411</v>
      </c>
      <c r="S11718" s="3">
        <v>0.99996527022424098</v>
      </c>
      <c r="T11718" s="4">
        <v>3.4729775759210097E-5</v>
      </c>
      <c r="U11718" s="3">
        <v>0.37763991119232698</v>
      </c>
      <c r="V11718" s="3">
        <v>1.02315357443726E-2</v>
      </c>
      <c r="W11718" s="3">
        <v>0</v>
      </c>
      <c r="X11718" s="3">
        <v>0.96737038210515203</v>
      </c>
    </row>
    <row r="11719" spans="1:24" x14ac:dyDescent="0.15">
      <c r="A11719" s="3" t="s">
        <v>6545</v>
      </c>
      <c r="B11719" s="3">
        <v>0.99999841936487899</v>
      </c>
      <c r="C11719" s="4">
        <v>1.5806351213254099E-6</v>
      </c>
      <c r="D11719" s="3">
        <v>1.1828116724329101</v>
      </c>
      <c r="E11719" s="3">
        <v>1.1838244640959199</v>
      </c>
      <c r="F11719" s="3">
        <v>126.090866757961</v>
      </c>
      <c r="G11719" s="3">
        <v>106.509902724146</v>
      </c>
      <c r="J11719" s="3" t="s">
        <v>16046</v>
      </c>
      <c r="K11719" s="3">
        <v>0.99997887505387295</v>
      </c>
      <c r="L11719" s="4">
        <v>2.11249461265729E-5</v>
      </c>
      <c r="M11719" s="3">
        <v>2.14909674353984</v>
      </c>
      <c r="N11719" s="3">
        <v>3.5011279053656299</v>
      </c>
      <c r="O11719" s="3">
        <v>1.74875597968869</v>
      </c>
      <c r="P11719" s="3">
        <v>0.49233982511559199</v>
      </c>
      <c r="R11719" s="3" t="s">
        <v>794</v>
      </c>
      <c r="S11719" s="3">
        <v>0.99996527022424098</v>
      </c>
      <c r="T11719" s="4">
        <v>3.4729775759210097E-5</v>
      </c>
      <c r="U11719" s="3">
        <v>0.37763991119232698</v>
      </c>
      <c r="V11719" s="3">
        <v>1.02315357443726E-2</v>
      </c>
      <c r="W11719" s="3">
        <v>0</v>
      </c>
      <c r="X11719" s="3">
        <v>0.96737038210515203</v>
      </c>
    </row>
    <row r="11720" spans="1:24" x14ac:dyDescent="0.15">
      <c r="A11720" s="3" t="s">
        <v>11887</v>
      </c>
      <c r="B11720" s="3">
        <v>0.99999841997057504</v>
      </c>
      <c r="C11720" s="4">
        <v>1.58002942467617E-6</v>
      </c>
      <c r="D11720" s="3">
        <v>1.0132635124680101</v>
      </c>
      <c r="E11720" s="3">
        <v>1.0132816495247201</v>
      </c>
      <c r="F11720" s="3">
        <v>454.16400336984202</v>
      </c>
      <c r="G11720" s="3">
        <v>448.21089059135102</v>
      </c>
      <c r="J11720" s="3" t="s">
        <v>9588</v>
      </c>
      <c r="K11720" s="3">
        <v>0.99997888514010203</v>
      </c>
      <c r="L11720" s="4">
        <v>2.1114859898254901E-5</v>
      </c>
      <c r="M11720" s="3">
        <v>1.2117462378781001</v>
      </c>
      <c r="N11720" s="3">
        <v>1.2128401016215899</v>
      </c>
      <c r="O11720" s="3">
        <v>138.19415084768599</v>
      </c>
      <c r="P11720" s="3">
        <v>113.940842046618</v>
      </c>
      <c r="R11720" s="3" t="s">
        <v>13738</v>
      </c>
      <c r="S11720" s="3">
        <v>0.99996540126915601</v>
      </c>
      <c r="T11720" s="4">
        <v>3.45987308445993E-5</v>
      </c>
      <c r="U11720" s="3">
        <v>2.5627932503206101</v>
      </c>
      <c r="V11720" s="3">
        <v>3.2325890742242298</v>
      </c>
      <c r="W11720" s="3">
        <v>4.2998650944218904</v>
      </c>
      <c r="X11720" s="3">
        <v>1.3232548602566201</v>
      </c>
    </row>
    <row r="11721" spans="1:24" x14ac:dyDescent="0.15">
      <c r="A11721" s="3" t="s">
        <v>16047</v>
      </c>
      <c r="B11721" s="3">
        <v>0.99999842150024998</v>
      </c>
      <c r="C11721" s="4">
        <v>1.57849974972211E-6</v>
      </c>
      <c r="D11721" s="3">
        <v>1.15379803885909</v>
      </c>
      <c r="E11721" s="3">
        <v>1.1542471771568199</v>
      </c>
      <c r="F11721" s="3">
        <v>233.268127587105</v>
      </c>
      <c r="G11721" s="3">
        <v>202.09413523533399</v>
      </c>
      <c r="J11721" s="3" t="s">
        <v>16048</v>
      </c>
      <c r="K11721" s="3">
        <v>0.99997890449353399</v>
      </c>
      <c r="L11721" s="4">
        <v>2.1095506466316301E-5</v>
      </c>
      <c r="M11721" s="3">
        <v>0.89694168478655301</v>
      </c>
      <c r="N11721" s="3">
        <v>0.89681225537282805</v>
      </c>
      <c r="O11721" s="3">
        <v>420.30011381819401</v>
      </c>
      <c r="P11721" s="3">
        <v>468.66124228076097</v>
      </c>
      <c r="R11721" s="3" t="s">
        <v>4067</v>
      </c>
      <c r="S11721" s="3">
        <v>0.99996546900053596</v>
      </c>
      <c r="T11721" s="4">
        <v>3.4530999464281502E-5</v>
      </c>
      <c r="U11721" s="3">
        <v>1.2279537422764</v>
      </c>
      <c r="V11721" s="3">
        <v>1.22904749021602</v>
      </c>
      <c r="W11721" s="3">
        <v>146.054088478442</v>
      </c>
      <c r="X11721" s="3">
        <v>118.83332350149399</v>
      </c>
    </row>
    <row r="11722" spans="1:24" x14ac:dyDescent="0.15">
      <c r="A11722" s="3" t="s">
        <v>7292</v>
      </c>
      <c r="B11722" s="3">
        <v>0.99999842192978095</v>
      </c>
      <c r="C11722" s="4">
        <v>1.57807021916227E-6</v>
      </c>
      <c r="D11722" s="3">
        <v>1.6053098370465599</v>
      </c>
      <c r="E11722" s="3">
        <v>1.9685547537403201</v>
      </c>
      <c r="F11722" s="3">
        <v>1.9335760202699901</v>
      </c>
      <c r="G11722" s="3">
        <v>0.97731113095895505</v>
      </c>
      <c r="J11722" s="3" t="s">
        <v>12074</v>
      </c>
      <c r="K11722" s="3">
        <v>0.99997892932090104</v>
      </c>
      <c r="L11722" s="4">
        <v>2.1070679099165001E-5</v>
      </c>
      <c r="M11722" s="3">
        <v>0.46709484013962899</v>
      </c>
      <c r="N11722" s="3">
        <v>0.31626049402915801</v>
      </c>
      <c r="O11722" s="3">
        <v>0.64981657593665598</v>
      </c>
      <c r="P11722" s="3">
        <v>2.0763072953899302</v>
      </c>
      <c r="R11722" s="3" t="s">
        <v>16049</v>
      </c>
      <c r="S11722" s="3">
        <v>0.99996558056415397</v>
      </c>
      <c r="T11722" s="4">
        <v>3.4419435845520601E-5</v>
      </c>
      <c r="U11722" s="3">
        <v>0.97397575912241496</v>
      </c>
      <c r="V11722" s="3">
        <v>0.97385722846061695</v>
      </c>
      <c r="W11722" s="3">
        <v>129.75874409775301</v>
      </c>
      <c r="X11722" s="3">
        <v>133.24232929972601</v>
      </c>
    </row>
    <row r="11723" spans="1:24" x14ac:dyDescent="0.15">
      <c r="A11723" s="3" t="s">
        <v>6939</v>
      </c>
      <c r="B11723" s="3">
        <v>0.99999842467793998</v>
      </c>
      <c r="C11723" s="4">
        <v>1.5753220596261501E-6</v>
      </c>
      <c r="D11723" s="3">
        <v>0.96636230821797098</v>
      </c>
      <c r="E11723" s="3">
        <v>0.96633865608883895</v>
      </c>
      <c r="F11723" s="3">
        <v>837.86741709593696</v>
      </c>
      <c r="G11723" s="3">
        <v>867.053955080886</v>
      </c>
      <c r="J11723" s="3" t="s">
        <v>8485</v>
      </c>
      <c r="K11723" s="3">
        <v>0.99997894831058998</v>
      </c>
      <c r="L11723" s="4">
        <v>2.10516894098275E-5</v>
      </c>
      <c r="M11723" s="3">
        <v>1.1000373015978999</v>
      </c>
      <c r="N11723" s="3">
        <v>1.1001412897717799</v>
      </c>
      <c r="O11723" s="3">
        <v>622.93919062943598</v>
      </c>
      <c r="P11723" s="3">
        <v>566.23471458448898</v>
      </c>
      <c r="R11723" s="3" t="s">
        <v>1964</v>
      </c>
      <c r="S11723" s="3">
        <v>0.99996567214197196</v>
      </c>
      <c r="T11723" s="4">
        <v>3.43278580276162E-5</v>
      </c>
      <c r="U11723" s="3">
        <v>1.8826370373785899</v>
      </c>
      <c r="V11723" s="3">
        <v>1.9648871352489601</v>
      </c>
      <c r="W11723" s="3">
        <v>12.015861803964601</v>
      </c>
      <c r="X11723" s="3">
        <v>6.1103829920953201</v>
      </c>
    </row>
    <row r="11724" spans="1:24" x14ac:dyDescent="0.15">
      <c r="A11724" s="3" t="s">
        <v>13608</v>
      </c>
      <c r="B11724" s="3">
        <v>0.99999842477332801</v>
      </c>
      <c r="C11724" s="4">
        <v>1.57522667245473E-6</v>
      </c>
      <c r="D11724" s="3">
        <v>1.6072679609901399</v>
      </c>
      <c r="E11724" s="3">
        <v>1.97168044456443</v>
      </c>
      <c r="F11724" s="3">
        <v>1.9366620496125699</v>
      </c>
      <c r="G11724" s="3">
        <v>0.97731113095895505</v>
      </c>
      <c r="J11724" s="3" t="s">
        <v>15925</v>
      </c>
      <c r="K11724" s="3">
        <v>0.99997895488940702</v>
      </c>
      <c r="L11724" s="4">
        <v>2.1045110592886698E-5</v>
      </c>
      <c r="M11724" s="3">
        <v>1.2960094005873699</v>
      </c>
      <c r="N11724" s="3">
        <v>1.76694094934265</v>
      </c>
      <c r="O11724" s="3">
        <v>0.64981657593665598</v>
      </c>
      <c r="P11724" s="3">
        <v>0.36342310515930099</v>
      </c>
      <c r="R11724" s="3" t="s">
        <v>10157</v>
      </c>
      <c r="S11724" s="3">
        <v>0.999965703193751</v>
      </c>
      <c r="T11724" s="4">
        <v>3.4296806248583099E-5</v>
      </c>
      <c r="U11724" s="3">
        <v>1.06711765520627</v>
      </c>
      <c r="V11724" s="3">
        <v>1.06719144995159</v>
      </c>
      <c r="W11724" s="3">
        <v>583.48024824966603</v>
      </c>
      <c r="X11724" s="3">
        <v>546.74311376991704</v>
      </c>
    </row>
    <row r="11725" spans="1:24" x14ac:dyDescent="0.15">
      <c r="A11725" s="3" t="s">
        <v>16050</v>
      </c>
      <c r="B11725" s="3">
        <v>0.99999842480992995</v>
      </c>
      <c r="C11725" s="4">
        <v>1.5751900700743999E-6</v>
      </c>
      <c r="D11725" s="3">
        <v>1.04122304161876</v>
      </c>
      <c r="E11725" s="3">
        <v>1.06762691043282</v>
      </c>
      <c r="F11725" s="3">
        <v>0.97975995058634302</v>
      </c>
      <c r="G11725" s="3">
        <v>0.91706538296706397</v>
      </c>
      <c r="J11725" s="3" t="s">
        <v>14319</v>
      </c>
      <c r="K11725" s="3">
        <v>0.99997895488940702</v>
      </c>
      <c r="L11725" s="4">
        <v>2.1045110592886698E-5</v>
      </c>
      <c r="M11725" s="3">
        <v>1.2960094005873699</v>
      </c>
      <c r="N11725" s="3">
        <v>1.76694094934265</v>
      </c>
      <c r="O11725" s="3">
        <v>0.64981657593665598</v>
      </c>
      <c r="P11725" s="3">
        <v>0.36342310515930099</v>
      </c>
      <c r="R11725" s="3" t="s">
        <v>14925</v>
      </c>
      <c r="S11725" s="3">
        <v>0.99996571535894696</v>
      </c>
      <c r="T11725" s="4">
        <v>3.4284641053270599E-5</v>
      </c>
      <c r="U11725" s="3">
        <v>0.37551950284381402</v>
      </c>
      <c r="V11725" s="3">
        <v>0.27701215688873898</v>
      </c>
      <c r="W11725" s="3">
        <v>0.99385884353250198</v>
      </c>
      <c r="X11725" s="3">
        <v>3.61388010261838</v>
      </c>
    </row>
    <row r="11726" spans="1:24" x14ac:dyDescent="0.15">
      <c r="A11726" s="3" t="s">
        <v>16051</v>
      </c>
      <c r="B11726" s="3">
        <v>0.99999842480992995</v>
      </c>
      <c r="C11726" s="4">
        <v>1.5751900700743999E-6</v>
      </c>
      <c r="D11726" s="3">
        <v>1.04122304161876</v>
      </c>
      <c r="E11726" s="3">
        <v>1.06762691043282</v>
      </c>
      <c r="F11726" s="3">
        <v>0.97975995058634302</v>
      </c>
      <c r="G11726" s="3">
        <v>0.91706538296706397</v>
      </c>
      <c r="J11726" s="3" t="s">
        <v>15707</v>
      </c>
      <c r="K11726" s="3">
        <v>0.99997895488940702</v>
      </c>
      <c r="L11726" s="4">
        <v>2.1045110592886698E-5</v>
      </c>
      <c r="M11726" s="3">
        <v>1.2960094005873699</v>
      </c>
      <c r="N11726" s="3">
        <v>1.76694094934265</v>
      </c>
      <c r="O11726" s="3">
        <v>0.64981657593665598</v>
      </c>
      <c r="P11726" s="3">
        <v>0.36342310515930099</v>
      </c>
      <c r="R11726" s="3" t="s">
        <v>15031</v>
      </c>
      <c r="S11726" s="3">
        <v>0.99996580510135902</v>
      </c>
      <c r="T11726" s="4">
        <v>3.4194898640950802E-5</v>
      </c>
      <c r="U11726" s="3">
        <v>0.34602655462215498</v>
      </c>
      <c r="V11726" s="3">
        <v>0.22314190399795999</v>
      </c>
      <c r="W11726" s="3">
        <v>0.66889242913643998</v>
      </c>
      <c r="X11726" s="3">
        <v>3.03242464984366</v>
      </c>
    </row>
    <row r="11727" spans="1:24" x14ac:dyDescent="0.15">
      <c r="A11727" s="3" t="s">
        <v>16052</v>
      </c>
      <c r="B11727" s="3">
        <v>0.99999842480992995</v>
      </c>
      <c r="C11727" s="4">
        <v>1.5751900700743999E-6</v>
      </c>
      <c r="D11727" s="3">
        <v>1.04122304161876</v>
      </c>
      <c r="E11727" s="3">
        <v>1.06762691043282</v>
      </c>
      <c r="F11727" s="3">
        <v>0.97975995058634302</v>
      </c>
      <c r="G11727" s="3">
        <v>0.91706538296706397</v>
      </c>
      <c r="J11727" s="3" t="s">
        <v>1266</v>
      </c>
      <c r="K11727" s="3">
        <v>0.99997895488940702</v>
      </c>
      <c r="L11727" s="4">
        <v>2.1045110592886698E-5</v>
      </c>
      <c r="M11727" s="3">
        <v>1.2960094005873699</v>
      </c>
      <c r="N11727" s="3">
        <v>1.76694094934265</v>
      </c>
      <c r="O11727" s="3">
        <v>0.64981657593665598</v>
      </c>
      <c r="P11727" s="3">
        <v>0.36342310515930099</v>
      </c>
      <c r="R11727" s="3" t="s">
        <v>2224</v>
      </c>
      <c r="S11727" s="3">
        <v>0.99996580510135902</v>
      </c>
      <c r="T11727" s="4">
        <v>3.4194898640950802E-5</v>
      </c>
      <c r="U11727" s="3">
        <v>0.34602655462215498</v>
      </c>
      <c r="V11727" s="3">
        <v>0.22314190399795999</v>
      </c>
      <c r="W11727" s="3">
        <v>0.66889242913643998</v>
      </c>
      <c r="X11727" s="3">
        <v>3.03242464984366</v>
      </c>
    </row>
    <row r="11728" spans="1:24" x14ac:dyDescent="0.15">
      <c r="A11728" s="3" t="s">
        <v>14797</v>
      </c>
      <c r="B11728" s="3">
        <v>0.999998425856365</v>
      </c>
      <c r="C11728" s="4">
        <v>1.5741436348727899E-6</v>
      </c>
      <c r="D11728" s="3">
        <v>1.0183338255894401</v>
      </c>
      <c r="E11728" s="3">
        <v>1.01839686105785</v>
      </c>
      <c r="F11728" s="3">
        <v>180.63412882800199</v>
      </c>
      <c r="G11728" s="3">
        <v>177.37087747085101</v>
      </c>
      <c r="J11728" s="3" t="s">
        <v>15659</v>
      </c>
      <c r="K11728" s="3">
        <v>0.99997895488940702</v>
      </c>
      <c r="L11728" s="4">
        <v>2.1045110592886698E-5</v>
      </c>
      <c r="M11728" s="3">
        <v>1.2960094005873699</v>
      </c>
      <c r="N11728" s="3">
        <v>1.76694094934265</v>
      </c>
      <c r="O11728" s="3">
        <v>0.64981657593665598</v>
      </c>
      <c r="P11728" s="3">
        <v>0.36342310515930099</v>
      </c>
      <c r="R11728" s="3" t="s">
        <v>14179</v>
      </c>
      <c r="S11728" s="3">
        <v>0.99996584573013503</v>
      </c>
      <c r="T11728" s="4">
        <v>3.4154269865287301E-5</v>
      </c>
      <c r="U11728" s="3">
        <v>2.0989230388050002</v>
      </c>
      <c r="V11728" s="3">
        <v>65.797321733535995</v>
      </c>
      <c r="W11728" s="3">
        <v>0.64797321733535995</v>
      </c>
      <c r="X11728" s="3">
        <v>0</v>
      </c>
    </row>
    <row r="11729" spans="1:24" x14ac:dyDescent="0.15">
      <c r="A11729" s="3" t="s">
        <v>12594</v>
      </c>
      <c r="B11729" s="3">
        <v>0.99999842650033899</v>
      </c>
      <c r="C11729" s="4">
        <v>1.57349966123937E-6</v>
      </c>
      <c r="D11729" s="3">
        <v>1.47839374026508</v>
      </c>
      <c r="E11729" s="3">
        <v>1.50453816776616</v>
      </c>
      <c r="F11729" s="3">
        <v>16.243463034490201</v>
      </c>
      <c r="G11729" s="3">
        <v>10.792958265008499</v>
      </c>
      <c r="J11729" s="3" t="s">
        <v>15698</v>
      </c>
      <c r="K11729" s="3">
        <v>0.99997895488940702</v>
      </c>
      <c r="L11729" s="4">
        <v>2.1045110592886698E-5</v>
      </c>
      <c r="M11729" s="3">
        <v>1.2960094005873699</v>
      </c>
      <c r="N11729" s="3">
        <v>1.76694094934265</v>
      </c>
      <c r="O11729" s="3">
        <v>0.64981657593665598</v>
      </c>
      <c r="P11729" s="3">
        <v>0.36342310515930099</v>
      </c>
      <c r="R11729" s="3" t="s">
        <v>15908</v>
      </c>
      <c r="S11729" s="3">
        <v>0.99996584573013503</v>
      </c>
      <c r="T11729" s="4">
        <v>3.4154269865287301E-5</v>
      </c>
      <c r="U11729" s="3">
        <v>2.0989230388050002</v>
      </c>
      <c r="V11729" s="3">
        <v>65.797321733535995</v>
      </c>
      <c r="W11729" s="3">
        <v>0.64797321733535995</v>
      </c>
      <c r="X11729" s="3">
        <v>0</v>
      </c>
    </row>
    <row r="11730" spans="1:24" x14ac:dyDescent="0.15">
      <c r="A11730" s="3" t="s">
        <v>16004</v>
      </c>
      <c r="B11730" s="3">
        <v>0.99999842700151398</v>
      </c>
      <c r="C11730" s="4">
        <v>1.5729984857236699E-6</v>
      </c>
      <c r="D11730" s="3">
        <v>1.0422378668122001</v>
      </c>
      <c r="E11730" s="3">
        <v>1.06929131803517</v>
      </c>
      <c r="F11730" s="3">
        <v>0.98130296525763305</v>
      </c>
      <c r="G11730" s="3">
        <v>0.91706538296706397</v>
      </c>
      <c r="J11730" s="3" t="s">
        <v>15324</v>
      </c>
      <c r="K11730" s="3">
        <v>0.99997895488940702</v>
      </c>
      <c r="L11730" s="4">
        <v>2.1045110592886698E-5</v>
      </c>
      <c r="M11730" s="3">
        <v>1.2960094005873699</v>
      </c>
      <c r="N11730" s="3">
        <v>1.76694094934265</v>
      </c>
      <c r="O11730" s="3">
        <v>0.64981657593665598</v>
      </c>
      <c r="P11730" s="3">
        <v>0.36342310515930099</v>
      </c>
      <c r="R11730" s="3" t="s">
        <v>14183</v>
      </c>
      <c r="S11730" s="3">
        <v>0.99996584573013503</v>
      </c>
      <c r="T11730" s="4">
        <v>3.4154269865287301E-5</v>
      </c>
      <c r="U11730" s="3">
        <v>2.0989230388050002</v>
      </c>
      <c r="V11730" s="3">
        <v>65.797321733535995</v>
      </c>
      <c r="W11730" s="3">
        <v>0.64797321733535995</v>
      </c>
      <c r="X11730" s="3">
        <v>0</v>
      </c>
    </row>
    <row r="11731" spans="1:24" x14ac:dyDescent="0.15">
      <c r="A11731" s="3" t="s">
        <v>2509</v>
      </c>
      <c r="B11731" s="3">
        <v>0.999998428443575</v>
      </c>
      <c r="C11731" s="4">
        <v>1.57155642485388E-6</v>
      </c>
      <c r="D11731" s="3">
        <v>0.91993014490671499</v>
      </c>
      <c r="E11731" s="3">
        <v>0.919870258869389</v>
      </c>
      <c r="F11731" s="3">
        <v>725.84092731236603</v>
      </c>
      <c r="G11731" s="3">
        <v>789.069677610741</v>
      </c>
      <c r="J11731" s="3" t="s">
        <v>16053</v>
      </c>
      <c r="K11731" s="3">
        <v>0.99997895533746095</v>
      </c>
      <c r="L11731" s="4">
        <v>2.10446625394391E-5</v>
      </c>
      <c r="M11731" s="3">
        <v>0.45742174499461702</v>
      </c>
      <c r="N11731" s="3">
        <v>0.367493174713801</v>
      </c>
      <c r="O11731" s="3">
        <v>1.29671144312715</v>
      </c>
      <c r="P11731" s="3">
        <v>3.5457434342686902</v>
      </c>
      <c r="R11731" s="3" t="s">
        <v>14186</v>
      </c>
      <c r="S11731" s="3">
        <v>0.99996584573013503</v>
      </c>
      <c r="T11731" s="4">
        <v>3.4154269865287301E-5</v>
      </c>
      <c r="U11731" s="3">
        <v>2.0989230388050002</v>
      </c>
      <c r="V11731" s="3">
        <v>65.797321733535995</v>
      </c>
      <c r="W11731" s="3">
        <v>0.64797321733535995</v>
      </c>
      <c r="X11731" s="3">
        <v>0</v>
      </c>
    </row>
    <row r="11732" spans="1:24" x14ac:dyDescent="0.15">
      <c r="A11732" s="3" t="s">
        <v>16054</v>
      </c>
      <c r="B11732" s="3">
        <v>0.99999842966214703</v>
      </c>
      <c r="C11732" s="4">
        <v>1.5703378529020301E-6</v>
      </c>
      <c r="D11732" s="3">
        <v>0.72995572155473998</v>
      </c>
      <c r="E11732" s="3">
        <v>0.72551299343632902</v>
      </c>
      <c r="F11732" s="3">
        <v>26.0166616741223</v>
      </c>
      <c r="G11732" s="3">
        <v>35.863460447412898</v>
      </c>
      <c r="J11732" s="3" t="s">
        <v>16055</v>
      </c>
      <c r="K11732" s="3">
        <v>0.99997896050677304</v>
      </c>
      <c r="L11732" s="4">
        <v>2.10394932270509E-5</v>
      </c>
      <c r="M11732" s="3">
        <v>0.84507037680656905</v>
      </c>
      <c r="N11732" s="3">
        <v>0.84454657942466205</v>
      </c>
      <c r="O11732" s="3">
        <v>147.02884069328101</v>
      </c>
      <c r="P11732" s="3">
        <v>174.093885179962</v>
      </c>
      <c r="R11732" s="3" t="s">
        <v>14188</v>
      </c>
      <c r="S11732" s="3">
        <v>0.99996584573013503</v>
      </c>
      <c r="T11732" s="4">
        <v>3.4154269865287301E-5</v>
      </c>
      <c r="U11732" s="3">
        <v>2.0989230388050002</v>
      </c>
      <c r="V11732" s="3">
        <v>65.797321733535995</v>
      </c>
      <c r="W11732" s="3">
        <v>0.64797321733535995</v>
      </c>
      <c r="X11732" s="3">
        <v>0</v>
      </c>
    </row>
    <row r="11733" spans="1:24" x14ac:dyDescent="0.15">
      <c r="A11733" s="3" t="s">
        <v>16056</v>
      </c>
      <c r="B11733" s="3">
        <v>0.99999842982563802</v>
      </c>
      <c r="C11733" s="4">
        <v>1.57017436203519E-6</v>
      </c>
      <c r="D11733" s="3">
        <v>0.59506632224879796</v>
      </c>
      <c r="E11733" s="3">
        <v>0.480235051623502</v>
      </c>
      <c r="F11733" s="3">
        <v>0.99247749818212505</v>
      </c>
      <c r="G11733" s="3">
        <v>2.0774725715940701</v>
      </c>
      <c r="J11733" s="3" t="s">
        <v>15266</v>
      </c>
      <c r="K11733" s="3">
        <v>0.99997897889573695</v>
      </c>
      <c r="L11733" s="4">
        <v>2.1021104262771201E-5</v>
      </c>
      <c r="M11733" s="3">
        <v>1.9477631834556399</v>
      </c>
      <c r="N11733" s="3">
        <v>3.4193730747078601</v>
      </c>
      <c r="O11733" s="3">
        <v>1.2937897343809901</v>
      </c>
      <c r="P11733" s="3">
        <v>0.37129496428007802</v>
      </c>
      <c r="R11733" s="3" t="s">
        <v>15078</v>
      </c>
      <c r="S11733" s="3">
        <v>0.99996584573013503</v>
      </c>
      <c r="T11733" s="4">
        <v>3.4154269865287301E-5</v>
      </c>
      <c r="U11733" s="3">
        <v>2.0989230388050002</v>
      </c>
      <c r="V11733" s="3">
        <v>65.797321733535995</v>
      </c>
      <c r="W11733" s="3">
        <v>0.64797321733535995</v>
      </c>
      <c r="X11733" s="3">
        <v>0</v>
      </c>
    </row>
    <row r="11734" spans="1:24" x14ac:dyDescent="0.15">
      <c r="A11734" s="3" t="s">
        <v>16057</v>
      </c>
      <c r="B11734" s="3">
        <v>0.99999843147584999</v>
      </c>
      <c r="C11734" s="4">
        <v>1.5685241504531E-6</v>
      </c>
      <c r="D11734" s="3">
        <v>1.6404734950817701</v>
      </c>
      <c r="E11734" s="3">
        <v>2.03156365712581</v>
      </c>
      <c r="F11734" s="3">
        <v>1.9610629158439801</v>
      </c>
      <c r="G11734" s="3">
        <v>0.96021961823857904</v>
      </c>
      <c r="J11734" s="3" t="s">
        <v>16058</v>
      </c>
      <c r="K11734" s="3">
        <v>0.99997900531800599</v>
      </c>
      <c r="L11734" s="4">
        <v>2.09946819937688E-5</v>
      </c>
      <c r="M11734" s="3">
        <v>1.1994179961271401</v>
      </c>
      <c r="N11734" s="3">
        <v>1.2004230447851201</v>
      </c>
      <c r="O11734" s="3">
        <v>140.18600975851999</v>
      </c>
      <c r="P11734" s="3">
        <v>116.778835708844</v>
      </c>
      <c r="R11734" s="3" t="s">
        <v>15091</v>
      </c>
      <c r="S11734" s="3">
        <v>0.99996584573013503</v>
      </c>
      <c r="T11734" s="4">
        <v>3.4154269865287301E-5</v>
      </c>
      <c r="U11734" s="3">
        <v>2.0989230388050002</v>
      </c>
      <c r="V11734" s="3">
        <v>65.797321733535995</v>
      </c>
      <c r="W11734" s="3">
        <v>0.64797321733535995</v>
      </c>
      <c r="X11734" s="3">
        <v>0</v>
      </c>
    </row>
    <row r="11735" spans="1:24" x14ac:dyDescent="0.15">
      <c r="A11735" s="3" t="s">
        <v>5230</v>
      </c>
      <c r="B11735" s="3">
        <v>0.99999843314472103</v>
      </c>
      <c r="C11735" s="4">
        <v>1.5668552790763499E-6</v>
      </c>
      <c r="D11735" s="3">
        <v>0.59454804408241602</v>
      </c>
      <c r="E11735" s="3">
        <v>0.50513071375089003</v>
      </c>
      <c r="F11735" s="3">
        <v>1.3449573582724199</v>
      </c>
      <c r="G11735" s="3">
        <v>2.6723895704362799</v>
      </c>
      <c r="J11735" s="3" t="s">
        <v>7365</v>
      </c>
      <c r="K11735" s="3">
        <v>0.99997901317301496</v>
      </c>
      <c r="L11735" s="4">
        <v>2.0986826985215702E-5</v>
      </c>
      <c r="M11735" s="3">
        <v>0.71827597681883804</v>
      </c>
      <c r="N11735" s="3">
        <v>0.71393449744118598</v>
      </c>
      <c r="O11735" s="3">
        <v>27.258364900796298</v>
      </c>
      <c r="P11735" s="3">
        <v>38.184491229277903</v>
      </c>
      <c r="R11735" s="3" t="s">
        <v>15973</v>
      </c>
      <c r="S11735" s="3">
        <v>0.99996584573013503</v>
      </c>
      <c r="T11735" s="4">
        <v>3.4154269865287301E-5</v>
      </c>
      <c r="U11735" s="3">
        <v>2.0989230388050002</v>
      </c>
      <c r="V11735" s="3">
        <v>65.797321733535995</v>
      </c>
      <c r="W11735" s="3">
        <v>0.64797321733535995</v>
      </c>
      <c r="X11735" s="3">
        <v>0</v>
      </c>
    </row>
    <row r="11736" spans="1:24" x14ac:dyDescent="0.15">
      <c r="A11736" s="3" t="s">
        <v>9699</v>
      </c>
      <c r="B11736" s="3">
        <v>0.99999843422429902</v>
      </c>
      <c r="C11736" s="4">
        <v>1.56577570128015E-6</v>
      </c>
      <c r="D11736" s="3">
        <v>0.591610560573401</v>
      </c>
      <c r="E11736" s="3">
        <v>0.56019853521568397</v>
      </c>
      <c r="F11736" s="3">
        <v>4.2895603592769103</v>
      </c>
      <c r="G11736" s="3">
        <v>7.6650653366516099</v>
      </c>
      <c r="J11736" s="3" t="s">
        <v>10101</v>
      </c>
      <c r="K11736" s="3">
        <v>0.99997905047768398</v>
      </c>
      <c r="L11736" s="4">
        <v>2.09495223156645E-5</v>
      </c>
      <c r="M11736" s="3">
        <v>0.46335264830810902</v>
      </c>
      <c r="N11736" s="3">
        <v>0.374214548005673</v>
      </c>
      <c r="O11736" s="3">
        <v>1.31766515787615</v>
      </c>
      <c r="P11736" s="3">
        <v>3.5378715751479102</v>
      </c>
      <c r="R11736" s="3" t="s">
        <v>15093</v>
      </c>
      <c r="S11736" s="3">
        <v>0.99996584573013503</v>
      </c>
      <c r="T11736" s="4">
        <v>3.4154269865287301E-5</v>
      </c>
      <c r="U11736" s="3">
        <v>2.0989230388050002</v>
      </c>
      <c r="V11736" s="3">
        <v>65.797321733535995</v>
      </c>
      <c r="W11736" s="3">
        <v>0.64797321733535995</v>
      </c>
      <c r="X11736" s="3">
        <v>0</v>
      </c>
    </row>
    <row r="11737" spans="1:24" x14ac:dyDescent="0.15">
      <c r="A11737" s="3" t="s">
        <v>1164</v>
      </c>
      <c r="B11737" s="3">
        <v>0.99999843547728595</v>
      </c>
      <c r="C11737" s="4">
        <v>1.5645227140060701E-6</v>
      </c>
      <c r="D11737" s="3">
        <v>1.18361889475126</v>
      </c>
      <c r="E11737" s="3">
        <v>1.1844510520809199</v>
      </c>
      <c r="F11737" s="3">
        <v>154.24248344089</v>
      </c>
      <c r="G11737" s="3">
        <v>130.22120133997001</v>
      </c>
      <c r="J11737" s="3" t="s">
        <v>16059</v>
      </c>
      <c r="K11737" s="3">
        <v>0.99997905131970399</v>
      </c>
      <c r="L11737" s="4">
        <v>2.0948680296343299E-5</v>
      </c>
      <c r="M11737" s="3">
        <v>0.46679398220810397</v>
      </c>
      <c r="N11737" s="3">
        <v>0.35285572444833002</v>
      </c>
      <c r="O11737" s="3">
        <v>0.96424800653048504</v>
      </c>
      <c r="P11737" s="3">
        <v>2.75103783792559</v>
      </c>
      <c r="R11737" s="3" t="s">
        <v>14189</v>
      </c>
      <c r="S11737" s="3">
        <v>0.99996584573013503</v>
      </c>
      <c r="T11737" s="4">
        <v>3.4154269865287301E-5</v>
      </c>
      <c r="U11737" s="3">
        <v>2.0989230388050002</v>
      </c>
      <c r="V11737" s="3">
        <v>65.797321733535995</v>
      </c>
      <c r="W11737" s="3">
        <v>0.64797321733535995</v>
      </c>
      <c r="X11737" s="3">
        <v>0</v>
      </c>
    </row>
    <row r="11738" spans="1:24" x14ac:dyDescent="0.15">
      <c r="A11738" s="3" t="s">
        <v>14233</v>
      </c>
      <c r="B11738" s="3">
        <v>0.99999843578884795</v>
      </c>
      <c r="C11738" s="4">
        <v>1.56421115191054E-6</v>
      </c>
      <c r="D11738" s="3">
        <v>0.89263638772584197</v>
      </c>
      <c r="E11738" s="3">
        <v>0.892445739630089</v>
      </c>
      <c r="F11738" s="3">
        <v>296.62147250190998</v>
      </c>
      <c r="G11738" s="3">
        <v>332.370400655911</v>
      </c>
      <c r="J11738" s="3" t="s">
        <v>16060</v>
      </c>
      <c r="K11738" s="3">
        <v>0.99997909929679896</v>
      </c>
      <c r="L11738" s="4">
        <v>2.09007032009693E-5</v>
      </c>
      <c r="M11738" s="3">
        <v>0.93342504937760395</v>
      </c>
      <c r="N11738" s="3">
        <v>0.92083502422855401</v>
      </c>
      <c r="O11738" s="3">
        <v>2.9078543168481401</v>
      </c>
      <c r="P11738" s="3">
        <v>3.1587047517470599</v>
      </c>
      <c r="R11738" s="3" t="s">
        <v>14190</v>
      </c>
      <c r="S11738" s="3">
        <v>0.99996584573013503</v>
      </c>
      <c r="T11738" s="4">
        <v>3.4154269865287301E-5</v>
      </c>
      <c r="U11738" s="3">
        <v>2.0989230388050002</v>
      </c>
      <c r="V11738" s="3">
        <v>65.797321733535995</v>
      </c>
      <c r="W11738" s="3">
        <v>0.64797321733535995</v>
      </c>
      <c r="X11738" s="3">
        <v>0</v>
      </c>
    </row>
    <row r="11739" spans="1:24" x14ac:dyDescent="0.15">
      <c r="A11739" s="3" t="s">
        <v>294</v>
      </c>
      <c r="B11739" s="3">
        <v>0.99999843692633705</v>
      </c>
      <c r="C11739" s="4">
        <v>1.5630736627827301E-6</v>
      </c>
      <c r="D11739" s="3">
        <v>0.920988312385843</v>
      </c>
      <c r="E11739" s="3">
        <v>0.92092404018572904</v>
      </c>
      <c r="F11739" s="3">
        <v>668.15921231061895</v>
      </c>
      <c r="G11739" s="3">
        <v>725.53215456886596</v>
      </c>
      <c r="J11739" s="3" t="s">
        <v>2949</v>
      </c>
      <c r="K11739" s="3">
        <v>0.99997910290265102</v>
      </c>
      <c r="L11739" s="4">
        <v>2.0897097348549001E-5</v>
      </c>
      <c r="M11739" s="3">
        <v>1.7486087661021299</v>
      </c>
      <c r="N11739" s="3">
        <v>3.16581805440154</v>
      </c>
      <c r="O11739" s="3">
        <v>0.98228001253332398</v>
      </c>
      <c r="P11739" s="3">
        <v>0.30343557825558598</v>
      </c>
      <c r="R11739" s="3" t="s">
        <v>14197</v>
      </c>
      <c r="S11739" s="3">
        <v>0.99996584573013503</v>
      </c>
      <c r="T11739" s="4">
        <v>3.4154269865287301E-5</v>
      </c>
      <c r="U11739" s="3">
        <v>2.0989230388050002</v>
      </c>
      <c r="V11739" s="3">
        <v>65.797321733535995</v>
      </c>
      <c r="W11739" s="3">
        <v>0.64797321733535995</v>
      </c>
      <c r="X11739" s="3">
        <v>0</v>
      </c>
    </row>
    <row r="11740" spans="1:24" x14ac:dyDescent="0.15">
      <c r="A11740" s="3" t="s">
        <v>16061</v>
      </c>
      <c r="B11740" s="3">
        <v>0.99999843793757004</v>
      </c>
      <c r="C11740" s="4">
        <v>1.5620624298577401E-6</v>
      </c>
      <c r="D11740" s="3">
        <v>1.5912248129552</v>
      </c>
      <c r="E11740" s="3">
        <v>1.6465183255231299</v>
      </c>
      <c r="F11740" s="3">
        <v>10.3877611825323</v>
      </c>
      <c r="G11740" s="3">
        <v>6.3049987591111396</v>
      </c>
      <c r="J11740" s="3" t="s">
        <v>15515</v>
      </c>
      <c r="K11740" s="3">
        <v>0.99997910290265102</v>
      </c>
      <c r="L11740" s="4">
        <v>2.0897097348549001E-5</v>
      </c>
      <c r="M11740" s="3">
        <v>1.7486087661021299</v>
      </c>
      <c r="N11740" s="3">
        <v>3.16581805440154</v>
      </c>
      <c r="O11740" s="3">
        <v>0.98228001253332398</v>
      </c>
      <c r="P11740" s="3">
        <v>0.30343557825558598</v>
      </c>
      <c r="R11740" s="3" t="s">
        <v>15086</v>
      </c>
      <c r="S11740" s="3">
        <v>0.99996584573013503</v>
      </c>
      <c r="T11740" s="4">
        <v>3.4154269865287301E-5</v>
      </c>
      <c r="U11740" s="3">
        <v>2.0989230388050002</v>
      </c>
      <c r="V11740" s="3">
        <v>65.797321733535995</v>
      </c>
      <c r="W11740" s="3">
        <v>0.64797321733535995</v>
      </c>
      <c r="X11740" s="3">
        <v>0</v>
      </c>
    </row>
    <row r="11741" spans="1:24" x14ac:dyDescent="0.15">
      <c r="A11741" s="3" t="s">
        <v>16059</v>
      </c>
      <c r="B11741" s="3">
        <v>0.99999844009488603</v>
      </c>
      <c r="C11741" s="4">
        <v>1.55990511430059E-6</v>
      </c>
      <c r="D11741" s="3">
        <v>0.73636778907579303</v>
      </c>
      <c r="E11741" s="3">
        <v>0.63605233203126899</v>
      </c>
      <c r="F11741" s="3">
        <v>0.98130296525763305</v>
      </c>
      <c r="G11741" s="3">
        <v>1.5485242209423999</v>
      </c>
      <c r="J11741" s="3" t="s">
        <v>16062</v>
      </c>
      <c r="K11741" s="3">
        <v>0.99997912590672899</v>
      </c>
      <c r="L11741" s="4">
        <v>2.0874093271113201E-5</v>
      </c>
      <c r="M11741" s="3">
        <v>1.2934206579138099</v>
      </c>
      <c r="N11741" s="3">
        <v>1.29695356526408</v>
      </c>
      <c r="O11741" s="3">
        <v>63.393941389282901</v>
      </c>
      <c r="P11741" s="3">
        <v>48.876824545929402</v>
      </c>
      <c r="R11741" s="3" t="s">
        <v>9049</v>
      </c>
      <c r="S11741" s="3">
        <v>0.99996584573013503</v>
      </c>
      <c r="T11741" s="4">
        <v>3.4154269865287301E-5</v>
      </c>
      <c r="U11741" s="3">
        <v>2.0989230388050002</v>
      </c>
      <c r="V11741" s="3">
        <v>65.797321733535995</v>
      </c>
      <c r="W11741" s="3">
        <v>0.64797321733535995</v>
      </c>
      <c r="X11741" s="3">
        <v>0</v>
      </c>
    </row>
    <row r="11742" spans="1:24" x14ac:dyDescent="0.15">
      <c r="A11742" s="3" t="s">
        <v>16063</v>
      </c>
      <c r="B11742" s="3">
        <v>0.99999844222466105</v>
      </c>
      <c r="C11742" s="4">
        <v>1.5577753388079001E-6</v>
      </c>
      <c r="D11742" s="3">
        <v>1.2711672714301501</v>
      </c>
      <c r="E11742" s="3">
        <v>1.2742278650987799</v>
      </c>
      <c r="F11742" s="3">
        <v>66.633662156785306</v>
      </c>
      <c r="G11742" s="3">
        <v>52.291212351543599</v>
      </c>
      <c r="J11742" s="3" t="s">
        <v>15918</v>
      </c>
      <c r="K11742" s="3">
        <v>0.99997912961735302</v>
      </c>
      <c r="L11742" s="4">
        <v>2.0870382647168202E-5</v>
      </c>
      <c r="M11742" s="3">
        <v>1.28257109251387</v>
      </c>
      <c r="N11742" s="3">
        <v>1.7227997448924599</v>
      </c>
      <c r="O11742" s="3">
        <v>0.64689486719049705</v>
      </c>
      <c r="P11742" s="3">
        <v>0.37129496428007802</v>
      </c>
      <c r="R11742" s="3" t="s">
        <v>15361</v>
      </c>
      <c r="S11742" s="3">
        <v>0.99996584573013503</v>
      </c>
      <c r="T11742" s="4">
        <v>3.4154269865287301E-5</v>
      </c>
      <c r="U11742" s="3">
        <v>2.0989230388050002</v>
      </c>
      <c r="V11742" s="3">
        <v>65.797321733535995</v>
      </c>
      <c r="W11742" s="3">
        <v>0.64797321733535995</v>
      </c>
      <c r="X11742" s="3">
        <v>0</v>
      </c>
    </row>
    <row r="11743" spans="1:24" x14ac:dyDescent="0.15">
      <c r="A11743" s="3" t="s">
        <v>10202</v>
      </c>
      <c r="B11743" s="3">
        <v>0.99999844312669595</v>
      </c>
      <c r="C11743" s="4">
        <v>1.5568733041949701E-6</v>
      </c>
      <c r="D11743" s="3">
        <v>1.7122137799682899</v>
      </c>
      <c r="E11743" s="3">
        <v>1.92198844761636</v>
      </c>
      <c r="F11743" s="3">
        <v>3.84892323299372</v>
      </c>
      <c r="G11743" s="3">
        <v>1.9977764971894301</v>
      </c>
      <c r="J11743" s="3" t="s">
        <v>15303</v>
      </c>
      <c r="K11743" s="3">
        <v>0.99997912961735302</v>
      </c>
      <c r="L11743" s="4">
        <v>2.0870382647168202E-5</v>
      </c>
      <c r="M11743" s="3">
        <v>1.28257109251387</v>
      </c>
      <c r="N11743" s="3">
        <v>1.7227997448924599</v>
      </c>
      <c r="O11743" s="3">
        <v>0.64689486719049705</v>
      </c>
      <c r="P11743" s="3">
        <v>0.37129496428007802</v>
      </c>
      <c r="R11743" s="3" t="s">
        <v>15087</v>
      </c>
      <c r="S11743" s="3">
        <v>0.99996584573013503</v>
      </c>
      <c r="T11743" s="4">
        <v>3.4154269865287301E-5</v>
      </c>
      <c r="U11743" s="3">
        <v>2.0989230388050002</v>
      </c>
      <c r="V11743" s="3">
        <v>65.797321733535995</v>
      </c>
      <c r="W11743" s="3">
        <v>0.64797321733535995</v>
      </c>
      <c r="X11743" s="3">
        <v>0</v>
      </c>
    </row>
    <row r="11744" spans="1:24" x14ac:dyDescent="0.15">
      <c r="A11744" s="3" t="s">
        <v>6126</v>
      </c>
      <c r="B11744" s="3">
        <v>0.999998443273034</v>
      </c>
      <c r="C11744" s="4">
        <v>1.5567269656698899E-6</v>
      </c>
      <c r="D11744" s="3">
        <v>1.5504731750876899</v>
      </c>
      <c r="E11744" s="3">
        <v>1.8669275660276501</v>
      </c>
      <c r="F11744" s="3">
        <v>1.9138041980524501</v>
      </c>
      <c r="G11744" s="3">
        <v>1.0204653662304699</v>
      </c>
      <c r="J11744" s="3" t="s">
        <v>14289</v>
      </c>
      <c r="K11744" s="3">
        <v>0.99997912961735302</v>
      </c>
      <c r="L11744" s="4">
        <v>2.0870382647168202E-5</v>
      </c>
      <c r="M11744" s="3">
        <v>1.28257109251387</v>
      </c>
      <c r="N11744" s="3">
        <v>1.7227997448924599</v>
      </c>
      <c r="O11744" s="3">
        <v>0.64689486719049705</v>
      </c>
      <c r="P11744" s="3">
        <v>0.37129496428007802</v>
      </c>
      <c r="R11744" s="3" t="s">
        <v>14203</v>
      </c>
      <c r="S11744" s="3">
        <v>0.99996584573013503</v>
      </c>
      <c r="T11744" s="4">
        <v>3.4154269865287301E-5</v>
      </c>
      <c r="U11744" s="3">
        <v>2.0989230388050002</v>
      </c>
      <c r="V11744" s="3">
        <v>65.797321733535995</v>
      </c>
      <c r="W11744" s="3">
        <v>0.64797321733535995</v>
      </c>
      <c r="X11744" s="3">
        <v>0</v>
      </c>
    </row>
    <row r="11745" spans="1:24" x14ac:dyDescent="0.15">
      <c r="A11745" s="3" t="s">
        <v>16064</v>
      </c>
      <c r="B11745" s="3">
        <v>0.99999844648177605</v>
      </c>
      <c r="C11745" s="4">
        <v>1.55351822418682E-6</v>
      </c>
      <c r="D11745" s="3">
        <v>0.57991498125894803</v>
      </c>
      <c r="E11745" s="3">
        <v>0.48874632061412299</v>
      </c>
      <c r="F11745" s="3">
        <v>1.3220995067123</v>
      </c>
      <c r="G11745" s="3">
        <v>2.7155438057077999</v>
      </c>
      <c r="J11745" s="3" t="s">
        <v>15814</v>
      </c>
      <c r="K11745" s="3">
        <v>0.99997912961735302</v>
      </c>
      <c r="L11745" s="4">
        <v>2.0870382647168202E-5</v>
      </c>
      <c r="M11745" s="3">
        <v>1.28257109251387</v>
      </c>
      <c r="N11745" s="3">
        <v>1.7227997448924599</v>
      </c>
      <c r="O11745" s="3">
        <v>0.64689486719049705</v>
      </c>
      <c r="P11745" s="3">
        <v>0.37129496428007802</v>
      </c>
      <c r="R11745" s="3" t="s">
        <v>14204</v>
      </c>
      <c r="S11745" s="3">
        <v>0.99996584573013503</v>
      </c>
      <c r="T11745" s="4">
        <v>3.4154269865287301E-5</v>
      </c>
      <c r="U11745" s="3">
        <v>2.0989230388050002</v>
      </c>
      <c r="V11745" s="3">
        <v>65.797321733535995</v>
      </c>
      <c r="W11745" s="3">
        <v>0.64797321733535995</v>
      </c>
      <c r="X11745" s="3">
        <v>0</v>
      </c>
    </row>
    <row r="11746" spans="1:24" x14ac:dyDescent="0.15">
      <c r="A11746" s="3" t="s">
        <v>1644</v>
      </c>
      <c r="B11746" s="3">
        <v>0.999998447288582</v>
      </c>
      <c r="C11746" s="4">
        <v>1.55271141777499E-6</v>
      </c>
      <c r="D11746" s="3">
        <v>0.55665532719436095</v>
      </c>
      <c r="E11746" s="3">
        <v>0.51536730710429202</v>
      </c>
      <c r="F11746" s="3">
        <v>3.2572185416535802</v>
      </c>
      <c r="G11746" s="3">
        <v>6.3295921639096298</v>
      </c>
      <c r="J11746" s="3" t="s">
        <v>15304</v>
      </c>
      <c r="K11746" s="3">
        <v>0.99997912961735302</v>
      </c>
      <c r="L11746" s="4">
        <v>2.0870382647168202E-5</v>
      </c>
      <c r="M11746" s="3">
        <v>1.28257109251387</v>
      </c>
      <c r="N11746" s="3">
        <v>1.7227997448924599</v>
      </c>
      <c r="O11746" s="3">
        <v>0.64689486719049705</v>
      </c>
      <c r="P11746" s="3">
        <v>0.37129496428007802</v>
      </c>
      <c r="R11746" s="3" t="s">
        <v>14206</v>
      </c>
      <c r="S11746" s="3">
        <v>0.99996584573013503</v>
      </c>
      <c r="T11746" s="4">
        <v>3.4154269865287301E-5</v>
      </c>
      <c r="U11746" s="3">
        <v>2.0989230388050002</v>
      </c>
      <c r="V11746" s="3">
        <v>65.797321733535995</v>
      </c>
      <c r="W11746" s="3">
        <v>0.64797321733535995</v>
      </c>
      <c r="X11746" s="3">
        <v>0</v>
      </c>
    </row>
    <row r="11747" spans="1:24" x14ac:dyDescent="0.15">
      <c r="A11747" s="3" t="s">
        <v>7772</v>
      </c>
      <c r="B11747" s="3">
        <v>0.999998448257994</v>
      </c>
      <c r="C11747" s="4">
        <v>1.5517420063306899E-6</v>
      </c>
      <c r="D11747" s="3">
        <v>1.7810746220273901</v>
      </c>
      <c r="E11747" s="3">
        <v>2.0182391567559201</v>
      </c>
      <c r="F11747" s="3">
        <v>3.9205828170166601</v>
      </c>
      <c r="G11747" s="3">
        <v>1.93753074919753</v>
      </c>
      <c r="J11747" s="3" t="s">
        <v>15912</v>
      </c>
      <c r="K11747" s="3">
        <v>0.99997912961735302</v>
      </c>
      <c r="L11747" s="4">
        <v>2.0870382647168202E-5</v>
      </c>
      <c r="M11747" s="3">
        <v>1.28257109251387</v>
      </c>
      <c r="N11747" s="3">
        <v>1.7227997448924599</v>
      </c>
      <c r="O11747" s="3">
        <v>0.64689486719049705</v>
      </c>
      <c r="P11747" s="3">
        <v>0.37129496428007802</v>
      </c>
      <c r="R11747" s="3" t="s">
        <v>14207</v>
      </c>
      <c r="S11747" s="3">
        <v>0.99996584573013503</v>
      </c>
      <c r="T11747" s="4">
        <v>3.4154269865287301E-5</v>
      </c>
      <c r="U11747" s="3">
        <v>2.0989230388050002</v>
      </c>
      <c r="V11747" s="3">
        <v>65.797321733535995</v>
      </c>
      <c r="W11747" s="3">
        <v>0.64797321733535995</v>
      </c>
      <c r="X11747" s="3">
        <v>0</v>
      </c>
    </row>
    <row r="11748" spans="1:24" x14ac:dyDescent="0.15">
      <c r="A11748" s="3" t="s">
        <v>16065</v>
      </c>
      <c r="B11748" s="3">
        <v>0.99999845110312902</v>
      </c>
      <c r="C11748" s="4">
        <v>1.5488968708910299E-6</v>
      </c>
      <c r="D11748" s="3">
        <v>1.6445342190232699</v>
      </c>
      <c r="E11748" s="3">
        <v>1.7942465861597701</v>
      </c>
      <c r="F11748" s="3">
        <v>4.55337416746318</v>
      </c>
      <c r="G11748" s="3">
        <v>2.5333372439794801</v>
      </c>
      <c r="J11748" s="3" t="s">
        <v>14298</v>
      </c>
      <c r="K11748" s="3">
        <v>0.99997912961735302</v>
      </c>
      <c r="L11748" s="4">
        <v>2.0870382647168202E-5</v>
      </c>
      <c r="M11748" s="3">
        <v>1.28257109251387</v>
      </c>
      <c r="N11748" s="3">
        <v>1.7227997448924599</v>
      </c>
      <c r="O11748" s="3">
        <v>0.64689486719049705</v>
      </c>
      <c r="P11748" s="3">
        <v>0.37129496428007802</v>
      </c>
      <c r="R11748" s="3" t="s">
        <v>14208</v>
      </c>
      <c r="S11748" s="3">
        <v>0.99996584573013503</v>
      </c>
      <c r="T11748" s="4">
        <v>3.4154269865287301E-5</v>
      </c>
      <c r="U11748" s="3">
        <v>2.0989230388050002</v>
      </c>
      <c r="V11748" s="3">
        <v>65.797321733535995</v>
      </c>
      <c r="W11748" s="3">
        <v>0.64797321733535995</v>
      </c>
      <c r="X11748" s="3">
        <v>0</v>
      </c>
    </row>
    <row r="11749" spans="1:24" x14ac:dyDescent="0.15">
      <c r="A11749" s="3" t="s">
        <v>10367</v>
      </c>
      <c r="B11749" s="3">
        <v>0.99999845234183704</v>
      </c>
      <c r="C11749" s="4">
        <v>1.54765816260655E-6</v>
      </c>
      <c r="D11749" s="3">
        <v>0.84032284854631301</v>
      </c>
      <c r="E11749" s="3">
        <v>0.83952587934808198</v>
      </c>
      <c r="F11749" s="3">
        <v>99.269352023610594</v>
      </c>
      <c r="G11749" s="3">
        <v>118.246452202169</v>
      </c>
      <c r="J11749" s="3" t="s">
        <v>14313</v>
      </c>
      <c r="K11749" s="3">
        <v>0.99997912961735302</v>
      </c>
      <c r="L11749" s="4">
        <v>2.0870382647168202E-5</v>
      </c>
      <c r="M11749" s="3">
        <v>1.28257109251387</v>
      </c>
      <c r="N11749" s="3">
        <v>1.7227997448924599</v>
      </c>
      <c r="O11749" s="3">
        <v>0.64689486719049705</v>
      </c>
      <c r="P11749" s="3">
        <v>0.37129496428007802</v>
      </c>
      <c r="R11749" s="3" t="s">
        <v>12122</v>
      </c>
      <c r="S11749" s="3">
        <v>0.99996594922803805</v>
      </c>
      <c r="T11749" s="4">
        <v>3.4050771962376998E-5</v>
      </c>
      <c r="U11749" s="3">
        <v>2.88980289660062</v>
      </c>
      <c r="V11749" s="3">
        <v>4.5467781044890501</v>
      </c>
      <c r="W11749" s="3">
        <v>2.9567380958828999</v>
      </c>
      <c r="X11749" s="3">
        <v>0.64249238641178197</v>
      </c>
    </row>
    <row r="11750" spans="1:24" x14ac:dyDescent="0.15">
      <c r="A11750" s="3" t="s">
        <v>1476</v>
      </c>
      <c r="B11750" s="3">
        <v>0.99999845830124001</v>
      </c>
      <c r="C11750" s="4">
        <v>1.5416987601270801E-6</v>
      </c>
      <c r="D11750" s="3">
        <v>0.72173929195805797</v>
      </c>
      <c r="E11750" s="3">
        <v>0.71524460028392001</v>
      </c>
      <c r="F11750" s="3">
        <v>18.078708160948398</v>
      </c>
      <c r="G11750" s="3">
        <v>25.280240784436501</v>
      </c>
      <c r="J11750" s="3" t="s">
        <v>3527</v>
      </c>
      <c r="K11750" s="3">
        <v>0.99997914961429901</v>
      </c>
      <c r="L11750" s="4">
        <v>2.0850385701197701E-5</v>
      </c>
      <c r="M11750" s="3">
        <v>1.00117329740149</v>
      </c>
      <c r="N11750" s="3">
        <v>1.0012023727366399</v>
      </c>
      <c r="O11750" s="3">
        <v>24.473938626580701</v>
      </c>
      <c r="P11750" s="3">
        <v>24.444535160217001</v>
      </c>
      <c r="R11750" s="3" t="s">
        <v>16066</v>
      </c>
      <c r="S11750" s="3">
        <v>0.99996606306782299</v>
      </c>
      <c r="T11750" s="4">
        <v>3.3936932177385699E-5</v>
      </c>
      <c r="U11750" s="3">
        <v>0.30957922846179298</v>
      </c>
      <c r="V11750" s="3">
        <v>7.6140481373021297E-3</v>
      </c>
      <c r="W11750" s="3">
        <v>0</v>
      </c>
      <c r="X11750" s="3">
        <v>1.3033618043480399</v>
      </c>
    </row>
    <row r="11751" spans="1:24" x14ac:dyDescent="0.15">
      <c r="A11751" s="3" t="s">
        <v>16067</v>
      </c>
      <c r="B11751" s="3">
        <v>0.99999845856791203</v>
      </c>
      <c r="C11751" s="4">
        <v>1.5414320879186299E-6</v>
      </c>
      <c r="D11751" s="3">
        <v>0.57739828836945295</v>
      </c>
      <c r="E11751" s="3">
        <v>0.48626316171991602</v>
      </c>
      <c r="F11751" s="3">
        <v>1.3236425213835901</v>
      </c>
      <c r="G11751" s="3">
        <v>2.7326353184281702</v>
      </c>
      <c r="J11751" s="3" t="s">
        <v>16068</v>
      </c>
      <c r="K11751" s="3">
        <v>0.99997915290915196</v>
      </c>
      <c r="L11751" s="4">
        <v>2.0847090847547799E-5</v>
      </c>
      <c r="M11751" s="3">
        <v>0.84792361684419804</v>
      </c>
      <c r="N11751" s="3">
        <v>0.84741108258021502</v>
      </c>
      <c r="O11751" s="3">
        <v>147.99015384077799</v>
      </c>
      <c r="P11751" s="3">
        <v>174.639773743982</v>
      </c>
      <c r="R11751" s="3" t="s">
        <v>1332</v>
      </c>
      <c r="S11751" s="3">
        <v>0.99996613093196596</v>
      </c>
      <c r="T11751" s="4">
        <v>3.3869068033546099E-5</v>
      </c>
      <c r="U11751" s="3">
        <v>0.34384388932408499</v>
      </c>
      <c r="V11751" s="3">
        <v>0.221484507578669</v>
      </c>
      <c r="W11751" s="3">
        <v>0.66889242913643998</v>
      </c>
      <c r="X11751" s="3">
        <v>3.05519149604766</v>
      </c>
    </row>
    <row r="11752" spans="1:24" x14ac:dyDescent="0.15">
      <c r="A11752" s="3" t="s">
        <v>1905</v>
      </c>
      <c r="B11752" s="3">
        <v>0.999998458907011</v>
      </c>
      <c r="C11752" s="4">
        <v>1.5410929890388901E-6</v>
      </c>
      <c r="D11752" s="3">
        <v>1.05727267326106</v>
      </c>
      <c r="E11752" s="3">
        <v>1.09394745554185</v>
      </c>
      <c r="F11752" s="3">
        <v>1.00416081681775</v>
      </c>
      <c r="G11752" s="3">
        <v>0.91706538296706397</v>
      </c>
      <c r="J11752" s="3" t="s">
        <v>14425</v>
      </c>
      <c r="K11752" s="3">
        <v>0.99997918357890203</v>
      </c>
      <c r="L11752" s="4">
        <v>2.0816421097942901E-5</v>
      </c>
      <c r="M11752" s="3">
        <v>1.7518528460206699</v>
      </c>
      <c r="N11752" s="3">
        <v>3.1751396150310698</v>
      </c>
      <c r="O11752" s="3">
        <v>0.98520172127948202</v>
      </c>
      <c r="P11752" s="3">
        <v>0.30343557825558598</v>
      </c>
      <c r="R11752" s="3" t="s">
        <v>7180</v>
      </c>
      <c r="S11752" s="3">
        <v>0.99996613252185496</v>
      </c>
      <c r="T11752" s="4">
        <v>3.38674781447144E-5</v>
      </c>
      <c r="U11752" s="3">
        <v>0.352340462119905</v>
      </c>
      <c r="V11752" s="3">
        <v>0.23066183493824499</v>
      </c>
      <c r="W11752" s="3">
        <v>0.69177125239428405</v>
      </c>
      <c r="X11752" s="3">
        <v>3.03242464984366</v>
      </c>
    </row>
    <row r="11753" spans="1:24" x14ac:dyDescent="0.15">
      <c r="A11753" s="3" t="s">
        <v>16069</v>
      </c>
      <c r="B11753" s="3">
        <v>0.99999845908880702</v>
      </c>
      <c r="C11753" s="4">
        <v>1.54091119281347E-6</v>
      </c>
      <c r="D11753" s="3">
        <v>0.597352794508206</v>
      </c>
      <c r="E11753" s="3">
        <v>0.483560990957764</v>
      </c>
      <c r="F11753" s="3">
        <v>1.00261780214646</v>
      </c>
      <c r="G11753" s="3">
        <v>2.0840849677324602</v>
      </c>
      <c r="J11753" s="3" t="s">
        <v>7850</v>
      </c>
      <c r="K11753" s="3">
        <v>0.99997918357890203</v>
      </c>
      <c r="L11753" s="4">
        <v>2.0816421097942901E-5</v>
      </c>
      <c r="M11753" s="3">
        <v>1.7518528460206699</v>
      </c>
      <c r="N11753" s="3">
        <v>3.1751396150310698</v>
      </c>
      <c r="O11753" s="3">
        <v>0.98520172127948202</v>
      </c>
      <c r="P11753" s="3">
        <v>0.30343557825558598</v>
      </c>
      <c r="R11753" s="3" t="s">
        <v>12299</v>
      </c>
      <c r="S11753" s="3">
        <v>0.999966136511521</v>
      </c>
      <c r="T11753" s="4">
        <v>3.38634884793386E-5</v>
      </c>
      <c r="U11753" s="3">
        <v>0.373816038535281</v>
      </c>
      <c r="V11753" s="3">
        <v>1.00717752642262E-2</v>
      </c>
      <c r="W11753" s="3">
        <v>0</v>
      </c>
      <c r="X11753" s="3">
        <v>0.98287362333419903</v>
      </c>
    </row>
    <row r="11754" spans="1:24" x14ac:dyDescent="0.15">
      <c r="A11754" s="3" t="s">
        <v>16070</v>
      </c>
      <c r="B11754" s="3">
        <v>0.999998459410537</v>
      </c>
      <c r="C11754" s="4">
        <v>1.54058946317475E-6</v>
      </c>
      <c r="D11754" s="3">
        <v>1.5207539891103501</v>
      </c>
      <c r="E11754" s="3">
        <v>1.87718445613352</v>
      </c>
      <c r="F11754" s="3">
        <v>1.6171803450467299</v>
      </c>
      <c r="G11754" s="3">
        <v>0.85681963497517399</v>
      </c>
      <c r="J11754" s="3" t="s">
        <v>16071</v>
      </c>
      <c r="K11754" s="3">
        <v>0.99997918357890203</v>
      </c>
      <c r="L11754" s="4">
        <v>2.0816421097942901E-5</v>
      </c>
      <c r="M11754" s="3">
        <v>1.7518528460206699</v>
      </c>
      <c r="N11754" s="3">
        <v>3.1751396150310698</v>
      </c>
      <c r="O11754" s="3">
        <v>0.98520172127948202</v>
      </c>
      <c r="P11754" s="3">
        <v>0.30343557825558598</v>
      </c>
      <c r="R11754" s="3" t="s">
        <v>13136</v>
      </c>
      <c r="S11754" s="3">
        <v>0.999966136511521</v>
      </c>
      <c r="T11754" s="4">
        <v>3.38634884793386E-5</v>
      </c>
      <c r="U11754" s="3">
        <v>0.373816038535281</v>
      </c>
      <c r="V11754" s="3">
        <v>1.00717752642262E-2</v>
      </c>
      <c r="W11754" s="3">
        <v>0</v>
      </c>
      <c r="X11754" s="3">
        <v>0.98287362333419903</v>
      </c>
    </row>
    <row r="11755" spans="1:24" x14ac:dyDescent="0.15">
      <c r="A11755" s="3" t="s">
        <v>16072</v>
      </c>
      <c r="B11755" s="3">
        <v>0.99999846017201699</v>
      </c>
      <c r="C11755" s="4">
        <v>1.5398279831364401E-6</v>
      </c>
      <c r="D11755" s="3">
        <v>0.99302712764435896</v>
      </c>
      <c r="E11755" s="3">
        <v>0.99239177147303803</v>
      </c>
      <c r="F11755" s="3">
        <v>6.5159800979784404</v>
      </c>
      <c r="G11755" s="3">
        <v>6.5660118993043701</v>
      </c>
      <c r="J11755" s="3" t="s">
        <v>15873</v>
      </c>
      <c r="K11755" s="3">
        <v>0.99997918357890203</v>
      </c>
      <c r="L11755" s="4">
        <v>2.0816421097942901E-5</v>
      </c>
      <c r="M11755" s="3">
        <v>1.7518528460206699</v>
      </c>
      <c r="N11755" s="3">
        <v>3.1751396150310698</v>
      </c>
      <c r="O11755" s="3">
        <v>0.98520172127948202</v>
      </c>
      <c r="P11755" s="3">
        <v>0.30343557825558598</v>
      </c>
      <c r="R11755" s="3" t="s">
        <v>13815</v>
      </c>
      <c r="S11755" s="3">
        <v>0.999966136511521</v>
      </c>
      <c r="T11755" s="4">
        <v>3.38634884793386E-5</v>
      </c>
      <c r="U11755" s="3">
        <v>0.373816038535281</v>
      </c>
      <c r="V11755" s="3">
        <v>1.00717752642262E-2</v>
      </c>
      <c r="W11755" s="3">
        <v>0</v>
      </c>
      <c r="X11755" s="3">
        <v>0.98287362333419903</v>
      </c>
    </row>
    <row r="11756" spans="1:24" x14ac:dyDescent="0.15">
      <c r="A11756" s="3" t="s">
        <v>9444</v>
      </c>
      <c r="B11756" s="3">
        <v>0.99999846168553796</v>
      </c>
      <c r="C11756" s="4">
        <v>1.53831446200901E-6</v>
      </c>
      <c r="D11756" s="3">
        <v>0.75674108340826296</v>
      </c>
      <c r="E11756" s="3">
        <v>0.75269540531739199</v>
      </c>
      <c r="F11756" s="3">
        <v>26.709055859730601</v>
      </c>
      <c r="G11756" s="3">
        <v>35.487833082246397</v>
      </c>
      <c r="J11756" s="3" t="s">
        <v>16073</v>
      </c>
      <c r="K11756" s="3">
        <v>0.99997922303028897</v>
      </c>
      <c r="L11756" s="4">
        <v>2.0776969711135401E-5</v>
      </c>
      <c r="M11756" s="3">
        <v>1.4358490972581801</v>
      </c>
      <c r="N11756" s="3">
        <v>1.4480749456484301</v>
      </c>
      <c r="O11756" s="3">
        <v>30.382227245511501</v>
      </c>
      <c r="P11756" s="3">
        <v>20.978020914830601</v>
      </c>
      <c r="R11756" s="3" t="s">
        <v>5321</v>
      </c>
      <c r="S11756" s="3">
        <v>0.999966136511521</v>
      </c>
      <c r="T11756" s="4">
        <v>3.38634884793386E-5</v>
      </c>
      <c r="U11756" s="3">
        <v>0.373816038535281</v>
      </c>
      <c r="V11756" s="3">
        <v>1.00717752642262E-2</v>
      </c>
      <c r="W11756" s="3">
        <v>0</v>
      </c>
      <c r="X11756" s="3">
        <v>0.98287362333419903</v>
      </c>
    </row>
    <row r="11757" spans="1:24" x14ac:dyDescent="0.15">
      <c r="A11757" s="3" t="s">
        <v>3619</v>
      </c>
      <c r="B11757" s="3">
        <v>0.99999846728349095</v>
      </c>
      <c r="C11757" s="4">
        <v>1.53271650916749E-6</v>
      </c>
      <c r="D11757" s="3">
        <v>0.99548189833262402</v>
      </c>
      <c r="E11757" s="3">
        <v>0.99547471510308105</v>
      </c>
      <c r="F11757" s="3">
        <v>383.39964953675099</v>
      </c>
      <c r="G11757" s="3">
        <v>385.14257466589601</v>
      </c>
      <c r="J11757" s="3" t="s">
        <v>14317</v>
      </c>
      <c r="K11757" s="3">
        <v>0.99997923166666403</v>
      </c>
      <c r="L11757" s="4">
        <v>2.0768333336023699E-5</v>
      </c>
      <c r="M11757" s="3">
        <v>1.2855765542114299</v>
      </c>
      <c r="N11757" s="3">
        <v>1.7304623395235601</v>
      </c>
      <c r="O11757" s="3">
        <v>0.64981657593665598</v>
      </c>
      <c r="P11757" s="3">
        <v>0.37129496428007802</v>
      </c>
      <c r="R11757" s="3" t="s">
        <v>14486</v>
      </c>
      <c r="S11757" s="3">
        <v>0.999966136511521</v>
      </c>
      <c r="T11757" s="4">
        <v>3.38634884793386E-5</v>
      </c>
      <c r="U11757" s="3">
        <v>0.373816038535281</v>
      </c>
      <c r="V11757" s="3">
        <v>1.00717752642262E-2</v>
      </c>
      <c r="W11757" s="3">
        <v>0</v>
      </c>
      <c r="X11757" s="3">
        <v>0.98287362333419903</v>
      </c>
    </row>
    <row r="11758" spans="1:24" x14ac:dyDescent="0.15">
      <c r="A11758" s="3" t="s">
        <v>11107</v>
      </c>
      <c r="B11758" s="3">
        <v>0.99999846771968104</v>
      </c>
      <c r="C11758" s="4">
        <v>1.5322803191048599E-6</v>
      </c>
      <c r="D11758" s="3">
        <v>1.1657736037317701</v>
      </c>
      <c r="E11758" s="3">
        <v>1.1663637051109199</v>
      </c>
      <c r="F11758" s="3">
        <v>193.37762030468599</v>
      </c>
      <c r="G11758" s="3">
        <v>165.79387357500701</v>
      </c>
      <c r="J11758" s="3" t="s">
        <v>15154</v>
      </c>
      <c r="K11758" s="3">
        <v>0.99997923166666403</v>
      </c>
      <c r="L11758" s="4">
        <v>2.0768333336023699E-5</v>
      </c>
      <c r="M11758" s="3">
        <v>1.2855765542114299</v>
      </c>
      <c r="N11758" s="3">
        <v>1.7304623395235601</v>
      </c>
      <c r="O11758" s="3">
        <v>0.64981657593665598</v>
      </c>
      <c r="P11758" s="3">
        <v>0.37129496428007802</v>
      </c>
      <c r="R11758" s="3" t="s">
        <v>765</v>
      </c>
      <c r="S11758" s="3">
        <v>0.999966136511521</v>
      </c>
      <c r="T11758" s="4">
        <v>3.38634884793386E-5</v>
      </c>
      <c r="U11758" s="3">
        <v>0.373816038535281</v>
      </c>
      <c r="V11758" s="3">
        <v>1.00717752642262E-2</v>
      </c>
      <c r="W11758" s="3">
        <v>0</v>
      </c>
      <c r="X11758" s="3">
        <v>0.98287362333419903</v>
      </c>
    </row>
    <row r="11759" spans="1:24" x14ac:dyDescent="0.15">
      <c r="A11759" s="3" t="s">
        <v>10552</v>
      </c>
      <c r="B11759" s="3">
        <v>0.99999846959753302</v>
      </c>
      <c r="C11759" s="4">
        <v>1.5304024670250501E-6</v>
      </c>
      <c r="D11759" s="3">
        <v>0.56233204627795297</v>
      </c>
      <c r="E11759" s="3">
        <v>0.46941759787425202</v>
      </c>
      <c r="F11759" s="3">
        <v>1.2976986404808899</v>
      </c>
      <c r="G11759" s="3">
        <v>2.7757895536996902</v>
      </c>
      <c r="J11759" s="3" t="s">
        <v>4180</v>
      </c>
      <c r="K11759" s="3">
        <v>0.99997923166666403</v>
      </c>
      <c r="L11759" s="4">
        <v>2.0768333336023699E-5</v>
      </c>
      <c r="M11759" s="3">
        <v>1.2855765542114299</v>
      </c>
      <c r="N11759" s="3">
        <v>1.7304623395235601</v>
      </c>
      <c r="O11759" s="3">
        <v>0.64981657593665598</v>
      </c>
      <c r="P11759" s="3">
        <v>0.37129496428007802</v>
      </c>
      <c r="R11759" s="3" t="s">
        <v>12380</v>
      </c>
      <c r="S11759" s="3">
        <v>0.999966136511521</v>
      </c>
      <c r="T11759" s="4">
        <v>3.38634884793386E-5</v>
      </c>
      <c r="U11759" s="3">
        <v>0.373816038535281</v>
      </c>
      <c r="V11759" s="3">
        <v>1.00717752642262E-2</v>
      </c>
      <c r="W11759" s="3">
        <v>0</v>
      </c>
      <c r="X11759" s="3">
        <v>0.98287362333419903</v>
      </c>
    </row>
    <row r="11760" spans="1:24" x14ac:dyDescent="0.15">
      <c r="A11760" s="3" t="s">
        <v>16074</v>
      </c>
      <c r="B11760" s="3">
        <v>0.99999847004637399</v>
      </c>
      <c r="C11760" s="4">
        <v>1.5299536256807301E-6</v>
      </c>
      <c r="D11760" s="3">
        <v>0.56703108378003297</v>
      </c>
      <c r="E11760" s="3">
        <v>0.44810162028922901</v>
      </c>
      <c r="F11760" s="3">
        <v>0.955359084354934</v>
      </c>
      <c r="G11760" s="3">
        <v>2.1443307157243501</v>
      </c>
      <c r="J11760" s="3" t="s">
        <v>3506</v>
      </c>
      <c r="K11760" s="3">
        <v>0.99997923166666403</v>
      </c>
      <c r="L11760" s="4">
        <v>2.0768333336023699E-5</v>
      </c>
      <c r="M11760" s="3">
        <v>1.2855765542114299</v>
      </c>
      <c r="N11760" s="3">
        <v>1.7304623395235601</v>
      </c>
      <c r="O11760" s="3">
        <v>0.64981657593665598</v>
      </c>
      <c r="P11760" s="3">
        <v>0.37129496428007802</v>
      </c>
      <c r="R11760" s="3" t="s">
        <v>4836</v>
      </c>
      <c r="S11760" s="3">
        <v>0.999966136511521</v>
      </c>
      <c r="T11760" s="4">
        <v>3.38634884793386E-5</v>
      </c>
      <c r="U11760" s="3">
        <v>0.373816038535281</v>
      </c>
      <c r="V11760" s="3">
        <v>1.00717752642262E-2</v>
      </c>
      <c r="W11760" s="3">
        <v>0</v>
      </c>
      <c r="X11760" s="3">
        <v>0.98287362333419903</v>
      </c>
    </row>
    <row r="11761" spans="1:24" x14ac:dyDescent="0.15">
      <c r="A11761" s="3" t="s">
        <v>1834</v>
      </c>
      <c r="B11761" s="3">
        <v>0.99999847234723305</v>
      </c>
      <c r="C11761" s="4">
        <v>1.52765276735036E-6</v>
      </c>
      <c r="D11761" s="3">
        <v>0.84994893006691696</v>
      </c>
      <c r="E11761" s="3">
        <v>0.84940017101916798</v>
      </c>
      <c r="F11761" s="3">
        <v>137.06136191231499</v>
      </c>
      <c r="G11761" s="3">
        <v>161.364304584667</v>
      </c>
      <c r="J11761" s="3" t="s">
        <v>15656</v>
      </c>
      <c r="K11761" s="3">
        <v>0.99997923166666403</v>
      </c>
      <c r="L11761" s="4">
        <v>2.0768333336023699E-5</v>
      </c>
      <c r="M11761" s="3">
        <v>1.2855765542114299</v>
      </c>
      <c r="N11761" s="3">
        <v>1.7304623395235601</v>
      </c>
      <c r="O11761" s="3">
        <v>0.64981657593665598</v>
      </c>
      <c r="P11761" s="3">
        <v>0.37129496428007802</v>
      </c>
      <c r="R11761" s="3" t="s">
        <v>13925</v>
      </c>
      <c r="S11761" s="3">
        <v>0.999966136511521</v>
      </c>
      <c r="T11761" s="4">
        <v>3.38634884793386E-5</v>
      </c>
      <c r="U11761" s="3">
        <v>0.373816038535281</v>
      </c>
      <c r="V11761" s="3">
        <v>1.00717752642262E-2</v>
      </c>
      <c r="W11761" s="3">
        <v>0</v>
      </c>
      <c r="X11761" s="3">
        <v>0.98287362333419903</v>
      </c>
    </row>
    <row r="11762" spans="1:24" x14ac:dyDescent="0.15">
      <c r="A11762" s="3" t="s">
        <v>16075</v>
      </c>
      <c r="B11762" s="3">
        <v>0.99999847423846899</v>
      </c>
      <c r="C11762" s="4">
        <v>1.52576153121729E-6</v>
      </c>
      <c r="D11762" s="3">
        <v>0.86693155740150296</v>
      </c>
      <c r="E11762" s="3">
        <v>0.86654746542417005</v>
      </c>
      <c r="F11762" s="3">
        <v>177.17500308053599</v>
      </c>
      <c r="G11762" s="3">
        <v>204.46235743030499</v>
      </c>
      <c r="J11762" s="3" t="s">
        <v>15316</v>
      </c>
      <c r="K11762" s="3">
        <v>0.99997923166666403</v>
      </c>
      <c r="L11762" s="4">
        <v>2.0768333336023699E-5</v>
      </c>
      <c r="M11762" s="3">
        <v>1.2855765542114299</v>
      </c>
      <c r="N11762" s="3">
        <v>1.7304623395235601</v>
      </c>
      <c r="O11762" s="3">
        <v>0.64981657593665598</v>
      </c>
      <c r="P11762" s="3">
        <v>0.37129496428007802</v>
      </c>
      <c r="R11762" s="3" t="s">
        <v>12329</v>
      </c>
      <c r="S11762" s="3">
        <v>0.99996615773269404</v>
      </c>
      <c r="T11762" s="4">
        <v>3.3842267305423197E-5</v>
      </c>
      <c r="U11762" s="3">
        <v>0.34226379920334399</v>
      </c>
      <c r="V11762" s="3">
        <v>8.8068533476667807E-3</v>
      </c>
      <c r="W11762" s="3">
        <v>0</v>
      </c>
      <c r="X11762" s="3">
        <v>1.1254793369699201</v>
      </c>
    </row>
    <row r="11763" spans="1:24" x14ac:dyDescent="0.15">
      <c r="A11763" s="3" t="s">
        <v>16076</v>
      </c>
      <c r="B11763" s="3">
        <v>0.99999847657830299</v>
      </c>
      <c r="C11763" s="4">
        <v>1.5234216969037101E-6</v>
      </c>
      <c r="D11763" s="3">
        <v>0.98709011153703397</v>
      </c>
      <c r="E11763" s="3">
        <v>0.97932867229714204</v>
      </c>
      <c r="F11763" s="3">
        <v>0.95690209902622403</v>
      </c>
      <c r="G11763" s="3">
        <v>0.97731113095895505</v>
      </c>
      <c r="J11763" s="3" t="s">
        <v>15421</v>
      </c>
      <c r="K11763" s="3">
        <v>0.99997923166666403</v>
      </c>
      <c r="L11763" s="4">
        <v>2.0768333336023699E-5</v>
      </c>
      <c r="M11763" s="3">
        <v>1.2855765542114299</v>
      </c>
      <c r="N11763" s="3">
        <v>1.7304623395235601</v>
      </c>
      <c r="O11763" s="3">
        <v>0.64981657593665598</v>
      </c>
      <c r="P11763" s="3">
        <v>0.37129496428007802</v>
      </c>
      <c r="R11763" s="3" t="s">
        <v>15169</v>
      </c>
      <c r="S11763" s="3">
        <v>0.99996617039447699</v>
      </c>
      <c r="T11763" s="4">
        <v>3.3829605523351598E-5</v>
      </c>
      <c r="U11763" s="3">
        <v>2.6543301824183501</v>
      </c>
      <c r="V11763" s="3">
        <v>98.098002027465895</v>
      </c>
      <c r="W11763" s="3">
        <v>0.97098002027465902</v>
      </c>
      <c r="X11763" s="3">
        <v>0</v>
      </c>
    </row>
    <row r="11764" spans="1:24" x14ac:dyDescent="0.15">
      <c r="A11764" s="3" t="s">
        <v>16077</v>
      </c>
      <c r="B11764" s="3">
        <v>0.99999847739427095</v>
      </c>
      <c r="C11764" s="4">
        <v>1.5226057287783799E-6</v>
      </c>
      <c r="D11764" s="3">
        <v>0.87744011521065701</v>
      </c>
      <c r="E11764" s="3">
        <v>0.81745354403167303</v>
      </c>
      <c r="F11764" s="3">
        <v>0.98130296525763305</v>
      </c>
      <c r="G11764" s="3">
        <v>1.2026719279587901</v>
      </c>
      <c r="J11764" s="3" t="s">
        <v>8107</v>
      </c>
      <c r="K11764" s="3">
        <v>0.99997925842072299</v>
      </c>
      <c r="L11764" s="4">
        <v>2.0741579277309701E-5</v>
      </c>
      <c r="M11764" s="3">
        <v>1.1072064802859201</v>
      </c>
      <c r="N11764" s="3">
        <v>1.10799215811643</v>
      </c>
      <c r="O11764" s="3">
        <v>91.563085741486006</v>
      </c>
      <c r="P11764" s="3">
        <v>82.637774238003999</v>
      </c>
      <c r="R11764" s="3" t="s">
        <v>15170</v>
      </c>
      <c r="S11764" s="3">
        <v>0.99996617039447699</v>
      </c>
      <c r="T11764" s="4">
        <v>3.3829605523351598E-5</v>
      </c>
      <c r="U11764" s="3">
        <v>2.6543301824183501</v>
      </c>
      <c r="V11764" s="3">
        <v>98.098002027465895</v>
      </c>
      <c r="W11764" s="3">
        <v>0.97098002027465902</v>
      </c>
      <c r="X11764" s="3">
        <v>0</v>
      </c>
    </row>
    <row r="11765" spans="1:24" x14ac:dyDescent="0.15">
      <c r="A11765" s="3" t="s">
        <v>16078</v>
      </c>
      <c r="B11765" s="3">
        <v>0.99999847756273696</v>
      </c>
      <c r="C11765" s="4">
        <v>1.52243726303625E-6</v>
      </c>
      <c r="D11765" s="3">
        <v>1.13197914650357</v>
      </c>
      <c r="E11765" s="3">
        <v>1.1322604087655599</v>
      </c>
      <c r="F11765" s="3">
        <v>313.56837167347402</v>
      </c>
      <c r="G11765" s="3">
        <v>276.93898562721103</v>
      </c>
      <c r="J11765" s="3" t="s">
        <v>15641</v>
      </c>
      <c r="K11765" s="3">
        <v>0.99997926535965598</v>
      </c>
      <c r="L11765" s="4">
        <v>2.0734640343767599E-5</v>
      </c>
      <c r="M11765" s="3">
        <v>0.57761219454351698</v>
      </c>
      <c r="N11765" s="3">
        <v>0.55235252262225698</v>
      </c>
      <c r="O11765" s="3">
        <v>5.4296509326169797</v>
      </c>
      <c r="P11765" s="3">
        <v>9.8381507910792099</v>
      </c>
      <c r="R11765" s="3" t="s">
        <v>14266</v>
      </c>
      <c r="S11765" s="3">
        <v>0.99996617039447699</v>
      </c>
      <c r="T11765" s="4">
        <v>3.3829605523351598E-5</v>
      </c>
      <c r="U11765" s="3">
        <v>2.6543301824183501</v>
      </c>
      <c r="V11765" s="3">
        <v>98.098002027465895</v>
      </c>
      <c r="W11765" s="3">
        <v>0.97098002027465902</v>
      </c>
      <c r="X11765" s="3">
        <v>0</v>
      </c>
    </row>
    <row r="11766" spans="1:24" x14ac:dyDescent="0.15">
      <c r="A11766" s="3" t="s">
        <v>3074</v>
      </c>
      <c r="B11766" s="3">
        <v>0.99999847773484796</v>
      </c>
      <c r="C11766" s="4">
        <v>1.5222651522143701E-6</v>
      </c>
      <c r="D11766" s="3">
        <v>1.1972170206527299</v>
      </c>
      <c r="E11766" s="3">
        <v>1.1984132470767901</v>
      </c>
      <c r="F11766" s="3">
        <v>116.60170700519799</v>
      </c>
      <c r="G11766" s="3">
        <v>97.295088448947695</v>
      </c>
      <c r="J11766" s="3" t="s">
        <v>2263</v>
      </c>
      <c r="K11766" s="3">
        <v>0.999979272606909</v>
      </c>
      <c r="L11766" s="4">
        <v>2.0727393090625802E-5</v>
      </c>
      <c r="M11766" s="3">
        <v>1.26569960598787</v>
      </c>
      <c r="N11766" s="3">
        <v>1.2678905566593399</v>
      </c>
      <c r="O11766" s="3">
        <v>90.5020811152053</v>
      </c>
      <c r="P11766" s="3">
        <v>71.377929060445197</v>
      </c>
      <c r="R11766" s="3" t="s">
        <v>14270</v>
      </c>
      <c r="S11766" s="3">
        <v>0.99996617039447699</v>
      </c>
      <c r="T11766" s="4">
        <v>3.3829605523351598E-5</v>
      </c>
      <c r="U11766" s="3">
        <v>2.6543301824183501</v>
      </c>
      <c r="V11766" s="3">
        <v>98.098002027465895</v>
      </c>
      <c r="W11766" s="3">
        <v>0.97098002027465902</v>
      </c>
      <c r="X11766" s="3">
        <v>0</v>
      </c>
    </row>
    <row r="11767" spans="1:24" x14ac:dyDescent="0.15">
      <c r="A11767" s="3" t="s">
        <v>7874</v>
      </c>
      <c r="B11767" s="3">
        <v>0.99999848050554196</v>
      </c>
      <c r="C11767" s="4">
        <v>1.5194944577084401E-6</v>
      </c>
      <c r="D11767" s="3">
        <v>1.00826180803729</v>
      </c>
      <c r="E11767" s="3">
        <v>1.00827630065074</v>
      </c>
      <c r="F11767" s="3">
        <v>351.68936220353902</v>
      </c>
      <c r="G11767" s="3">
        <v>348.80248520524799</v>
      </c>
      <c r="J11767" s="3" t="s">
        <v>16079</v>
      </c>
      <c r="K11767" s="3">
        <v>0.99997931660287898</v>
      </c>
      <c r="L11767" s="4">
        <v>2.0683397121011099E-5</v>
      </c>
      <c r="M11767" s="3">
        <v>0.45261546823928001</v>
      </c>
      <c r="N11767" s="3">
        <v>0.337831753975319</v>
      </c>
      <c r="O11767" s="3">
        <v>0.94037258303533</v>
      </c>
      <c r="P11767" s="3">
        <v>2.8031535057085302</v>
      </c>
      <c r="R11767" s="3" t="s">
        <v>14271</v>
      </c>
      <c r="S11767" s="3">
        <v>0.99996617039447699</v>
      </c>
      <c r="T11767" s="4">
        <v>3.3829605523351598E-5</v>
      </c>
      <c r="U11767" s="3">
        <v>2.6543301824183501</v>
      </c>
      <c r="V11767" s="3">
        <v>98.098002027465895</v>
      </c>
      <c r="W11767" s="3">
        <v>0.97098002027465902</v>
      </c>
      <c r="X11767" s="3">
        <v>0</v>
      </c>
    </row>
    <row r="11768" spans="1:24" x14ac:dyDescent="0.15">
      <c r="A11768" s="3" t="s">
        <v>16080</v>
      </c>
      <c r="B11768" s="3">
        <v>0.99999848054781804</v>
      </c>
      <c r="C11768" s="4">
        <v>1.5194521822691801E-6</v>
      </c>
      <c r="D11768" s="3">
        <v>1.6826431960478501</v>
      </c>
      <c r="E11768" s="3">
        <v>1.87779609637838</v>
      </c>
      <c r="F11768" s="3">
        <v>3.8733240992251301</v>
      </c>
      <c r="G11768" s="3">
        <v>2.0580222451813199</v>
      </c>
      <c r="J11768" s="3" t="s">
        <v>14000</v>
      </c>
      <c r="K11768" s="3">
        <v>0.99997934801857202</v>
      </c>
      <c r="L11768" s="4">
        <v>2.0651981427707599E-5</v>
      </c>
      <c r="M11768" s="3">
        <v>1.19838138001534</v>
      </c>
      <c r="N11768" s="3">
        <v>1.1992879986117999</v>
      </c>
      <c r="O11768" s="3">
        <v>154.46557339306</v>
      </c>
      <c r="P11768" s="3">
        <v>128.79606957784</v>
      </c>
      <c r="R11768" s="3" t="s">
        <v>10630</v>
      </c>
      <c r="S11768" s="3">
        <v>0.99996618632643897</v>
      </c>
      <c r="T11768" s="4">
        <v>3.3813673561419499E-5</v>
      </c>
      <c r="U11768" s="3">
        <v>1.04477643547778</v>
      </c>
      <c r="V11768" s="3">
        <v>1.04492956807301</v>
      </c>
      <c r="W11768" s="3">
        <v>185.276243298792</v>
      </c>
      <c r="X11768" s="3">
        <v>177.30936099816299</v>
      </c>
    </row>
    <row r="11769" spans="1:24" x14ac:dyDescent="0.15">
      <c r="A11769" s="3" t="s">
        <v>16081</v>
      </c>
      <c r="B11769" s="3">
        <v>0.99999848233238697</v>
      </c>
      <c r="C11769" s="4">
        <v>1.51766761277593E-6</v>
      </c>
      <c r="D11769" s="3">
        <v>1.3029237391148301</v>
      </c>
      <c r="E11769" s="3">
        <v>1.5103968603453199</v>
      </c>
      <c r="F11769" s="3">
        <v>1.2992416551521799</v>
      </c>
      <c r="G11769" s="3">
        <v>0.85681963497517399</v>
      </c>
      <c r="J11769" s="3" t="s">
        <v>16082</v>
      </c>
      <c r="K11769" s="3">
        <v>0.99997935548887396</v>
      </c>
      <c r="L11769" s="4">
        <v>2.0644511125856399E-5</v>
      </c>
      <c r="M11769" s="3">
        <v>1.7752491107469599</v>
      </c>
      <c r="N11769" s="3">
        <v>1.8556593697178301</v>
      </c>
      <c r="O11769" s="3">
        <v>10.5297601373834</v>
      </c>
      <c r="P11769" s="3">
        <v>5.6697924820577903</v>
      </c>
      <c r="R11769" s="3" t="s">
        <v>15374</v>
      </c>
      <c r="S11769" s="3">
        <v>0.999966194661286</v>
      </c>
      <c r="T11769" s="4">
        <v>3.3805338714239998E-5</v>
      </c>
      <c r="U11769" s="3">
        <v>0.98314071580310802</v>
      </c>
      <c r="V11769" s="3">
        <v>0.97353921965499302</v>
      </c>
      <c r="W11769" s="3">
        <v>0.99385884353250198</v>
      </c>
      <c r="X11769" s="3">
        <v>1.0211437107672501</v>
      </c>
    </row>
    <row r="11770" spans="1:24" x14ac:dyDescent="0.15">
      <c r="A11770" s="3" t="s">
        <v>16083</v>
      </c>
      <c r="B11770" s="3">
        <v>0.99999848340920505</v>
      </c>
      <c r="C11770" s="4">
        <v>1.51659079483565E-6</v>
      </c>
      <c r="D11770" s="3">
        <v>1.5364476639070399</v>
      </c>
      <c r="E11770" s="3">
        <v>1.9035542459235</v>
      </c>
      <c r="F11770" s="3">
        <v>1.64003819660685</v>
      </c>
      <c r="G11770" s="3">
        <v>0.85681963497517399</v>
      </c>
      <c r="J11770" s="3" t="s">
        <v>14332</v>
      </c>
      <c r="K11770" s="3">
        <v>0.99997937839928197</v>
      </c>
      <c r="L11770" s="4">
        <v>2.0621600718308201E-5</v>
      </c>
      <c r="M11770" s="3">
        <v>1.1517551417268399</v>
      </c>
      <c r="N11770" s="3">
        <v>1.15213687704386</v>
      </c>
      <c r="O11770" s="3">
        <v>269.59848647665001</v>
      </c>
      <c r="P11770" s="3">
        <v>233.997340489273</v>
      </c>
      <c r="R11770" s="3" t="s">
        <v>11373</v>
      </c>
      <c r="S11770" s="3">
        <v>0.999966233220412</v>
      </c>
      <c r="T11770" s="4">
        <v>3.3766779588116299E-5</v>
      </c>
      <c r="U11770" s="3">
        <v>0.491993683991648</v>
      </c>
      <c r="V11770" s="3">
        <v>0.45726051835993498</v>
      </c>
      <c r="W11770" s="3">
        <v>3.8082457988589198</v>
      </c>
      <c r="X11770" s="3">
        <v>8.3402634615249394</v>
      </c>
    </row>
    <row r="11771" spans="1:24" x14ac:dyDescent="0.15">
      <c r="A11771" s="3" t="s">
        <v>16084</v>
      </c>
      <c r="B11771" s="3">
        <v>0.99999848340920505</v>
      </c>
      <c r="C11771" s="4">
        <v>1.51659079483565E-6</v>
      </c>
      <c r="D11771" s="3">
        <v>1.5364476639070399</v>
      </c>
      <c r="E11771" s="3">
        <v>1.9035542459235</v>
      </c>
      <c r="F11771" s="3">
        <v>1.64003819660685</v>
      </c>
      <c r="G11771" s="3">
        <v>0.85681963497517399</v>
      </c>
      <c r="J11771" s="3" t="s">
        <v>10821</v>
      </c>
      <c r="K11771" s="3">
        <v>0.99997939553679704</v>
      </c>
      <c r="L11771" s="4">
        <v>2.0604463203559799E-5</v>
      </c>
      <c r="M11771" s="3">
        <v>0.99143459705666104</v>
      </c>
      <c r="N11771" s="3">
        <v>0.991382250947068</v>
      </c>
      <c r="O11771" s="3">
        <v>99.033511461377799</v>
      </c>
      <c r="P11771" s="3">
        <v>99.894463053238496</v>
      </c>
      <c r="R11771" s="3" t="s">
        <v>16085</v>
      </c>
      <c r="S11771" s="3">
        <v>0.99996625170387199</v>
      </c>
      <c r="T11771" s="4">
        <v>3.3748296127998502E-5</v>
      </c>
      <c r="U11771" s="3">
        <v>1.05135012614276</v>
      </c>
      <c r="V11771" s="3">
        <v>1.0516219334585</v>
      </c>
      <c r="W11771" s="3">
        <v>120.393506158744</v>
      </c>
      <c r="X11771" s="3">
        <v>114.48314846712</v>
      </c>
    </row>
    <row r="11772" spans="1:24" x14ac:dyDescent="0.15">
      <c r="A11772" s="3" t="s">
        <v>16086</v>
      </c>
      <c r="B11772" s="3">
        <v>0.99999848363361399</v>
      </c>
      <c r="C11772" s="4">
        <v>1.51636638561778E-6</v>
      </c>
      <c r="D11772" s="3">
        <v>1.7144853356593599</v>
      </c>
      <c r="E11772" s="3">
        <v>2.0467916583968702</v>
      </c>
      <c r="F11772" s="3">
        <v>2.5953972809617798</v>
      </c>
      <c r="G11772" s="3">
        <v>1.2629176759506799</v>
      </c>
      <c r="J11772" s="3" t="s">
        <v>13441</v>
      </c>
      <c r="K11772" s="3">
        <v>0.99997947536739196</v>
      </c>
      <c r="L11772" s="4">
        <v>2.0524632607733801E-5</v>
      </c>
      <c r="M11772" s="3">
        <v>0.70158228817388302</v>
      </c>
      <c r="N11772" s="3">
        <v>0.46377973023110802</v>
      </c>
      <c r="O11772" s="3">
        <v>0.33538514534282599</v>
      </c>
      <c r="P11772" s="3">
        <v>0.73471806943937901</v>
      </c>
      <c r="R11772" s="3" t="s">
        <v>15214</v>
      </c>
      <c r="S11772" s="3">
        <v>0.999966278619694</v>
      </c>
      <c r="T11772" s="4">
        <v>3.3721380306271797E-5</v>
      </c>
      <c r="U11772" s="3">
        <v>2.6577537416330399</v>
      </c>
      <c r="V11772" s="3">
        <v>98.293963173142203</v>
      </c>
      <c r="W11772" s="3">
        <v>0.97293963173142195</v>
      </c>
      <c r="X11772" s="3">
        <v>0</v>
      </c>
    </row>
    <row r="11773" spans="1:24" x14ac:dyDescent="0.15">
      <c r="A11773" s="3" t="s">
        <v>8808</v>
      </c>
      <c r="B11773" s="3">
        <v>0.99999848424550497</v>
      </c>
      <c r="C11773" s="4">
        <v>1.5157544954747299E-6</v>
      </c>
      <c r="D11773" s="3">
        <v>0.74437036173892901</v>
      </c>
      <c r="E11773" s="3">
        <v>0.73290096913259295</v>
      </c>
      <c r="F11773" s="3">
        <v>9.7030820702803702</v>
      </c>
      <c r="G11773" s="3">
        <v>13.2429256739503</v>
      </c>
      <c r="J11773" s="3" t="s">
        <v>2901</v>
      </c>
      <c r="K11773" s="3">
        <v>0.99997947536739196</v>
      </c>
      <c r="L11773" s="4">
        <v>2.0524632607733801E-5</v>
      </c>
      <c r="M11773" s="3">
        <v>0.70158228817388302</v>
      </c>
      <c r="N11773" s="3">
        <v>0.46377973023110802</v>
      </c>
      <c r="O11773" s="3">
        <v>0.33538514534282599</v>
      </c>
      <c r="P11773" s="3">
        <v>0.73471806943937901</v>
      </c>
      <c r="R11773" s="3" t="s">
        <v>15967</v>
      </c>
      <c r="S11773" s="3">
        <v>0.999966278619694</v>
      </c>
      <c r="T11773" s="4">
        <v>3.3721380306271797E-5</v>
      </c>
      <c r="U11773" s="3">
        <v>2.6577537416330399</v>
      </c>
      <c r="V11773" s="3">
        <v>98.293963173142203</v>
      </c>
      <c r="W11773" s="3">
        <v>0.97293963173142195</v>
      </c>
      <c r="X11773" s="3">
        <v>0</v>
      </c>
    </row>
    <row r="11774" spans="1:24" x14ac:dyDescent="0.15">
      <c r="A11774" s="3" t="s">
        <v>6744</v>
      </c>
      <c r="B11774" s="3">
        <v>0.999998484321313</v>
      </c>
      <c r="C11774" s="4">
        <v>1.5156786872761999E-6</v>
      </c>
      <c r="D11774" s="3">
        <v>1.01249575253812</v>
      </c>
      <c r="E11774" s="3">
        <v>1.0201401125893901</v>
      </c>
      <c r="F11774" s="3">
        <v>0.97975995058634302</v>
      </c>
      <c r="G11774" s="3">
        <v>0.96021961823857904</v>
      </c>
      <c r="J11774" s="3" t="s">
        <v>2208</v>
      </c>
      <c r="K11774" s="3">
        <v>0.99997947536739196</v>
      </c>
      <c r="L11774" s="4">
        <v>2.0524632607733801E-5</v>
      </c>
      <c r="M11774" s="3">
        <v>0.70158228817388302</v>
      </c>
      <c r="N11774" s="3">
        <v>0.46377973023110802</v>
      </c>
      <c r="O11774" s="3">
        <v>0.33538514534282599</v>
      </c>
      <c r="P11774" s="3">
        <v>0.73471806943937901</v>
      </c>
      <c r="R11774" s="3" t="s">
        <v>15183</v>
      </c>
      <c r="S11774" s="3">
        <v>0.999966278619694</v>
      </c>
      <c r="T11774" s="4">
        <v>3.3721380306271797E-5</v>
      </c>
      <c r="U11774" s="3">
        <v>2.6577537416330399</v>
      </c>
      <c r="V11774" s="3">
        <v>98.293963173142203</v>
      </c>
      <c r="W11774" s="3">
        <v>0.97293963173142195</v>
      </c>
      <c r="X11774" s="3">
        <v>0</v>
      </c>
    </row>
    <row r="11775" spans="1:24" x14ac:dyDescent="0.15">
      <c r="A11775" s="3" t="s">
        <v>16087</v>
      </c>
      <c r="B11775" s="3">
        <v>0.99999848500774202</v>
      </c>
      <c r="C11775" s="4">
        <v>1.5149922579666599E-6</v>
      </c>
      <c r="D11775" s="3">
        <v>1.53750713148667</v>
      </c>
      <c r="E11775" s="3">
        <v>1.9053343332785</v>
      </c>
      <c r="F11775" s="3">
        <v>1.6415812112781401</v>
      </c>
      <c r="G11775" s="3">
        <v>0.85681963497517399</v>
      </c>
      <c r="J11775" s="3" t="s">
        <v>11784</v>
      </c>
      <c r="K11775" s="3">
        <v>0.99997950568684801</v>
      </c>
      <c r="L11775" s="4">
        <v>2.0494313152302199E-5</v>
      </c>
      <c r="M11775" s="3">
        <v>1.5143816780838499</v>
      </c>
      <c r="N11775" s="3">
        <v>1.5324798778237001</v>
      </c>
      <c r="O11775" s="3">
        <v>25.6384569008368</v>
      </c>
      <c r="P11775" s="3">
        <v>16.7265700992176</v>
      </c>
      <c r="R11775" s="3" t="s">
        <v>15185</v>
      </c>
      <c r="S11775" s="3">
        <v>0.999966278619694</v>
      </c>
      <c r="T11775" s="4">
        <v>3.3721380306271797E-5</v>
      </c>
      <c r="U11775" s="3">
        <v>2.6577537416330399</v>
      </c>
      <c r="V11775" s="3">
        <v>98.293963173142203</v>
      </c>
      <c r="W11775" s="3">
        <v>0.97293963173142195</v>
      </c>
      <c r="X11775" s="3">
        <v>0</v>
      </c>
    </row>
    <row r="11776" spans="1:24" x14ac:dyDescent="0.15">
      <c r="A11776" s="3" t="s">
        <v>16088</v>
      </c>
      <c r="B11776" s="3">
        <v>0.99999848638264299</v>
      </c>
      <c r="C11776" s="4">
        <v>1.51361735658177E-6</v>
      </c>
      <c r="D11776" s="3">
        <v>1.01348256631365</v>
      </c>
      <c r="E11776" s="3">
        <v>1.0217304892858501</v>
      </c>
      <c r="F11776" s="3">
        <v>0.98130296525763305</v>
      </c>
      <c r="G11776" s="3">
        <v>0.96021961823857904</v>
      </c>
      <c r="J11776" s="3" t="s">
        <v>15109</v>
      </c>
      <c r="K11776" s="3">
        <v>0.99997951069019397</v>
      </c>
      <c r="L11776" s="4">
        <v>2.04893098056216E-5</v>
      </c>
      <c r="M11776" s="3">
        <v>0.53739273932947995</v>
      </c>
      <c r="N11776" s="3">
        <v>0.29013426196721498</v>
      </c>
      <c r="O11776" s="3">
        <v>0.31150972184767101</v>
      </c>
      <c r="P11776" s="3">
        <v>1.09814117459868</v>
      </c>
      <c r="R11776" s="3" t="s">
        <v>14281</v>
      </c>
      <c r="S11776" s="3">
        <v>0.999966278619694</v>
      </c>
      <c r="T11776" s="4">
        <v>3.3721380306271797E-5</v>
      </c>
      <c r="U11776" s="3">
        <v>2.6577537416330399</v>
      </c>
      <c r="V11776" s="3">
        <v>98.293963173142203</v>
      </c>
      <c r="W11776" s="3">
        <v>0.97293963173142195</v>
      </c>
      <c r="X11776" s="3">
        <v>0</v>
      </c>
    </row>
    <row r="11777" spans="1:24" x14ac:dyDescent="0.15">
      <c r="A11777" s="3" t="s">
        <v>16089</v>
      </c>
      <c r="B11777" s="3">
        <v>0.99999848657166301</v>
      </c>
      <c r="C11777" s="4">
        <v>1.51342833685733E-6</v>
      </c>
      <c r="D11777" s="3">
        <v>1.51016483871804</v>
      </c>
      <c r="E11777" s="3">
        <v>1.5405533595970999</v>
      </c>
      <c r="F11777" s="3">
        <v>15.2621600692326</v>
      </c>
      <c r="G11777" s="3">
        <v>9.9034249223452502</v>
      </c>
      <c r="J11777" s="3" t="s">
        <v>12041</v>
      </c>
      <c r="K11777" s="3">
        <v>0.99997951069019397</v>
      </c>
      <c r="L11777" s="4">
        <v>2.04893098056216E-5</v>
      </c>
      <c r="M11777" s="3">
        <v>0.53739273932947995</v>
      </c>
      <c r="N11777" s="3">
        <v>0.29013426196721498</v>
      </c>
      <c r="O11777" s="3">
        <v>0.31150972184767101</v>
      </c>
      <c r="P11777" s="3">
        <v>1.09814117459868</v>
      </c>
      <c r="R11777" s="3" t="s">
        <v>15219</v>
      </c>
      <c r="S11777" s="3">
        <v>0.999966278619694</v>
      </c>
      <c r="T11777" s="4">
        <v>3.3721380306271797E-5</v>
      </c>
      <c r="U11777" s="3">
        <v>2.6577537416330399</v>
      </c>
      <c r="V11777" s="3">
        <v>98.293963173142203</v>
      </c>
      <c r="W11777" s="3">
        <v>0.97293963173142195</v>
      </c>
      <c r="X11777" s="3">
        <v>0</v>
      </c>
    </row>
    <row r="11778" spans="1:24" x14ac:dyDescent="0.15">
      <c r="A11778" s="3" t="s">
        <v>15669</v>
      </c>
      <c r="B11778" s="3">
        <v>0.999998488394509</v>
      </c>
      <c r="C11778" s="4">
        <v>1.5116054905408799E-6</v>
      </c>
      <c r="D11778" s="3">
        <v>1.24555982560221</v>
      </c>
      <c r="E11778" s="3">
        <v>1.2478755432859401</v>
      </c>
      <c r="F11778" s="3">
        <v>78.097243740158305</v>
      </c>
      <c r="G11778" s="3">
        <v>62.582174484391402</v>
      </c>
      <c r="J11778" s="3" t="s">
        <v>9965</v>
      </c>
      <c r="K11778" s="3">
        <v>0.99997951069019397</v>
      </c>
      <c r="L11778" s="4">
        <v>2.04893098056216E-5</v>
      </c>
      <c r="M11778" s="3">
        <v>0.53739273932947995</v>
      </c>
      <c r="N11778" s="3">
        <v>0.29013426196721498</v>
      </c>
      <c r="O11778" s="3">
        <v>0.31150972184767101</v>
      </c>
      <c r="P11778" s="3">
        <v>1.09814117459868</v>
      </c>
      <c r="R11778" s="3" t="s">
        <v>12530</v>
      </c>
      <c r="S11778" s="3">
        <v>0.99996634254107597</v>
      </c>
      <c r="T11778" s="4">
        <v>3.3657458923585297E-5</v>
      </c>
      <c r="U11778" s="3">
        <v>0.98701195759545102</v>
      </c>
      <c r="V11778" s="3">
        <v>0.986977942863974</v>
      </c>
      <c r="W11778" s="3">
        <v>229.72136907288501</v>
      </c>
      <c r="X11778" s="3">
        <v>232.75241453406699</v>
      </c>
    </row>
    <row r="11779" spans="1:24" x14ac:dyDescent="0.15">
      <c r="A11779" s="3" t="s">
        <v>5723</v>
      </c>
      <c r="B11779" s="3">
        <v>0.99999849127576901</v>
      </c>
      <c r="C11779" s="4">
        <v>1.5087242312519201E-6</v>
      </c>
      <c r="D11779" s="3">
        <v>1.81666133918026</v>
      </c>
      <c r="E11779" s="3">
        <v>2.1266767721074702</v>
      </c>
      <c r="F11779" s="3">
        <v>3.3044772594451102</v>
      </c>
      <c r="G11779" s="3">
        <v>1.5485242209423999</v>
      </c>
      <c r="J11779" s="3" t="s">
        <v>15638</v>
      </c>
      <c r="K11779" s="3">
        <v>0.99997951613902902</v>
      </c>
      <c r="L11779" s="4">
        <v>2.0483860970699801E-5</v>
      </c>
      <c r="M11779" s="3">
        <v>1.59382725096671</v>
      </c>
      <c r="N11779" s="3">
        <v>2.53720474496347</v>
      </c>
      <c r="O11779" s="3">
        <v>0.93745087428917095</v>
      </c>
      <c r="P11779" s="3">
        <v>0.36342310515930099</v>
      </c>
      <c r="R11779" s="3" t="s">
        <v>12028</v>
      </c>
      <c r="S11779" s="3">
        <v>0.99996634348861801</v>
      </c>
      <c r="T11779" s="4">
        <v>3.3656511381569398E-5</v>
      </c>
      <c r="U11779" s="3">
        <v>1.5284752523014999</v>
      </c>
      <c r="V11779" s="3">
        <v>1.5434001462942399</v>
      </c>
      <c r="W11779" s="3">
        <v>31.1594289986182</v>
      </c>
      <c r="X11779" s="3">
        <v>20.185300015655098</v>
      </c>
    </row>
    <row r="11780" spans="1:24" x14ac:dyDescent="0.15">
      <c r="A11780" s="3" t="s">
        <v>12638</v>
      </c>
      <c r="B11780" s="3">
        <v>0.99999849333109003</v>
      </c>
      <c r="C11780" s="4">
        <v>1.5066689099919199E-6</v>
      </c>
      <c r="D11780" s="3">
        <v>0.991961917920965</v>
      </c>
      <c r="E11780" s="3">
        <v>0.99193225654856498</v>
      </c>
      <c r="F11780" s="3">
        <v>163.83460313147901</v>
      </c>
      <c r="G11780" s="3">
        <v>165.167210489734</v>
      </c>
      <c r="J11780" s="3" t="s">
        <v>14271</v>
      </c>
      <c r="K11780" s="3">
        <v>0.99997951613902902</v>
      </c>
      <c r="L11780" s="4">
        <v>2.0483860970699801E-5</v>
      </c>
      <c r="M11780" s="3">
        <v>1.59382725096671</v>
      </c>
      <c r="N11780" s="3">
        <v>2.53720474496347</v>
      </c>
      <c r="O11780" s="3">
        <v>0.93745087428917095</v>
      </c>
      <c r="P11780" s="3">
        <v>0.36342310515930099</v>
      </c>
      <c r="R11780" s="3" t="s">
        <v>11871</v>
      </c>
      <c r="S11780" s="3">
        <v>0.99996639964803202</v>
      </c>
      <c r="T11780" s="4">
        <v>3.36003519683263E-5</v>
      </c>
      <c r="U11780" s="3">
        <v>1.0057375374425299</v>
      </c>
      <c r="V11780" s="3">
        <v>1.00575100035064</v>
      </c>
      <c r="W11780" s="3">
        <v>261.66160265697403</v>
      </c>
      <c r="X11780" s="3">
        <v>260.16533421865398</v>
      </c>
    </row>
    <row r="11781" spans="1:24" x14ac:dyDescent="0.15">
      <c r="A11781" s="3" t="s">
        <v>16090</v>
      </c>
      <c r="B11781" s="3">
        <v>0.99999849575024802</v>
      </c>
      <c r="C11781" s="4">
        <v>1.5042497521791801E-6</v>
      </c>
      <c r="D11781" s="3">
        <v>0.55477079381406802</v>
      </c>
      <c r="E11781" s="3">
        <v>0.46171141006821098</v>
      </c>
      <c r="F11781" s="3">
        <v>1.2961556258096001</v>
      </c>
      <c r="G11781" s="3">
        <v>2.8189437889711999</v>
      </c>
      <c r="J11781" s="3" t="s">
        <v>7557</v>
      </c>
      <c r="K11781" s="3">
        <v>0.99997957814369898</v>
      </c>
      <c r="L11781" s="4">
        <v>2.0421856300565099E-5</v>
      </c>
      <c r="M11781" s="3">
        <v>0.72494979214974598</v>
      </c>
      <c r="N11781" s="3">
        <v>0.72106710045685696</v>
      </c>
      <c r="O11781" s="3">
        <v>30.055607226407101</v>
      </c>
      <c r="P11781" s="3">
        <v>41.685990854884402</v>
      </c>
      <c r="R11781" s="3" t="s">
        <v>6636</v>
      </c>
      <c r="S11781" s="3">
        <v>0.99996644879270702</v>
      </c>
      <c r="T11781" s="4">
        <v>3.35512072934944E-5</v>
      </c>
      <c r="U11781" s="3">
        <v>0.70888122722484703</v>
      </c>
      <c r="V11781" s="3">
        <v>0.70518513198229704</v>
      </c>
      <c r="W11781" s="3">
        <v>31.670129276406499</v>
      </c>
      <c r="X11781" s="3">
        <v>44.914556459879798</v>
      </c>
    </row>
    <row r="11782" spans="1:24" x14ac:dyDescent="0.15">
      <c r="A11782" s="3" t="s">
        <v>14783</v>
      </c>
      <c r="B11782" s="3">
        <v>0.99999849607023095</v>
      </c>
      <c r="C11782" s="4">
        <v>1.5039297687796899E-6</v>
      </c>
      <c r="D11782" s="3">
        <v>1.6629414221244201</v>
      </c>
      <c r="E11782" s="3">
        <v>1.96113631232619</v>
      </c>
      <c r="F11782" s="3">
        <v>2.5709964147303701</v>
      </c>
      <c r="G11782" s="3">
        <v>1.3060719112221899</v>
      </c>
      <c r="J11782" s="3" t="s">
        <v>14867</v>
      </c>
      <c r="K11782" s="3">
        <v>0.99997957861717801</v>
      </c>
      <c r="L11782" s="4">
        <v>2.0421382822006202E-5</v>
      </c>
      <c r="M11782" s="3">
        <v>1.6247471603694199</v>
      </c>
      <c r="N11782" s="3">
        <v>1.6674734094605099</v>
      </c>
      <c r="O11782" s="3">
        <v>14.348268196279401</v>
      </c>
      <c r="P11782" s="3">
        <v>8.6007929006945307</v>
      </c>
      <c r="R11782" s="3" t="s">
        <v>9304</v>
      </c>
      <c r="S11782" s="3">
        <v>0.99996652138413999</v>
      </c>
      <c r="T11782" s="4">
        <v>3.3478615860116702E-5</v>
      </c>
      <c r="U11782" s="3">
        <v>0.98605333673561202</v>
      </c>
      <c r="V11782" s="3">
        <v>0.98598567983060803</v>
      </c>
      <c r="W11782" s="3">
        <v>123.382334954958</v>
      </c>
      <c r="X11782" s="3">
        <v>125.136173498338</v>
      </c>
    </row>
    <row r="11783" spans="1:24" x14ac:dyDescent="0.15">
      <c r="A11783" s="3" t="s">
        <v>14752</v>
      </c>
      <c r="B11783" s="3">
        <v>0.99999849815109099</v>
      </c>
      <c r="C11783" s="4">
        <v>1.5018489087486E-6</v>
      </c>
      <c r="D11783" s="3">
        <v>1.4598824528288701</v>
      </c>
      <c r="E11783" s="3">
        <v>1.4779543305148399</v>
      </c>
      <c r="F11783" s="3">
        <v>22.196768351373802</v>
      </c>
      <c r="G11783" s="3">
        <v>15.015341374139901</v>
      </c>
      <c r="J11783" s="3" t="s">
        <v>1871</v>
      </c>
      <c r="K11783" s="3">
        <v>0.99997958026015599</v>
      </c>
      <c r="L11783" s="4">
        <v>2.0419739844606402E-5</v>
      </c>
      <c r="M11783" s="3">
        <v>1.6512292152175301</v>
      </c>
      <c r="N11783" s="3">
        <v>1.69624473318819</v>
      </c>
      <c r="O11783" s="3">
        <v>14.4408481815139</v>
      </c>
      <c r="P11783" s="3">
        <v>8.5093179373077099</v>
      </c>
      <c r="R11783" s="3" t="s">
        <v>16091</v>
      </c>
      <c r="S11783" s="3">
        <v>0.99996653506864197</v>
      </c>
      <c r="T11783" s="4">
        <v>3.34649313585645E-5</v>
      </c>
      <c r="U11783" s="3">
        <v>2.4501194510439199</v>
      </c>
      <c r="V11783" s="3">
        <v>2.9361221218679701</v>
      </c>
      <c r="W11783" s="3">
        <v>4.99217304092035</v>
      </c>
      <c r="X11783" s="3">
        <v>1.69366654835799</v>
      </c>
    </row>
    <row r="11784" spans="1:24" x14ac:dyDescent="0.15">
      <c r="A11784" s="3" t="s">
        <v>15341</v>
      </c>
      <c r="B11784" s="3">
        <v>0.999998498356372</v>
      </c>
      <c r="C11784" s="4">
        <v>1.5016436279994101E-6</v>
      </c>
      <c r="D11784" s="3">
        <v>1.4455086972811</v>
      </c>
      <c r="E11784" s="3">
        <v>1.7305386685370401</v>
      </c>
      <c r="F11784" s="3">
        <v>1.59432249348661</v>
      </c>
      <c r="G11784" s="3">
        <v>0.91706538296706397</v>
      </c>
      <c r="J11784" s="3" t="s">
        <v>14457</v>
      </c>
      <c r="K11784" s="3">
        <v>0.99997958175845403</v>
      </c>
      <c r="L11784" s="4">
        <v>2.0418241546293299E-5</v>
      </c>
      <c r="M11784" s="3">
        <v>0.51495848211332496</v>
      </c>
      <c r="N11784" s="3">
        <v>0.457970541776134</v>
      </c>
      <c r="O11784" s="3">
        <v>2.2869915150381801</v>
      </c>
      <c r="P11784" s="3">
        <v>5.0055879156109597</v>
      </c>
      <c r="R11784" s="3" t="s">
        <v>16092</v>
      </c>
      <c r="S11784" s="3">
        <v>0.99996656843573895</v>
      </c>
      <c r="T11784" s="4">
        <v>3.3431564260990402E-5</v>
      </c>
      <c r="U11784" s="3">
        <v>1.39848816861485</v>
      </c>
      <c r="V11784" s="3">
        <v>1.4044663228390899</v>
      </c>
      <c r="W11784" s="3">
        <v>53.3813303370477</v>
      </c>
      <c r="X11784" s="3">
        <v>38.005386676640597</v>
      </c>
    </row>
    <row r="11785" spans="1:24" x14ac:dyDescent="0.15">
      <c r="A11785" s="3" t="s">
        <v>16093</v>
      </c>
      <c r="B11785" s="3">
        <v>0.99999849949322706</v>
      </c>
      <c r="C11785" s="4">
        <v>1.50050677261482E-6</v>
      </c>
      <c r="D11785" s="3">
        <v>0.843762889147468</v>
      </c>
      <c r="E11785" s="3">
        <v>0.76993307460572902</v>
      </c>
      <c r="F11785" s="3">
        <v>0.95690209902622403</v>
      </c>
      <c r="G11785" s="3">
        <v>1.2458261632303</v>
      </c>
      <c r="J11785" s="3" t="s">
        <v>14966</v>
      </c>
      <c r="K11785" s="3">
        <v>0.99997958268697096</v>
      </c>
      <c r="L11785" s="4">
        <v>2.04173130293646E-5</v>
      </c>
      <c r="M11785" s="3">
        <v>0.53910435469499096</v>
      </c>
      <c r="N11785" s="3">
        <v>0.292770847280649</v>
      </c>
      <c r="O11785" s="3">
        <v>0.314431430593829</v>
      </c>
      <c r="P11785" s="3">
        <v>1.09814117459868</v>
      </c>
      <c r="R11785" s="3" t="s">
        <v>16094</v>
      </c>
      <c r="S11785" s="3">
        <v>0.99996658902756097</v>
      </c>
      <c r="T11785" s="4">
        <v>3.3410972438482603E-5</v>
      </c>
      <c r="U11785" s="3">
        <v>1.38574341989642</v>
      </c>
      <c r="V11785" s="3">
        <v>1.39149681125901</v>
      </c>
      <c r="W11785" s="3">
        <v>53.196340139528203</v>
      </c>
      <c r="X11785" s="3">
        <v>38.226767564984797</v>
      </c>
    </row>
    <row r="11786" spans="1:24" x14ac:dyDescent="0.15">
      <c r="A11786" s="3" t="s">
        <v>16095</v>
      </c>
      <c r="B11786" s="3">
        <v>0.99999849978359401</v>
      </c>
      <c r="C11786" s="4">
        <v>1.5002164061312499E-6</v>
      </c>
      <c r="D11786" s="3">
        <v>1.72759756849692</v>
      </c>
      <c r="E11786" s="3">
        <v>2.0659608998116301</v>
      </c>
      <c r="F11786" s="3">
        <v>2.6197981471931899</v>
      </c>
      <c r="G11786" s="3">
        <v>1.2629176759506799</v>
      </c>
      <c r="J11786" s="3" t="s">
        <v>4675</v>
      </c>
      <c r="K11786" s="3">
        <v>0.99997958268697096</v>
      </c>
      <c r="L11786" s="4">
        <v>2.04173130293646E-5</v>
      </c>
      <c r="M11786" s="3">
        <v>0.53910435469499096</v>
      </c>
      <c r="N11786" s="3">
        <v>0.292770847280649</v>
      </c>
      <c r="O11786" s="3">
        <v>0.314431430593829</v>
      </c>
      <c r="P11786" s="3">
        <v>1.09814117459868</v>
      </c>
      <c r="R11786" s="3" t="s">
        <v>8575</v>
      </c>
      <c r="S11786" s="3">
        <v>0.99996666194656103</v>
      </c>
      <c r="T11786" s="4">
        <v>3.3338053438898697E-5</v>
      </c>
      <c r="U11786" s="3">
        <v>1.2483941048731999</v>
      </c>
      <c r="V11786" s="3">
        <v>1.24987751433562</v>
      </c>
      <c r="W11786" s="3">
        <v>119.326455373527</v>
      </c>
      <c r="X11786" s="3">
        <v>95.468520098796404</v>
      </c>
    </row>
    <row r="11787" spans="1:24" x14ac:dyDescent="0.15">
      <c r="A11787" s="3" t="s">
        <v>10578</v>
      </c>
      <c r="B11787" s="3">
        <v>0.99999850197204998</v>
      </c>
      <c r="C11787" s="4">
        <v>1.4980279500047801E-6</v>
      </c>
      <c r="D11787" s="3">
        <v>1.59187202748885</v>
      </c>
      <c r="E11787" s="3">
        <v>1.9319763703890001</v>
      </c>
      <c r="F11787" s="3">
        <v>1.9808347380615201</v>
      </c>
      <c r="G11787" s="3">
        <v>1.0204653662304699</v>
      </c>
      <c r="J11787" s="3" t="s">
        <v>3255</v>
      </c>
      <c r="K11787" s="3">
        <v>0.99997958268697096</v>
      </c>
      <c r="L11787" s="4">
        <v>2.04173130293646E-5</v>
      </c>
      <c r="M11787" s="3">
        <v>0.53910435469499096</v>
      </c>
      <c r="N11787" s="3">
        <v>0.292770847280649</v>
      </c>
      <c r="O11787" s="3">
        <v>0.314431430593829</v>
      </c>
      <c r="P11787" s="3">
        <v>1.09814117459868</v>
      </c>
      <c r="R11787" s="3" t="s">
        <v>14099</v>
      </c>
      <c r="S11787" s="3">
        <v>0.99996681546884802</v>
      </c>
      <c r="T11787" s="4">
        <v>3.3184531152276099E-5</v>
      </c>
      <c r="U11787" s="3">
        <v>0.46970662027293297</v>
      </c>
      <c r="V11787" s="3">
        <v>1.48091273943231E-2</v>
      </c>
      <c r="W11787" s="3">
        <v>0</v>
      </c>
      <c r="X11787" s="3">
        <v>0.66525923261578601</v>
      </c>
    </row>
    <row r="11788" spans="1:24" x14ac:dyDescent="0.15">
      <c r="A11788" s="3" t="s">
        <v>16096</v>
      </c>
      <c r="B11788" s="3">
        <v>0.99999850533943702</v>
      </c>
      <c r="C11788" s="4">
        <v>1.4946605625537501E-6</v>
      </c>
      <c r="D11788" s="3">
        <v>0.86472936316358195</v>
      </c>
      <c r="E11788" s="3">
        <v>0.86432998892302504</v>
      </c>
      <c r="F11788" s="3">
        <v>172.76598615187501</v>
      </c>
      <c r="G11788" s="3">
        <v>199.88585964402</v>
      </c>
      <c r="J11788" s="3" t="s">
        <v>1701</v>
      </c>
      <c r="K11788" s="3">
        <v>0.99997958268697096</v>
      </c>
      <c r="L11788" s="4">
        <v>2.04173130293646E-5</v>
      </c>
      <c r="M11788" s="3">
        <v>0.53910435469499096</v>
      </c>
      <c r="N11788" s="3">
        <v>0.292770847280649</v>
      </c>
      <c r="O11788" s="3">
        <v>0.314431430593829</v>
      </c>
      <c r="P11788" s="3">
        <v>1.09814117459868</v>
      </c>
      <c r="R11788" s="3" t="s">
        <v>16097</v>
      </c>
      <c r="S11788" s="3">
        <v>0.99996681546884802</v>
      </c>
      <c r="T11788" s="4">
        <v>3.3184531152276099E-5</v>
      </c>
      <c r="U11788" s="3">
        <v>0.46970662027293297</v>
      </c>
      <c r="V11788" s="3">
        <v>1.48091273943231E-2</v>
      </c>
      <c r="W11788" s="3">
        <v>0</v>
      </c>
      <c r="X11788" s="3">
        <v>0.66525923261578601</v>
      </c>
    </row>
    <row r="11789" spans="1:24" x14ac:dyDescent="0.15">
      <c r="A11789" s="3" t="s">
        <v>2202</v>
      </c>
      <c r="B11789" s="3">
        <v>0.99999850563408799</v>
      </c>
      <c r="C11789" s="4">
        <v>1.49436591179868E-6</v>
      </c>
      <c r="D11789" s="3">
        <v>0.73156523847662003</v>
      </c>
      <c r="E11789" s="3">
        <v>0.63222290230469202</v>
      </c>
      <c r="F11789" s="3">
        <v>1.00261780214646</v>
      </c>
      <c r="G11789" s="3">
        <v>1.5916784562139199</v>
      </c>
      <c r="J11789" s="3" t="s">
        <v>15191</v>
      </c>
      <c r="K11789" s="3">
        <v>0.99997958268697096</v>
      </c>
      <c r="L11789" s="4">
        <v>2.04173130293646E-5</v>
      </c>
      <c r="M11789" s="3">
        <v>0.53910435469499096</v>
      </c>
      <c r="N11789" s="3">
        <v>0.292770847280649</v>
      </c>
      <c r="O11789" s="3">
        <v>0.314431430593829</v>
      </c>
      <c r="P11789" s="3">
        <v>1.09814117459868</v>
      </c>
      <c r="R11789" s="3" t="s">
        <v>16098</v>
      </c>
      <c r="S11789" s="3">
        <v>0.99996681546884802</v>
      </c>
      <c r="T11789" s="4">
        <v>3.3184531152276099E-5</v>
      </c>
      <c r="U11789" s="3">
        <v>0.46970662027293297</v>
      </c>
      <c r="V11789" s="3">
        <v>1.48091273943231E-2</v>
      </c>
      <c r="W11789" s="3">
        <v>0</v>
      </c>
      <c r="X11789" s="3">
        <v>0.66525923261578601</v>
      </c>
    </row>
    <row r="11790" spans="1:24" x14ac:dyDescent="0.15">
      <c r="A11790" s="3" t="s">
        <v>16099</v>
      </c>
      <c r="B11790" s="3">
        <v>0.99999850690741798</v>
      </c>
      <c r="C11790" s="4">
        <v>1.4930925819795E-6</v>
      </c>
      <c r="D11790" s="3">
        <v>1.0015491518251201</v>
      </c>
      <c r="E11790" s="3">
        <v>1.0024802917242599</v>
      </c>
      <c r="F11790" s="3">
        <v>0.97975995058634302</v>
      </c>
      <c r="G11790" s="3">
        <v>0.97731113095895505</v>
      </c>
      <c r="J11790" s="3" t="s">
        <v>15346</v>
      </c>
      <c r="K11790" s="3">
        <v>0.99997959429297301</v>
      </c>
      <c r="L11790" s="4">
        <v>2.04057070276106E-5</v>
      </c>
      <c r="M11790" s="3">
        <v>1.5968660124123699</v>
      </c>
      <c r="N11790" s="3">
        <v>2.5450288691426901</v>
      </c>
      <c r="O11790" s="3">
        <v>0.94037258303533</v>
      </c>
      <c r="P11790" s="3">
        <v>0.36342310515930099</v>
      </c>
      <c r="R11790" s="3" t="s">
        <v>5323</v>
      </c>
      <c r="S11790" s="3">
        <v>0.99996681546884802</v>
      </c>
      <c r="T11790" s="4">
        <v>3.3184531152276099E-5</v>
      </c>
      <c r="U11790" s="3">
        <v>0.46970662027293297</v>
      </c>
      <c r="V11790" s="3">
        <v>1.48091273943231E-2</v>
      </c>
      <c r="W11790" s="3">
        <v>0</v>
      </c>
      <c r="X11790" s="3">
        <v>0.66525923261578601</v>
      </c>
    </row>
    <row r="11791" spans="1:24" x14ac:dyDescent="0.15">
      <c r="A11791" s="3" t="s">
        <v>5465</v>
      </c>
      <c r="B11791" s="3">
        <v>0.99999850714867</v>
      </c>
      <c r="C11791" s="4">
        <v>1.4928513297791101E-6</v>
      </c>
      <c r="D11791" s="3">
        <v>0.73226755533821797</v>
      </c>
      <c r="E11791" s="3">
        <v>0.63318627586153997</v>
      </c>
      <c r="F11791" s="3">
        <v>1.00416081681775</v>
      </c>
      <c r="G11791" s="3">
        <v>1.5916784562139199</v>
      </c>
      <c r="J11791" s="3" t="s">
        <v>15214</v>
      </c>
      <c r="K11791" s="3">
        <v>0.99997959429297301</v>
      </c>
      <c r="L11791" s="4">
        <v>2.04057070276106E-5</v>
      </c>
      <c r="M11791" s="3">
        <v>1.5968660124123699</v>
      </c>
      <c r="N11791" s="3">
        <v>2.5450288691426901</v>
      </c>
      <c r="O11791" s="3">
        <v>0.94037258303533</v>
      </c>
      <c r="P11791" s="3">
        <v>0.36342310515930099</v>
      </c>
      <c r="R11791" s="3" t="s">
        <v>13163</v>
      </c>
      <c r="S11791" s="3">
        <v>0.99996681546884802</v>
      </c>
      <c r="T11791" s="4">
        <v>3.3184531152276099E-5</v>
      </c>
      <c r="U11791" s="3">
        <v>0.46970662027293297</v>
      </c>
      <c r="V11791" s="3">
        <v>1.48091273943231E-2</v>
      </c>
      <c r="W11791" s="3">
        <v>0</v>
      </c>
      <c r="X11791" s="3">
        <v>0.66525923261578601</v>
      </c>
    </row>
    <row r="11792" spans="1:24" x14ac:dyDescent="0.15">
      <c r="A11792" s="3" t="s">
        <v>16100</v>
      </c>
      <c r="B11792" s="3">
        <v>0.99999850892008502</v>
      </c>
      <c r="C11792" s="4">
        <v>1.4910799146878401E-6</v>
      </c>
      <c r="D11792" s="3">
        <v>1.0025252953560799</v>
      </c>
      <c r="E11792" s="3">
        <v>1.0040431371363201</v>
      </c>
      <c r="F11792" s="3">
        <v>0.98130296525763305</v>
      </c>
      <c r="G11792" s="3">
        <v>0.97731113095895505</v>
      </c>
      <c r="J11792" s="3" t="s">
        <v>14275</v>
      </c>
      <c r="K11792" s="3">
        <v>0.99997959429297301</v>
      </c>
      <c r="L11792" s="4">
        <v>2.04057070276106E-5</v>
      </c>
      <c r="M11792" s="3">
        <v>1.5968660124123699</v>
      </c>
      <c r="N11792" s="3">
        <v>2.5450288691426901</v>
      </c>
      <c r="O11792" s="3">
        <v>0.94037258303533</v>
      </c>
      <c r="P11792" s="3">
        <v>0.36342310515930099</v>
      </c>
      <c r="R11792" s="3" t="s">
        <v>666</v>
      </c>
      <c r="S11792" s="3">
        <v>0.99996681546884802</v>
      </c>
      <c r="T11792" s="4">
        <v>3.3184531152276099E-5</v>
      </c>
      <c r="U11792" s="3">
        <v>0.46970662027293297</v>
      </c>
      <c r="V11792" s="3">
        <v>1.48091273943231E-2</v>
      </c>
      <c r="W11792" s="3">
        <v>0</v>
      </c>
      <c r="X11792" s="3">
        <v>0.66525923261578601</v>
      </c>
    </row>
    <row r="11793" spans="1:24" x14ac:dyDescent="0.15">
      <c r="A11793" s="3" t="s">
        <v>9554</v>
      </c>
      <c r="B11793" s="3">
        <v>0.99999851077180402</v>
      </c>
      <c r="C11793" s="4">
        <v>1.4892281963942001E-6</v>
      </c>
      <c r="D11793" s="3">
        <v>1.5798714988860501</v>
      </c>
      <c r="E11793" s="3">
        <v>1.63904100070998</v>
      </c>
      <c r="F11793" s="3">
        <v>9.4750317719550097</v>
      </c>
      <c r="G11793" s="3">
        <v>5.7769399043992102</v>
      </c>
      <c r="J11793" s="3" t="s">
        <v>15897</v>
      </c>
      <c r="K11793" s="3">
        <v>0.99997959429297301</v>
      </c>
      <c r="L11793" s="4">
        <v>2.04057070276106E-5</v>
      </c>
      <c r="M11793" s="3">
        <v>1.5968660124123699</v>
      </c>
      <c r="N11793" s="3">
        <v>2.5450288691426901</v>
      </c>
      <c r="O11793" s="3">
        <v>0.94037258303533</v>
      </c>
      <c r="P11793" s="3">
        <v>0.36342310515930099</v>
      </c>
      <c r="R11793" s="3" t="s">
        <v>16101</v>
      </c>
      <c r="S11793" s="3">
        <v>0.99996681546884802</v>
      </c>
      <c r="T11793" s="4">
        <v>3.3184531152276099E-5</v>
      </c>
      <c r="U11793" s="3">
        <v>0.46970662027293297</v>
      </c>
      <c r="V11793" s="3">
        <v>1.48091273943231E-2</v>
      </c>
      <c r="W11793" s="3">
        <v>0</v>
      </c>
      <c r="X11793" s="3">
        <v>0.66525923261578601</v>
      </c>
    </row>
    <row r="11794" spans="1:24" x14ac:dyDescent="0.15">
      <c r="A11794" s="3" t="s">
        <v>14459</v>
      </c>
      <c r="B11794" s="3">
        <v>0.99999851101002302</v>
      </c>
      <c r="C11794" s="4">
        <v>1.4889899767337699E-6</v>
      </c>
      <c r="D11794" s="3">
        <v>1.6749450572234801</v>
      </c>
      <c r="E11794" s="3">
        <v>1.97850455137544</v>
      </c>
      <c r="F11794" s="3">
        <v>2.59385426629049</v>
      </c>
      <c r="G11794" s="3">
        <v>1.3060719112221899</v>
      </c>
      <c r="J11794" s="3" t="s">
        <v>14277</v>
      </c>
      <c r="K11794" s="3">
        <v>0.99997959429297301</v>
      </c>
      <c r="L11794" s="4">
        <v>2.04057070276106E-5</v>
      </c>
      <c r="M11794" s="3">
        <v>1.5968660124123699</v>
      </c>
      <c r="N11794" s="3">
        <v>2.5450288691426901</v>
      </c>
      <c r="O11794" s="3">
        <v>0.94037258303533</v>
      </c>
      <c r="P11794" s="3">
        <v>0.36342310515930099</v>
      </c>
      <c r="R11794" s="3" t="s">
        <v>13874</v>
      </c>
      <c r="S11794" s="3">
        <v>0.99996681546884802</v>
      </c>
      <c r="T11794" s="4">
        <v>3.3184531152276099E-5</v>
      </c>
      <c r="U11794" s="3">
        <v>0.46970662027293297</v>
      </c>
      <c r="V11794" s="3">
        <v>1.48091273943231E-2</v>
      </c>
      <c r="W11794" s="3">
        <v>0</v>
      </c>
      <c r="X11794" s="3">
        <v>0.66525923261578601</v>
      </c>
    </row>
    <row r="11795" spans="1:24" x14ac:dyDescent="0.15">
      <c r="A11795" s="3" t="s">
        <v>15252</v>
      </c>
      <c r="B11795" s="3">
        <v>0.99999851440684295</v>
      </c>
      <c r="C11795" s="4">
        <v>1.48559315715588E-6</v>
      </c>
      <c r="D11795" s="3">
        <v>1.02711534421339</v>
      </c>
      <c r="E11795" s="3">
        <v>1.04369957390148</v>
      </c>
      <c r="F11795" s="3">
        <v>1.00261780214646</v>
      </c>
      <c r="G11795" s="3">
        <v>0.96021961823857904</v>
      </c>
      <c r="J11795" s="3" t="s">
        <v>15074</v>
      </c>
      <c r="K11795" s="3">
        <v>0.99997959499113498</v>
      </c>
      <c r="L11795" s="4">
        <v>2.04050088648734E-5</v>
      </c>
      <c r="M11795" s="3">
        <v>1.01791743647486</v>
      </c>
      <c r="N11795" s="3">
        <v>1.0179476732932899</v>
      </c>
      <c r="O11795" s="3">
        <v>370.57097999246901</v>
      </c>
      <c r="P11795" s="3">
        <v>364.03718013997297</v>
      </c>
      <c r="R11795" s="3" t="s">
        <v>16102</v>
      </c>
      <c r="S11795" s="3">
        <v>0.99996681546884802</v>
      </c>
      <c r="T11795" s="4">
        <v>3.3184531152276099E-5</v>
      </c>
      <c r="U11795" s="3">
        <v>0.46970662027293297</v>
      </c>
      <c r="V11795" s="3">
        <v>1.48091273943231E-2</v>
      </c>
      <c r="W11795" s="3">
        <v>0</v>
      </c>
      <c r="X11795" s="3">
        <v>0.66525923261578601</v>
      </c>
    </row>
    <row r="11796" spans="1:24" x14ac:dyDescent="0.15">
      <c r="A11796" s="3" t="s">
        <v>16103</v>
      </c>
      <c r="B11796" s="3">
        <v>0.99999851440684295</v>
      </c>
      <c r="C11796" s="4">
        <v>1.48559315715588E-6</v>
      </c>
      <c r="D11796" s="3">
        <v>1.02711534421339</v>
      </c>
      <c r="E11796" s="3">
        <v>1.04369957390148</v>
      </c>
      <c r="F11796" s="3">
        <v>1.00261780214646</v>
      </c>
      <c r="G11796" s="3">
        <v>0.96021961823857904</v>
      </c>
      <c r="J11796" s="3" t="s">
        <v>14580</v>
      </c>
      <c r="K11796" s="3">
        <v>0.99997963992694106</v>
      </c>
      <c r="L11796" s="4">
        <v>2.0360073059132699E-5</v>
      </c>
      <c r="M11796" s="3">
        <v>0.70857777262799904</v>
      </c>
      <c r="N11796" s="3">
        <v>0.70338749723979299</v>
      </c>
      <c r="O11796" s="3">
        <v>23.240088327700601</v>
      </c>
      <c r="P11796" s="3">
        <v>33.044452089264801</v>
      </c>
      <c r="R11796" s="3" t="s">
        <v>13294</v>
      </c>
      <c r="S11796" s="3">
        <v>0.99996681546884802</v>
      </c>
      <c r="T11796" s="4">
        <v>3.3184531152276099E-5</v>
      </c>
      <c r="U11796" s="3">
        <v>0.46970662027293297</v>
      </c>
      <c r="V11796" s="3">
        <v>1.48091273943231E-2</v>
      </c>
      <c r="W11796" s="3">
        <v>0</v>
      </c>
      <c r="X11796" s="3">
        <v>0.66525923261578601</v>
      </c>
    </row>
    <row r="11797" spans="1:24" x14ac:dyDescent="0.15">
      <c r="A11797" s="3" t="s">
        <v>15299</v>
      </c>
      <c r="B11797" s="3">
        <v>0.999998514417891</v>
      </c>
      <c r="C11797" s="4">
        <v>1.4855821092752601E-6</v>
      </c>
      <c r="D11797" s="3">
        <v>0.58553032319424503</v>
      </c>
      <c r="E11797" s="3">
        <v>0.53993819031294898</v>
      </c>
      <c r="F11797" s="3">
        <v>2.8904781192962101</v>
      </c>
      <c r="G11797" s="3">
        <v>5.3618706535929404</v>
      </c>
      <c r="J11797" s="3" t="s">
        <v>1287</v>
      </c>
      <c r="K11797" s="3">
        <v>0.99997964779674997</v>
      </c>
      <c r="L11797" s="4">
        <v>2.0352203250387699E-5</v>
      </c>
      <c r="M11797" s="3">
        <v>0.44647768988306502</v>
      </c>
      <c r="N11797" s="3">
        <v>0.313996412575615</v>
      </c>
      <c r="O11797" s="3">
        <v>0.76406837634300595</v>
      </c>
      <c r="P11797" s="3">
        <v>2.45521407679013</v>
      </c>
      <c r="R11797" s="3" t="s">
        <v>13296</v>
      </c>
      <c r="S11797" s="3">
        <v>0.99996681546884802</v>
      </c>
      <c r="T11797" s="4">
        <v>3.3184531152276099E-5</v>
      </c>
      <c r="U11797" s="3">
        <v>0.46970662027293297</v>
      </c>
      <c r="V11797" s="3">
        <v>1.48091273943231E-2</v>
      </c>
      <c r="W11797" s="3">
        <v>0</v>
      </c>
      <c r="X11797" s="3">
        <v>0.66525923261578601</v>
      </c>
    </row>
    <row r="11798" spans="1:24" x14ac:dyDescent="0.15">
      <c r="A11798" s="3" t="s">
        <v>6344</v>
      </c>
      <c r="B11798" s="3">
        <v>0.999998515224924</v>
      </c>
      <c r="C11798" s="4">
        <v>1.48477507580247E-6</v>
      </c>
      <c r="D11798" s="3">
        <v>0.81743501491196502</v>
      </c>
      <c r="E11798" s="3">
        <v>0.812758892051332</v>
      </c>
      <c r="F11798" s="3">
        <v>18.970122734636799</v>
      </c>
      <c r="G11798" s="3">
        <v>23.342710035238898</v>
      </c>
      <c r="J11798" s="3" t="s">
        <v>16012</v>
      </c>
      <c r="K11798" s="3">
        <v>0.99997965186730597</v>
      </c>
      <c r="L11798" s="4">
        <v>2.0348132693773601E-5</v>
      </c>
      <c r="M11798" s="3">
        <v>2.2202642999909799</v>
      </c>
      <c r="N11798" s="3">
        <v>2.9551336933898402</v>
      </c>
      <c r="O11798" s="3">
        <v>2.8869006020991401</v>
      </c>
      <c r="P11798" s="3">
        <v>0.97029426167047395</v>
      </c>
      <c r="R11798" s="3" t="s">
        <v>12430</v>
      </c>
      <c r="S11798" s="3">
        <v>0.99996681546884802</v>
      </c>
      <c r="T11798" s="4">
        <v>3.3184531152276099E-5</v>
      </c>
      <c r="U11798" s="3">
        <v>0.46970662027293297</v>
      </c>
      <c r="V11798" s="3">
        <v>1.48091273943231E-2</v>
      </c>
      <c r="W11798" s="3">
        <v>0</v>
      </c>
      <c r="X11798" s="3">
        <v>0.66525923261578601</v>
      </c>
    </row>
    <row r="11799" spans="1:24" x14ac:dyDescent="0.15">
      <c r="A11799" s="3" t="s">
        <v>3500</v>
      </c>
      <c r="B11799" s="3">
        <v>0.99999851680927498</v>
      </c>
      <c r="C11799" s="4">
        <v>1.4831907250505001E-6</v>
      </c>
      <c r="D11799" s="3">
        <v>0.69036587631095203</v>
      </c>
      <c r="E11799" s="3">
        <v>0.57993984758422001</v>
      </c>
      <c r="F11799" s="3">
        <v>0.95381606968364396</v>
      </c>
      <c r="G11799" s="3">
        <v>1.65192420420581</v>
      </c>
      <c r="J11799" s="3" t="s">
        <v>15802</v>
      </c>
      <c r="K11799" s="3">
        <v>0.99997965283281998</v>
      </c>
      <c r="L11799" s="4">
        <v>2.0347167179992601E-5</v>
      </c>
      <c r="M11799" s="3">
        <v>0.45574057248329802</v>
      </c>
      <c r="N11799" s="3">
        <v>0.306059941237944</v>
      </c>
      <c r="O11799" s="3">
        <v>0.64689486719049705</v>
      </c>
      <c r="P11799" s="3">
        <v>2.13629482229365</v>
      </c>
      <c r="R11799" s="3" t="s">
        <v>15054</v>
      </c>
      <c r="S11799" s="3">
        <v>0.99996681546884802</v>
      </c>
      <c r="T11799" s="4">
        <v>3.3184531152276099E-5</v>
      </c>
      <c r="U11799" s="3">
        <v>0.46970662027293297</v>
      </c>
      <c r="V11799" s="3">
        <v>1.48091273943231E-2</v>
      </c>
      <c r="W11799" s="3">
        <v>0</v>
      </c>
      <c r="X11799" s="3">
        <v>0.66525923261578601</v>
      </c>
    </row>
    <row r="11800" spans="1:24" x14ac:dyDescent="0.15">
      <c r="A11800" s="3" t="s">
        <v>880</v>
      </c>
      <c r="B11800" s="3">
        <v>0.99999851779775695</v>
      </c>
      <c r="C11800" s="4">
        <v>1.48220224280523E-6</v>
      </c>
      <c r="D11800" s="3">
        <v>1.2127232951394</v>
      </c>
      <c r="E11800" s="3">
        <v>1.21398934541068</v>
      </c>
      <c r="F11800" s="3">
        <v>120.39155562030599</v>
      </c>
      <c r="G11800" s="3">
        <v>99.168428604392005</v>
      </c>
      <c r="J11800" s="3" t="s">
        <v>14786</v>
      </c>
      <c r="K11800" s="3">
        <v>0.99997970375192202</v>
      </c>
      <c r="L11800" s="4">
        <v>2.02962480782034E-5</v>
      </c>
      <c r="M11800" s="3">
        <v>0.53489859698935405</v>
      </c>
      <c r="N11800" s="3">
        <v>0.28808778404329299</v>
      </c>
      <c r="O11800" s="3">
        <v>0.31150972184767101</v>
      </c>
      <c r="P11800" s="3">
        <v>1.10601303371946</v>
      </c>
      <c r="R11800" s="3" t="s">
        <v>13493</v>
      </c>
      <c r="S11800" s="3">
        <v>0.99996681546884802</v>
      </c>
      <c r="T11800" s="4">
        <v>3.3184531152276099E-5</v>
      </c>
      <c r="U11800" s="3">
        <v>0.46970662027293297</v>
      </c>
      <c r="V11800" s="3">
        <v>1.48091273943231E-2</v>
      </c>
      <c r="W11800" s="3">
        <v>0</v>
      </c>
      <c r="X11800" s="3">
        <v>0.66525923261578601</v>
      </c>
    </row>
    <row r="11801" spans="1:24" x14ac:dyDescent="0.15">
      <c r="A11801" s="3" t="s">
        <v>16104</v>
      </c>
      <c r="B11801" s="3">
        <v>0.999998520055003</v>
      </c>
      <c r="C11801" s="4">
        <v>1.47994499725916E-6</v>
      </c>
      <c r="D11801" s="3">
        <v>1.16425624746525</v>
      </c>
      <c r="E11801" s="3">
        <v>1.1649201034949399</v>
      </c>
      <c r="F11801" s="3">
        <v>170.10324768903399</v>
      </c>
      <c r="G11801" s="3">
        <v>146.019969934134</v>
      </c>
      <c r="J11801" s="3" t="s">
        <v>12716</v>
      </c>
      <c r="K11801" s="3">
        <v>0.99997970375192202</v>
      </c>
      <c r="L11801" s="4">
        <v>2.02962480782034E-5</v>
      </c>
      <c r="M11801" s="3">
        <v>0.53489859698935405</v>
      </c>
      <c r="N11801" s="3">
        <v>0.28808778404329299</v>
      </c>
      <c r="O11801" s="3">
        <v>0.31150972184767101</v>
      </c>
      <c r="P11801" s="3">
        <v>1.10601303371946</v>
      </c>
      <c r="R11801" s="3" t="s">
        <v>3597</v>
      </c>
      <c r="S11801" s="3">
        <v>0.99996681546884802</v>
      </c>
      <c r="T11801" s="4">
        <v>3.3184531152276099E-5</v>
      </c>
      <c r="U11801" s="3">
        <v>0.46970662027293297</v>
      </c>
      <c r="V11801" s="3">
        <v>1.48091273943231E-2</v>
      </c>
      <c r="W11801" s="3">
        <v>0</v>
      </c>
      <c r="X11801" s="3">
        <v>0.66525923261578601</v>
      </c>
    </row>
    <row r="11802" spans="1:24" x14ac:dyDescent="0.15">
      <c r="A11802" s="3" t="s">
        <v>8340</v>
      </c>
      <c r="B11802" s="3">
        <v>0.99999852101767694</v>
      </c>
      <c r="C11802" s="4">
        <v>1.4789823231183501E-6</v>
      </c>
      <c r="D11802" s="3">
        <v>1.2682634704529301</v>
      </c>
      <c r="E11802" s="3">
        <v>1.4557238032929101</v>
      </c>
      <c r="F11802" s="3">
        <v>1.22531005720602</v>
      </c>
      <c r="G11802" s="3">
        <v>0.838588210491368</v>
      </c>
      <c r="J11802" s="3" t="s">
        <v>16105</v>
      </c>
      <c r="K11802" s="3">
        <v>0.99997971082510395</v>
      </c>
      <c r="L11802" s="4">
        <v>2.0289174896523501E-5</v>
      </c>
      <c r="M11802" s="3">
        <v>1.9593308470224899</v>
      </c>
      <c r="N11802" s="3">
        <v>2.1640789438738599</v>
      </c>
      <c r="O11802" s="3">
        <v>5.9666178135714203</v>
      </c>
      <c r="P11802" s="3">
        <v>2.7517374266729999</v>
      </c>
      <c r="R11802" s="3" t="s">
        <v>14165</v>
      </c>
      <c r="S11802" s="3">
        <v>0.99996681546884802</v>
      </c>
      <c r="T11802" s="4">
        <v>3.3184531152276099E-5</v>
      </c>
      <c r="U11802" s="3">
        <v>0.46970662027293297</v>
      </c>
      <c r="V11802" s="3">
        <v>1.48091273943231E-2</v>
      </c>
      <c r="W11802" s="3">
        <v>0</v>
      </c>
      <c r="X11802" s="3">
        <v>0.66525923261578601</v>
      </c>
    </row>
    <row r="11803" spans="1:24" x14ac:dyDescent="0.15">
      <c r="A11803" s="3" t="s">
        <v>16106</v>
      </c>
      <c r="B11803" s="3">
        <v>0.99999852140004297</v>
      </c>
      <c r="C11803" s="4">
        <v>1.4785999571088999E-6</v>
      </c>
      <c r="D11803" s="3">
        <v>1.46057645969496</v>
      </c>
      <c r="E11803" s="3">
        <v>1.7551948060437299</v>
      </c>
      <c r="F11803" s="3">
        <v>1.6171803450467299</v>
      </c>
      <c r="G11803" s="3">
        <v>0.91706538296706397</v>
      </c>
      <c r="J11803" s="3" t="s">
        <v>15427</v>
      </c>
      <c r="K11803" s="3">
        <v>0.99997972562734505</v>
      </c>
      <c r="L11803" s="4">
        <v>2.0274372654642299E-5</v>
      </c>
      <c r="M11803" s="3">
        <v>1.58099521874425</v>
      </c>
      <c r="N11803" s="3">
        <v>2.4848239894225999</v>
      </c>
      <c r="O11803" s="3">
        <v>0.93745087428917095</v>
      </c>
      <c r="P11803" s="3">
        <v>0.37129496428007802</v>
      </c>
      <c r="R11803" s="3" t="s">
        <v>16107</v>
      </c>
      <c r="S11803" s="3">
        <v>0.99996681546884802</v>
      </c>
      <c r="T11803" s="4">
        <v>3.3184531152276099E-5</v>
      </c>
      <c r="U11803" s="3">
        <v>0.46970662027293297</v>
      </c>
      <c r="V11803" s="3">
        <v>1.48091273943231E-2</v>
      </c>
      <c r="W11803" s="3">
        <v>0</v>
      </c>
      <c r="X11803" s="3">
        <v>0.66525923261578601</v>
      </c>
    </row>
    <row r="11804" spans="1:24" x14ac:dyDescent="0.15">
      <c r="A11804" s="3" t="s">
        <v>9876</v>
      </c>
      <c r="B11804" s="3">
        <v>0.99999852276094403</v>
      </c>
      <c r="C11804" s="4">
        <v>1.4772390563134501E-6</v>
      </c>
      <c r="D11804" s="3">
        <v>1.2342754670303899</v>
      </c>
      <c r="E11804" s="3">
        <v>1.3842581093280599</v>
      </c>
      <c r="F11804" s="3">
        <v>1.27329777424948</v>
      </c>
      <c r="G11804" s="3">
        <v>0.91706538296706397</v>
      </c>
      <c r="J11804" s="3" t="s">
        <v>16108</v>
      </c>
      <c r="K11804" s="3">
        <v>0.99997973135830898</v>
      </c>
      <c r="L11804" s="4">
        <v>2.0268641690743002E-5</v>
      </c>
      <c r="M11804" s="3">
        <v>1.7491121306414099</v>
      </c>
      <c r="N11804" s="3">
        <v>1.8184647775513201</v>
      </c>
      <c r="O11804" s="3">
        <v>11.5597909969071</v>
      </c>
      <c r="P11804" s="3">
        <v>6.3523948837142301</v>
      </c>
      <c r="R11804" s="3" t="s">
        <v>12631</v>
      </c>
      <c r="S11804" s="3">
        <v>0.99996684480735198</v>
      </c>
      <c r="T11804" s="4">
        <v>3.31551926477803E-5</v>
      </c>
      <c r="U11804" s="3">
        <v>0.46856560817644</v>
      </c>
      <c r="V11804" s="3">
        <v>1.4743166430852999E-2</v>
      </c>
      <c r="W11804" s="3">
        <v>0</v>
      </c>
      <c r="X11804" s="3">
        <v>0.66828034411068005</v>
      </c>
    </row>
    <row r="11805" spans="1:24" x14ac:dyDescent="0.15">
      <c r="A11805" s="3" t="s">
        <v>16109</v>
      </c>
      <c r="B11805" s="3">
        <v>0.99999852293527203</v>
      </c>
      <c r="C11805" s="4">
        <v>1.4770647276435001E-6</v>
      </c>
      <c r="D11805" s="3">
        <v>1.4615936702308701</v>
      </c>
      <c r="E11805" s="3">
        <v>1.7568592136460801</v>
      </c>
      <c r="F11805" s="3">
        <v>1.6187233597180199</v>
      </c>
      <c r="G11805" s="3">
        <v>0.91706538296706397</v>
      </c>
      <c r="J11805" s="3" t="s">
        <v>15171</v>
      </c>
      <c r="K11805" s="3">
        <v>0.999979742921</v>
      </c>
      <c r="L11805" s="4">
        <v>2.0257079000041802E-5</v>
      </c>
      <c r="M11805" s="3">
        <v>1.96738403743836</v>
      </c>
      <c r="N11805" s="3">
        <v>2.2330371464553398</v>
      </c>
      <c r="O11805" s="3">
        <v>4.7827560654264802</v>
      </c>
      <c r="P11805" s="3">
        <v>2.13629482229365</v>
      </c>
      <c r="R11805" s="3" t="s">
        <v>15120</v>
      </c>
      <c r="S11805" s="3">
        <v>0.99996688178141602</v>
      </c>
      <c r="T11805" s="4">
        <v>3.3118218583887803E-5</v>
      </c>
      <c r="U11805" s="3">
        <v>2.2431817621433701</v>
      </c>
      <c r="V11805" s="3">
        <v>74.195498609957795</v>
      </c>
      <c r="W11805" s="3">
        <v>0.73195498609957799</v>
      </c>
      <c r="X11805" s="3">
        <v>0</v>
      </c>
    </row>
    <row r="11806" spans="1:24" x14ac:dyDescent="0.15">
      <c r="A11806" s="3" t="s">
        <v>16110</v>
      </c>
      <c r="B11806" s="3">
        <v>0.999998522984616</v>
      </c>
      <c r="C11806" s="4">
        <v>1.47701538430597E-6</v>
      </c>
      <c r="D11806" s="3">
        <v>0.55999299746187903</v>
      </c>
      <c r="E11806" s="3">
        <v>0.46859661951168502</v>
      </c>
      <c r="F11806" s="3">
        <v>1.3236425213835901</v>
      </c>
      <c r="G11806" s="3">
        <v>2.83603530169158</v>
      </c>
      <c r="J11806" s="3" t="s">
        <v>12052</v>
      </c>
      <c r="K11806" s="3">
        <v>0.999979774671649</v>
      </c>
      <c r="L11806" s="4">
        <v>2.0225328350711201E-5</v>
      </c>
      <c r="M11806" s="3">
        <v>0.53660239099301799</v>
      </c>
      <c r="N11806" s="3">
        <v>0.29070577205766301</v>
      </c>
      <c r="O11806" s="3">
        <v>0.314431430593829</v>
      </c>
      <c r="P11806" s="3">
        <v>1.10601303371946</v>
      </c>
      <c r="R11806" s="3" t="s">
        <v>16111</v>
      </c>
      <c r="S11806" s="3">
        <v>0.99996691861908005</v>
      </c>
      <c r="T11806" s="4">
        <v>3.3081380920255703E-5</v>
      </c>
      <c r="U11806" s="3">
        <v>0.87776958823902995</v>
      </c>
      <c r="V11806" s="3">
        <v>0.87758702853828396</v>
      </c>
      <c r="W11806" s="3">
        <v>335.05346358130498</v>
      </c>
      <c r="X11806" s="3">
        <v>381.79083876056001</v>
      </c>
    </row>
    <row r="11807" spans="1:24" x14ac:dyDescent="0.15">
      <c r="A11807" s="3" t="s">
        <v>15499</v>
      </c>
      <c r="B11807" s="3">
        <v>0.99999852631393904</v>
      </c>
      <c r="C11807" s="4">
        <v>1.4736860607146301E-6</v>
      </c>
      <c r="D11807" s="3">
        <v>1.2363075024811701</v>
      </c>
      <c r="E11807" s="3">
        <v>1.3875869245327701</v>
      </c>
      <c r="F11807" s="3">
        <v>1.2763838035920601</v>
      </c>
      <c r="G11807" s="3">
        <v>0.91706538296706397</v>
      </c>
      <c r="J11807" s="3" t="s">
        <v>14971</v>
      </c>
      <c r="K11807" s="3">
        <v>0.999979774671649</v>
      </c>
      <c r="L11807" s="4">
        <v>2.0225328350711201E-5</v>
      </c>
      <c r="M11807" s="3">
        <v>0.53660239099301799</v>
      </c>
      <c r="N11807" s="3">
        <v>0.29070577205766301</v>
      </c>
      <c r="O11807" s="3">
        <v>0.314431430593829</v>
      </c>
      <c r="P11807" s="3">
        <v>1.10601303371946</v>
      </c>
      <c r="R11807" s="3" t="s">
        <v>8659</v>
      </c>
      <c r="S11807" s="3">
        <v>0.99996696137089103</v>
      </c>
      <c r="T11807" s="4">
        <v>3.3038629109260499E-5</v>
      </c>
      <c r="U11807" s="3">
        <v>0.99824089374085501</v>
      </c>
      <c r="V11807" s="3">
        <v>0.99812124147604697</v>
      </c>
      <c r="W11807" s="3">
        <v>8.7321976822289091</v>
      </c>
      <c r="X11807" s="3">
        <v>8.7486530763544597</v>
      </c>
    </row>
    <row r="11808" spans="1:24" x14ac:dyDescent="0.15">
      <c r="A11808" s="3" t="s">
        <v>16112</v>
      </c>
      <c r="B11808" s="3">
        <v>0.99999852699196801</v>
      </c>
      <c r="C11808" s="4">
        <v>1.4730080316600201E-6</v>
      </c>
      <c r="D11808" s="3">
        <v>1.52628871128537</v>
      </c>
      <c r="E11808" s="3">
        <v>1.5678711039466899</v>
      </c>
      <c r="F11808" s="3">
        <v>11.706774659902001</v>
      </c>
      <c r="G11808" s="3">
        <v>7.4630471340457696</v>
      </c>
      <c r="J11808" s="3" t="s">
        <v>715</v>
      </c>
      <c r="K11808" s="3">
        <v>0.999979774671649</v>
      </c>
      <c r="L11808" s="4">
        <v>2.0225328350711201E-5</v>
      </c>
      <c r="M11808" s="3">
        <v>0.53660239099301799</v>
      </c>
      <c r="N11808" s="3">
        <v>0.29070577205766301</v>
      </c>
      <c r="O11808" s="3">
        <v>0.314431430593829</v>
      </c>
      <c r="P11808" s="3">
        <v>1.10601303371946</v>
      </c>
      <c r="R11808" s="3" t="s">
        <v>14283</v>
      </c>
      <c r="S11808" s="3">
        <v>0.999967095797482</v>
      </c>
      <c r="T11808" s="4">
        <v>3.2904202518425297E-5</v>
      </c>
      <c r="U11808" s="3">
        <v>2.3046595097955098</v>
      </c>
      <c r="V11808" s="3">
        <v>77.772088779771195</v>
      </c>
      <c r="W11808" s="3">
        <v>0.76772088779771197</v>
      </c>
      <c r="X11808" s="3">
        <v>0</v>
      </c>
    </row>
    <row r="11809" spans="1:24" x14ac:dyDescent="0.15">
      <c r="A11809" s="3" t="s">
        <v>16113</v>
      </c>
      <c r="B11809" s="3">
        <v>0.99999852888589802</v>
      </c>
      <c r="C11809" s="4">
        <v>1.4711141023467199E-6</v>
      </c>
      <c r="D11809" s="3">
        <v>0.57396149151377096</v>
      </c>
      <c r="E11809" s="3">
        <v>0.51756992150982695</v>
      </c>
      <c r="F11809" s="3">
        <v>2.3003164426273499</v>
      </c>
      <c r="G11809" s="3">
        <v>4.4537764804566402</v>
      </c>
      <c r="J11809" s="3" t="s">
        <v>10460</v>
      </c>
      <c r="K11809" s="3">
        <v>0.99997978100705698</v>
      </c>
      <c r="L11809" s="4">
        <v>2.0218992942812599E-5</v>
      </c>
      <c r="M11809" s="3">
        <v>2.1202268838643601</v>
      </c>
      <c r="N11809" s="3">
        <v>2.5194405613341999</v>
      </c>
      <c r="O11809" s="3">
        <v>4.15973662173114</v>
      </c>
      <c r="P11809" s="3">
        <v>1.6450248042061399</v>
      </c>
      <c r="R11809" s="3" t="s">
        <v>12587</v>
      </c>
      <c r="S11809" s="3">
        <v>0.99996710435261904</v>
      </c>
      <c r="T11809" s="4">
        <v>3.2895647380462703E-5</v>
      </c>
      <c r="U11809" s="3">
        <v>0.99098699562474102</v>
      </c>
      <c r="V11809" s="3">
        <v>0.99095231044583298</v>
      </c>
      <c r="W11809" s="3">
        <v>156.581118121527</v>
      </c>
      <c r="X11809" s="3">
        <v>158.010841639772</v>
      </c>
    </row>
    <row r="11810" spans="1:24" x14ac:dyDescent="0.15">
      <c r="A11810" s="3" t="s">
        <v>4799</v>
      </c>
      <c r="B11810" s="3">
        <v>0.99999852911393605</v>
      </c>
      <c r="C11810" s="4">
        <v>1.4708860638459201E-6</v>
      </c>
      <c r="D11810" s="3">
        <v>0.95895479378666904</v>
      </c>
      <c r="E11810" s="3">
        <v>0.93532116776458496</v>
      </c>
      <c r="F11810" s="3">
        <v>0.95381606968364396</v>
      </c>
      <c r="G11810" s="3">
        <v>1.0204653662304699</v>
      </c>
      <c r="J11810" s="3" t="s">
        <v>13794</v>
      </c>
      <c r="K11810" s="3">
        <v>0.99997978334578996</v>
      </c>
      <c r="L11810" s="4">
        <v>2.02166542101892E-5</v>
      </c>
      <c r="M11810" s="3">
        <v>0.55891570915487399</v>
      </c>
      <c r="N11810" s="3">
        <v>0.44025475621363402</v>
      </c>
      <c r="O11810" s="3">
        <v>0.96132629778432699</v>
      </c>
      <c r="P11810" s="3">
        <v>2.19628234919736</v>
      </c>
      <c r="R11810" s="3" t="s">
        <v>11348</v>
      </c>
      <c r="S11810" s="3">
        <v>0.99996718245143501</v>
      </c>
      <c r="T11810" s="4">
        <v>3.2817548565068202E-5</v>
      </c>
      <c r="U11810" s="3">
        <v>2.8405290658447999</v>
      </c>
      <c r="V11810" s="3">
        <v>4.3639535556653399</v>
      </c>
      <c r="W11810" s="3">
        <v>3.00445535385535</v>
      </c>
      <c r="X11810" s="3">
        <v>0.68076247384483302</v>
      </c>
    </row>
    <row r="11811" spans="1:24" x14ac:dyDescent="0.15">
      <c r="A11811" s="3" t="s">
        <v>376</v>
      </c>
      <c r="B11811" s="3">
        <v>0.99999852993019001</v>
      </c>
      <c r="C11811" s="4">
        <v>1.47006981031429E-6</v>
      </c>
      <c r="D11811" s="3">
        <v>1.30824588556707</v>
      </c>
      <c r="E11811" s="3">
        <v>1.3137300164310799</v>
      </c>
      <c r="F11811" s="3">
        <v>43.576052156639598</v>
      </c>
      <c r="G11811" s="3">
        <v>33.167328379119297</v>
      </c>
      <c r="J11811" s="3" t="s">
        <v>15527</v>
      </c>
      <c r="K11811" s="3">
        <v>0.99997978680433797</v>
      </c>
      <c r="L11811" s="4">
        <v>2.02131956624165E-5</v>
      </c>
      <c r="M11811" s="3">
        <v>0.48321700796377598</v>
      </c>
      <c r="N11811" s="3">
        <v>0.29461455914139301</v>
      </c>
      <c r="O11811" s="3">
        <v>0.46726458277150601</v>
      </c>
      <c r="P11811" s="3">
        <v>1.60996265277051</v>
      </c>
      <c r="R11811" s="3" t="s">
        <v>16114</v>
      </c>
      <c r="S11811" s="3">
        <v>0.99996725295753897</v>
      </c>
      <c r="T11811" s="4">
        <v>3.2747042461283597E-5</v>
      </c>
      <c r="U11811" s="3">
        <v>1.4949161829149</v>
      </c>
      <c r="V11811" s="3">
        <v>1.5073039399759101</v>
      </c>
      <c r="W11811" s="3">
        <v>34.338497061348598</v>
      </c>
      <c r="X11811" s="3">
        <v>22.7780364075062</v>
      </c>
    </row>
    <row r="11812" spans="1:24" x14ac:dyDescent="0.15">
      <c r="A11812" s="3" t="s">
        <v>16115</v>
      </c>
      <c r="B11812" s="3">
        <v>0.99999853107917602</v>
      </c>
      <c r="C11812" s="4">
        <v>1.4689208242687E-6</v>
      </c>
      <c r="D11812" s="3">
        <v>0.95990481991571996</v>
      </c>
      <c r="E11812" s="3">
        <v>0.93681856371970995</v>
      </c>
      <c r="F11812" s="3">
        <v>0.955359084354934</v>
      </c>
      <c r="G11812" s="3">
        <v>1.0204653662304699</v>
      </c>
      <c r="J11812" s="3" t="s">
        <v>15996</v>
      </c>
      <c r="K11812" s="3">
        <v>0.99997979751438404</v>
      </c>
      <c r="L11812" s="4">
        <v>2.0202485616233299E-5</v>
      </c>
      <c r="M11812" s="3">
        <v>0.46468783656214901</v>
      </c>
      <c r="N11812" s="3">
        <v>0.35278013933763402</v>
      </c>
      <c r="O11812" s="3">
        <v>0.98520172127948202</v>
      </c>
      <c r="P11812" s="3">
        <v>2.8110253648293102</v>
      </c>
      <c r="R11812" s="3" t="s">
        <v>16116</v>
      </c>
      <c r="S11812" s="3">
        <v>0.99996727302677502</v>
      </c>
      <c r="T11812" s="4">
        <v>3.2726973225475698E-5</v>
      </c>
      <c r="U11812" s="3">
        <v>0.76303566530445399</v>
      </c>
      <c r="V11812" s="3">
        <v>0.76146010236677097</v>
      </c>
      <c r="W11812" s="3">
        <v>65.293976262103001</v>
      </c>
      <c r="X11812" s="3">
        <v>85.751520609057593</v>
      </c>
    </row>
    <row r="11813" spans="1:24" x14ac:dyDescent="0.15">
      <c r="A11813" s="3" t="s">
        <v>12180</v>
      </c>
      <c r="B11813" s="3">
        <v>0.999998531447572</v>
      </c>
      <c r="C11813" s="4">
        <v>1.46855242779806E-6</v>
      </c>
      <c r="D11813" s="3">
        <v>0.59107400477572003</v>
      </c>
      <c r="E11813" s="3">
        <v>0.55353970541215003</v>
      </c>
      <c r="F11813" s="3">
        <v>3.55229937998801</v>
      </c>
      <c r="G11813" s="3">
        <v>6.4254902550949202</v>
      </c>
      <c r="J11813" s="3" t="s">
        <v>9600</v>
      </c>
      <c r="K11813" s="3">
        <v>0.99997980251387197</v>
      </c>
      <c r="L11813" s="4">
        <v>2.0197486128207499E-5</v>
      </c>
      <c r="M11813" s="3">
        <v>1.5840092124027301</v>
      </c>
      <c r="N11813" s="3">
        <v>2.4924865840537</v>
      </c>
      <c r="O11813" s="3">
        <v>0.94037258303533</v>
      </c>
      <c r="P11813" s="3">
        <v>0.37129496428007802</v>
      </c>
      <c r="R11813" s="3" t="s">
        <v>14358</v>
      </c>
      <c r="S11813" s="3">
        <v>0.99996729709807397</v>
      </c>
      <c r="T11813" s="4">
        <v>3.2702901925806697E-5</v>
      </c>
      <c r="U11813" s="3">
        <v>2.6908866741244202</v>
      </c>
      <c r="V11813" s="3">
        <v>100.189923207574</v>
      </c>
      <c r="W11813" s="3">
        <v>0.99189923207573905</v>
      </c>
      <c r="X11813" s="3">
        <v>0</v>
      </c>
    </row>
    <row r="11814" spans="1:24" x14ac:dyDescent="0.15">
      <c r="A11814" s="3" t="s">
        <v>13171</v>
      </c>
      <c r="B11814" s="3">
        <v>0.999998533002315</v>
      </c>
      <c r="C11814" s="4">
        <v>1.46699768511336E-6</v>
      </c>
      <c r="D11814" s="3">
        <v>0.73858680511012298</v>
      </c>
      <c r="E11814" s="3">
        <v>0.73340924855464995</v>
      </c>
      <c r="F11814" s="3">
        <v>21.849799751233999</v>
      </c>
      <c r="G11814" s="3">
        <v>29.795732330637598</v>
      </c>
      <c r="J11814" s="3" t="s">
        <v>15967</v>
      </c>
      <c r="K11814" s="3">
        <v>0.99997980251387197</v>
      </c>
      <c r="L11814" s="4">
        <v>2.0197486128207499E-5</v>
      </c>
      <c r="M11814" s="3">
        <v>1.5840092124027301</v>
      </c>
      <c r="N11814" s="3">
        <v>2.4924865840537</v>
      </c>
      <c r="O11814" s="3">
        <v>0.94037258303533</v>
      </c>
      <c r="P11814" s="3">
        <v>0.37129496428007802</v>
      </c>
      <c r="R11814" s="3" t="s">
        <v>15204</v>
      </c>
      <c r="S11814" s="3">
        <v>0.99996729709807397</v>
      </c>
      <c r="T11814" s="4">
        <v>3.2702901925806697E-5</v>
      </c>
      <c r="U11814" s="3">
        <v>2.6908866741244202</v>
      </c>
      <c r="V11814" s="3">
        <v>100.189923207574</v>
      </c>
      <c r="W11814" s="3">
        <v>0.99189923207573905</v>
      </c>
      <c r="X11814" s="3">
        <v>0</v>
      </c>
    </row>
    <row r="11815" spans="1:24" x14ac:dyDescent="0.15">
      <c r="A11815" s="3" t="s">
        <v>2024</v>
      </c>
      <c r="B11815" s="3">
        <v>0.99999853325925603</v>
      </c>
      <c r="C11815" s="4">
        <v>1.4667407437047199E-6</v>
      </c>
      <c r="D11815" s="3">
        <v>1.18536309126132</v>
      </c>
      <c r="E11815" s="3">
        <v>1.18644921699174</v>
      </c>
      <c r="F11815" s="3">
        <v>119.492849777817</v>
      </c>
      <c r="G11815" s="3">
        <v>100.713105604822</v>
      </c>
      <c r="J11815" s="3" t="s">
        <v>16092</v>
      </c>
      <c r="K11815" s="3">
        <v>0.999979803386985</v>
      </c>
      <c r="L11815" s="4">
        <v>2.0196613014547301E-5</v>
      </c>
      <c r="M11815" s="3">
        <v>1.3550287644855501</v>
      </c>
      <c r="N11815" s="3">
        <v>1.3605353156622899</v>
      </c>
      <c r="O11815" s="3">
        <v>51.633252661765503</v>
      </c>
      <c r="P11815" s="3">
        <v>37.948039065400103</v>
      </c>
      <c r="R11815" s="3" t="s">
        <v>15468</v>
      </c>
      <c r="S11815" s="3">
        <v>0.99996729709807397</v>
      </c>
      <c r="T11815" s="4">
        <v>3.2702901925806697E-5</v>
      </c>
      <c r="U11815" s="3">
        <v>2.6908866741244202</v>
      </c>
      <c r="V11815" s="3">
        <v>100.189923207574</v>
      </c>
      <c r="W11815" s="3">
        <v>0.99189923207573905</v>
      </c>
      <c r="X11815" s="3">
        <v>0</v>
      </c>
    </row>
    <row r="11816" spans="1:24" x14ac:dyDescent="0.15">
      <c r="A11816" s="3" t="s">
        <v>1273</v>
      </c>
      <c r="B11816" s="3">
        <v>0.99999853399738103</v>
      </c>
      <c r="C11816" s="4">
        <v>1.4660026191752701E-6</v>
      </c>
      <c r="D11816" s="3">
        <v>0.97334309491818705</v>
      </c>
      <c r="E11816" s="3">
        <v>0.97332416507819097</v>
      </c>
      <c r="F11816" s="3">
        <v>837.69422953404796</v>
      </c>
      <c r="G11816" s="3">
        <v>860.65313730816695</v>
      </c>
      <c r="J11816" s="3" t="s">
        <v>16117</v>
      </c>
      <c r="K11816" s="3">
        <v>0.99997983910501398</v>
      </c>
      <c r="L11816" s="4">
        <v>2.0160894985780501E-5</v>
      </c>
      <c r="M11816" s="3">
        <v>0.83298027557386001</v>
      </c>
      <c r="N11816" s="3">
        <v>0.83235182143840802</v>
      </c>
      <c r="O11816" s="3">
        <v>130.18618732607101</v>
      </c>
      <c r="P11816" s="3">
        <v>156.40965809731301</v>
      </c>
      <c r="R11816" s="3" t="s">
        <v>14359</v>
      </c>
      <c r="S11816" s="3">
        <v>0.99996729709807397</v>
      </c>
      <c r="T11816" s="4">
        <v>3.2702901925806697E-5</v>
      </c>
      <c r="U11816" s="3">
        <v>2.6908866741244202</v>
      </c>
      <c r="V11816" s="3">
        <v>100.189923207574</v>
      </c>
      <c r="W11816" s="3">
        <v>0.99189923207573905</v>
      </c>
      <c r="X11816" s="3">
        <v>0</v>
      </c>
    </row>
    <row r="11817" spans="1:24" x14ac:dyDescent="0.15">
      <c r="A11817" s="3" t="s">
        <v>16118</v>
      </c>
      <c r="B11817" s="3">
        <v>0.99999853407817796</v>
      </c>
      <c r="C11817" s="4">
        <v>1.46592182179848E-6</v>
      </c>
      <c r="D11817" s="3">
        <v>1.1735180094019799</v>
      </c>
      <c r="E11817" s="3">
        <v>1.1744017990109401</v>
      </c>
      <c r="F11817" s="3">
        <v>136.068729627083</v>
      </c>
      <c r="G11817" s="3">
        <v>115.860675386981</v>
      </c>
      <c r="J11817" s="3" t="s">
        <v>16094</v>
      </c>
      <c r="K11817" s="3">
        <v>0.99997985671163403</v>
      </c>
      <c r="L11817" s="4">
        <v>2.0143288366395998E-5</v>
      </c>
      <c r="M11817" s="3">
        <v>1.3383215526128001</v>
      </c>
      <c r="N11817" s="3">
        <v>1.3435227227917199</v>
      </c>
      <c r="O11817" s="3">
        <v>51.4393275650581</v>
      </c>
      <c r="P11817" s="3">
        <v>38.28434864946</v>
      </c>
      <c r="R11817" s="3" t="s">
        <v>14363</v>
      </c>
      <c r="S11817" s="3">
        <v>0.99996729709807397</v>
      </c>
      <c r="T11817" s="4">
        <v>3.2702901925806697E-5</v>
      </c>
      <c r="U11817" s="3">
        <v>2.6908866741244202</v>
      </c>
      <c r="V11817" s="3">
        <v>100.189923207574</v>
      </c>
      <c r="W11817" s="3">
        <v>0.99189923207573905</v>
      </c>
      <c r="X11817" s="3">
        <v>0</v>
      </c>
    </row>
    <row r="11818" spans="1:24" x14ac:dyDescent="0.15">
      <c r="A11818" s="3" t="s">
        <v>556</v>
      </c>
      <c r="B11818" s="3">
        <v>0.99999853599923505</v>
      </c>
      <c r="C11818" s="4">
        <v>1.46400076492385E-6</v>
      </c>
      <c r="D11818" s="3">
        <v>0.85759901022198504</v>
      </c>
      <c r="E11818" s="3">
        <v>0.85710098141133395</v>
      </c>
      <c r="F11818" s="3">
        <v>144.62847417639401</v>
      </c>
      <c r="G11818" s="3">
        <v>168.743130976733</v>
      </c>
      <c r="J11818" s="3" t="s">
        <v>16119</v>
      </c>
      <c r="K11818" s="3">
        <v>0.99997987435475699</v>
      </c>
      <c r="L11818" s="4">
        <v>2.0125645243446999E-5</v>
      </c>
      <c r="M11818" s="3">
        <v>1.1499982123168599</v>
      </c>
      <c r="N11818" s="3">
        <v>1.1503638779927401</v>
      </c>
      <c r="O11818" s="3">
        <v>277.74712111050201</v>
      </c>
      <c r="P11818" s="3">
        <v>241.44153235788301</v>
      </c>
      <c r="R11818" s="3" t="s">
        <v>14365</v>
      </c>
      <c r="S11818" s="3">
        <v>0.99996729709807397</v>
      </c>
      <c r="T11818" s="4">
        <v>3.2702901925806697E-5</v>
      </c>
      <c r="U11818" s="3">
        <v>2.6908866741244202</v>
      </c>
      <c r="V11818" s="3">
        <v>100.189923207574</v>
      </c>
      <c r="W11818" s="3">
        <v>0.99189923207573905</v>
      </c>
      <c r="X11818" s="3">
        <v>0</v>
      </c>
    </row>
    <row r="11819" spans="1:24" x14ac:dyDescent="0.15">
      <c r="A11819" s="3" t="s">
        <v>16120</v>
      </c>
      <c r="B11819" s="3">
        <v>0.99999853628649205</v>
      </c>
      <c r="C11819" s="4">
        <v>1.46371350790708E-6</v>
      </c>
      <c r="D11819" s="3">
        <v>1.01601064716064</v>
      </c>
      <c r="E11819" s="3">
        <v>1.0256319111513801</v>
      </c>
      <c r="F11819" s="3">
        <v>1.00261780214646</v>
      </c>
      <c r="G11819" s="3">
        <v>0.97731113095895505</v>
      </c>
      <c r="J11819" s="3" t="s">
        <v>16121</v>
      </c>
      <c r="K11819" s="3">
        <v>0.99997992188489104</v>
      </c>
      <c r="L11819" s="4">
        <v>2.0078115108600999E-5</v>
      </c>
      <c r="M11819" s="3">
        <v>1.96376406482424</v>
      </c>
      <c r="N11819" s="3">
        <v>2.2264680716486498</v>
      </c>
      <c r="O11819" s="3">
        <v>4.8037097801754696</v>
      </c>
      <c r="P11819" s="3">
        <v>2.1520385405351998</v>
      </c>
      <c r="R11819" s="3" t="s">
        <v>8831</v>
      </c>
      <c r="S11819" s="3">
        <v>0.99996733176813601</v>
      </c>
      <c r="T11819" s="4">
        <v>3.2668231863829602E-5</v>
      </c>
      <c r="U11819" s="3">
        <v>0.362920254833274</v>
      </c>
      <c r="V11819" s="3">
        <v>0.266365934893597</v>
      </c>
      <c r="W11819" s="3">
        <v>0.99385884353250198</v>
      </c>
      <c r="X11819" s="3">
        <v>3.7587208160965</v>
      </c>
    </row>
    <row r="11820" spans="1:24" x14ac:dyDescent="0.15">
      <c r="A11820" s="3" t="s">
        <v>4614</v>
      </c>
      <c r="B11820" s="3">
        <v>0.99999853628649205</v>
      </c>
      <c r="C11820" s="4">
        <v>1.46371350790708E-6</v>
      </c>
      <c r="D11820" s="3">
        <v>1.01601064716064</v>
      </c>
      <c r="E11820" s="3">
        <v>1.0256319111513801</v>
      </c>
      <c r="F11820" s="3">
        <v>1.00261780214646</v>
      </c>
      <c r="G11820" s="3">
        <v>0.97731113095895505</v>
      </c>
      <c r="J11820" s="3" t="s">
        <v>10885</v>
      </c>
      <c r="K11820" s="3">
        <v>0.99997999625321898</v>
      </c>
      <c r="L11820" s="4">
        <v>2.0003746781460199E-5</v>
      </c>
      <c r="M11820" s="3">
        <v>0.86224609886717596</v>
      </c>
      <c r="N11820" s="3">
        <v>0.86193327691632704</v>
      </c>
      <c r="O11820" s="3">
        <v>223.388216580571</v>
      </c>
      <c r="P11820" s="3">
        <v>259.172726277614</v>
      </c>
      <c r="R11820" s="3" t="s">
        <v>12068</v>
      </c>
      <c r="S11820" s="3">
        <v>0.99996733942951699</v>
      </c>
      <c r="T11820" s="4">
        <v>3.26605704828969E-5</v>
      </c>
      <c r="U11820" s="3">
        <v>0.71597108423619105</v>
      </c>
      <c r="V11820" s="3">
        <v>0.71269235700008005</v>
      </c>
      <c r="W11820" s="3">
        <v>35.195662396694701</v>
      </c>
      <c r="X11820" s="3">
        <v>49.3881197509752</v>
      </c>
    </row>
    <row r="11821" spans="1:24" x14ac:dyDescent="0.15">
      <c r="A11821" s="3" t="s">
        <v>16122</v>
      </c>
      <c r="B11821" s="3">
        <v>0.99999853823650198</v>
      </c>
      <c r="C11821" s="4">
        <v>1.4617634981962301E-6</v>
      </c>
      <c r="D11821" s="3">
        <v>1.01698695492262</v>
      </c>
      <c r="E11821" s="3">
        <v>1.0271947565634301</v>
      </c>
      <c r="F11821" s="3">
        <v>1.00416081681775</v>
      </c>
      <c r="G11821" s="3">
        <v>0.97731113095895505</v>
      </c>
      <c r="J11821" s="3" t="s">
        <v>16123</v>
      </c>
      <c r="K11821" s="3">
        <v>0.99998000233497397</v>
      </c>
      <c r="L11821" s="4">
        <v>1.9997665026136399E-5</v>
      </c>
      <c r="M11821" s="3">
        <v>1.1606084538247601</v>
      </c>
      <c r="N11821" s="3">
        <v>1.1610648905630501</v>
      </c>
      <c r="O11821" s="3">
        <v>240.48889796421699</v>
      </c>
      <c r="P11821" s="3">
        <v>207.12648299845699</v>
      </c>
      <c r="R11821" s="3" t="s">
        <v>14343</v>
      </c>
      <c r="S11821" s="3">
        <v>0.99996734607618298</v>
      </c>
      <c r="T11821" s="4">
        <v>3.2653923817436002E-5</v>
      </c>
      <c r="U11821" s="3">
        <v>0.36833612839345398</v>
      </c>
      <c r="V11821" s="3">
        <v>9.8460038762997106E-3</v>
      </c>
      <c r="W11821" s="3">
        <v>0</v>
      </c>
      <c r="X11821" s="3">
        <v>1.0056404695382</v>
      </c>
    </row>
    <row r="11822" spans="1:24" x14ac:dyDescent="0.15">
      <c r="A11822" s="3" t="s">
        <v>1582</v>
      </c>
      <c r="B11822" s="3">
        <v>0.99999854019680801</v>
      </c>
      <c r="C11822" s="4">
        <v>1.4598031915400199E-6</v>
      </c>
      <c r="D11822" s="3">
        <v>0.70117425853558801</v>
      </c>
      <c r="E11822" s="3">
        <v>0.594622145471006</v>
      </c>
      <c r="F11822" s="3">
        <v>0.97821693591505299</v>
      </c>
      <c r="G11822" s="3">
        <v>1.65192420420581</v>
      </c>
      <c r="J11822" s="3" t="s">
        <v>16124</v>
      </c>
      <c r="K11822" s="3">
        <v>0.99998000482196103</v>
      </c>
      <c r="L11822" s="4">
        <v>1.9995178039270099E-5</v>
      </c>
      <c r="M11822" s="3">
        <v>1.1939327574613201</v>
      </c>
      <c r="N11822" s="3">
        <v>1.1947430157899099</v>
      </c>
      <c r="O11822" s="3">
        <v>168.32873704537599</v>
      </c>
      <c r="P11822" s="3">
        <v>140.889536402879</v>
      </c>
      <c r="R11822" s="3" t="s">
        <v>13090</v>
      </c>
      <c r="S11822" s="3">
        <v>0.99996734607618298</v>
      </c>
      <c r="T11822" s="4">
        <v>3.2653923817436002E-5</v>
      </c>
      <c r="U11822" s="3">
        <v>0.36833612839345398</v>
      </c>
      <c r="V11822" s="3">
        <v>9.8460038762997106E-3</v>
      </c>
      <c r="W11822" s="3">
        <v>0</v>
      </c>
      <c r="X11822" s="3">
        <v>1.0056404695382</v>
      </c>
    </row>
    <row r="11823" spans="1:24" x14ac:dyDescent="0.15">
      <c r="A11823" s="3" t="s">
        <v>16125</v>
      </c>
      <c r="B11823" s="3">
        <v>0.99999854019680801</v>
      </c>
      <c r="C11823" s="4">
        <v>1.4598031915400199E-6</v>
      </c>
      <c r="D11823" s="3">
        <v>0.70117425853558801</v>
      </c>
      <c r="E11823" s="3">
        <v>0.594622145471006</v>
      </c>
      <c r="F11823" s="3">
        <v>0.97821693591505299</v>
      </c>
      <c r="G11823" s="3">
        <v>1.65192420420581</v>
      </c>
      <c r="J11823" s="3" t="s">
        <v>16126</v>
      </c>
      <c r="K11823" s="3">
        <v>0.99998000482196103</v>
      </c>
      <c r="L11823" s="4">
        <v>1.9995178039270099E-5</v>
      </c>
      <c r="M11823" s="3">
        <v>1.1939327574613201</v>
      </c>
      <c r="N11823" s="3">
        <v>1.1947430157899099</v>
      </c>
      <c r="O11823" s="3">
        <v>168.32873704537599</v>
      </c>
      <c r="P11823" s="3">
        <v>140.889536402879</v>
      </c>
      <c r="R11823" s="3" t="s">
        <v>2147</v>
      </c>
      <c r="S11823" s="3">
        <v>0.99996734607618298</v>
      </c>
      <c r="T11823" s="4">
        <v>3.2653923817436002E-5</v>
      </c>
      <c r="U11823" s="3">
        <v>0.36833612839345398</v>
      </c>
      <c r="V11823" s="3">
        <v>9.8460038762997106E-3</v>
      </c>
      <c r="W11823" s="3">
        <v>0</v>
      </c>
      <c r="X11823" s="3">
        <v>1.0056404695382</v>
      </c>
    </row>
    <row r="11824" spans="1:24" x14ac:dyDescent="0.15">
      <c r="A11824" s="3" t="s">
        <v>10758</v>
      </c>
      <c r="B11824" s="3">
        <v>0.99999854139280897</v>
      </c>
      <c r="C11824" s="4">
        <v>1.4586071910891799E-6</v>
      </c>
      <c r="D11824" s="3">
        <v>1.40565796402994</v>
      </c>
      <c r="E11824" s="3">
        <v>1.65356633006374</v>
      </c>
      <c r="F11824" s="3">
        <v>1.59432249348661</v>
      </c>
      <c r="G11824" s="3">
        <v>0.96021961823857904</v>
      </c>
      <c r="J11824" s="3" t="s">
        <v>11109</v>
      </c>
      <c r="K11824" s="3">
        <v>0.99998000930693998</v>
      </c>
      <c r="L11824" s="4">
        <v>1.9990693060312001E-5</v>
      </c>
      <c r="M11824" s="3">
        <v>0.83433061703891997</v>
      </c>
      <c r="N11824" s="3">
        <v>0.83371104321266598</v>
      </c>
      <c r="O11824" s="3">
        <v>131.19868793311801</v>
      </c>
      <c r="P11824" s="3">
        <v>157.36909315380001</v>
      </c>
      <c r="R11824" s="3" t="s">
        <v>15050</v>
      </c>
      <c r="S11824" s="3">
        <v>0.99996734607618298</v>
      </c>
      <c r="T11824" s="4">
        <v>3.2653923817436002E-5</v>
      </c>
      <c r="U11824" s="3">
        <v>0.36833612839345398</v>
      </c>
      <c r="V11824" s="3">
        <v>9.8460038762997106E-3</v>
      </c>
      <c r="W11824" s="3">
        <v>0</v>
      </c>
      <c r="X11824" s="3">
        <v>1.0056404695382</v>
      </c>
    </row>
    <row r="11825" spans="1:24" x14ac:dyDescent="0.15">
      <c r="A11825" s="3" t="s">
        <v>12455</v>
      </c>
      <c r="B11825" s="3">
        <v>0.99999854223721096</v>
      </c>
      <c r="C11825" s="4">
        <v>1.4577627890296401E-6</v>
      </c>
      <c r="D11825" s="3">
        <v>1.1273557410692501</v>
      </c>
      <c r="E11825" s="3">
        <v>1.1276511406749601</v>
      </c>
      <c r="F11825" s="3">
        <v>286.919117860516</v>
      </c>
      <c r="G11825" s="3">
        <v>254.43847924223601</v>
      </c>
      <c r="J11825" s="3" t="s">
        <v>11493</v>
      </c>
      <c r="K11825" s="3">
        <v>0.99998003166373095</v>
      </c>
      <c r="L11825" s="4">
        <v>1.9968336269306999E-5</v>
      </c>
      <c r="M11825" s="3">
        <v>1.0199382332607201</v>
      </c>
      <c r="N11825" s="3">
        <v>1.01998730540465</v>
      </c>
      <c r="O11825" s="3">
        <v>254.02694283527899</v>
      </c>
      <c r="P11825" s="3">
        <v>249.048926017219</v>
      </c>
      <c r="R11825" s="3" t="s">
        <v>16127</v>
      </c>
      <c r="S11825" s="3">
        <v>0.99996737791940404</v>
      </c>
      <c r="T11825" s="4">
        <v>3.2622080596390998E-5</v>
      </c>
      <c r="U11825" s="3">
        <v>1.01218394696699</v>
      </c>
      <c r="V11825" s="3">
        <v>1.01235468234642</v>
      </c>
      <c r="W11825" s="3">
        <v>43.510798940135501</v>
      </c>
      <c r="X11825" s="3">
        <v>42.979675159365499</v>
      </c>
    </row>
    <row r="11826" spans="1:24" x14ac:dyDescent="0.15">
      <c r="A11826" s="3" t="s">
        <v>16128</v>
      </c>
      <c r="B11826" s="3">
        <v>0.99999854339858796</v>
      </c>
      <c r="C11826" s="4">
        <v>1.45660141220267E-6</v>
      </c>
      <c r="D11826" s="3">
        <v>1.1993765189609</v>
      </c>
      <c r="E11826" s="3">
        <v>1.2005220285951701</v>
      </c>
      <c r="F11826" s="3">
        <v>123.31877872320401</v>
      </c>
      <c r="G11826" s="3">
        <v>102.719292579097</v>
      </c>
      <c r="J11826" s="3" t="s">
        <v>15953</v>
      </c>
      <c r="K11826" s="3">
        <v>0.99998003647596501</v>
      </c>
      <c r="L11826" s="4">
        <v>1.9963524034777E-5</v>
      </c>
      <c r="M11826" s="3">
        <v>1.26150647877485</v>
      </c>
      <c r="N11826" s="3">
        <v>1.6405279053143</v>
      </c>
      <c r="O11826" s="3">
        <v>0.66223159904792905</v>
      </c>
      <c r="P11826" s="3">
        <v>0.399765415675231</v>
      </c>
      <c r="R11826" s="3" t="s">
        <v>16129</v>
      </c>
      <c r="S11826" s="3">
        <v>0.99996739018240499</v>
      </c>
      <c r="T11826" s="4">
        <v>3.2609817594555798E-5</v>
      </c>
      <c r="U11826" s="3">
        <v>1.27787414106477</v>
      </c>
      <c r="V11826" s="3">
        <v>1.2799153590097401</v>
      </c>
      <c r="W11826" s="3">
        <v>99.347965152561599</v>
      </c>
      <c r="X11826" s="3">
        <v>77.618543522935894</v>
      </c>
    </row>
    <row r="11827" spans="1:24" x14ac:dyDescent="0.15">
      <c r="A11827" s="3" t="s">
        <v>16130</v>
      </c>
      <c r="B11827" s="3">
        <v>0.999998543673698</v>
      </c>
      <c r="C11827" s="4">
        <v>1.4563263025765999E-6</v>
      </c>
      <c r="D11827" s="3">
        <v>1.16705481036088</v>
      </c>
      <c r="E11827" s="3">
        <v>1.1676532878363499</v>
      </c>
      <c r="F11827" s="3">
        <v>192.36169010751701</v>
      </c>
      <c r="G11827" s="3">
        <v>164.740694501088</v>
      </c>
      <c r="J11827" s="3" t="s">
        <v>4275</v>
      </c>
      <c r="K11827" s="3">
        <v>0.99998006171570897</v>
      </c>
      <c r="L11827" s="4">
        <v>1.99382842912916E-5</v>
      </c>
      <c r="M11827" s="3">
        <v>2.1156199511459</v>
      </c>
      <c r="N11827" s="3">
        <v>2.7438218563421</v>
      </c>
      <c r="O11827" s="3">
        <v>2.8659468873501401</v>
      </c>
      <c r="P11827" s="3">
        <v>1.03815364769497</v>
      </c>
      <c r="R11827" s="3" t="s">
        <v>14366</v>
      </c>
      <c r="S11827" s="3">
        <v>0.99996739948853897</v>
      </c>
      <c r="T11827" s="4">
        <v>3.2600511461075098E-5</v>
      </c>
      <c r="U11827" s="3">
        <v>2.69431216296524</v>
      </c>
      <c r="V11827" s="3">
        <v>100.38588435325001</v>
      </c>
      <c r="W11827" s="3">
        <v>0.99385884353250198</v>
      </c>
      <c r="X11827" s="3">
        <v>0</v>
      </c>
    </row>
    <row r="11828" spans="1:24" x14ac:dyDescent="0.15">
      <c r="A11828" s="3" t="s">
        <v>16131</v>
      </c>
      <c r="B11828" s="3">
        <v>0.99999854490094897</v>
      </c>
      <c r="C11828" s="4">
        <v>1.45509905091958E-6</v>
      </c>
      <c r="D11828" s="3">
        <v>0.84826648104971902</v>
      </c>
      <c r="E11828" s="3">
        <v>0.77755220882382703</v>
      </c>
      <c r="F11828" s="3">
        <v>0.97975995058634302</v>
      </c>
      <c r="G11828" s="3">
        <v>1.2629176759506799</v>
      </c>
      <c r="J11828" s="3" t="s">
        <v>16037</v>
      </c>
      <c r="K11828" s="3">
        <v>0.99998006630213299</v>
      </c>
      <c r="L11828" s="4">
        <v>1.9933697866781301E-5</v>
      </c>
      <c r="M11828" s="3">
        <v>1.6156232929005401</v>
      </c>
      <c r="N11828" s="3">
        <v>2.5933172737799701</v>
      </c>
      <c r="O11828" s="3">
        <v>0.95840458903816805</v>
      </c>
      <c r="P11828" s="3">
        <v>0.36342310515930099</v>
      </c>
      <c r="R11828" s="3" t="s">
        <v>15376</v>
      </c>
      <c r="S11828" s="3">
        <v>0.99996739948853897</v>
      </c>
      <c r="T11828" s="4">
        <v>3.2600511461075098E-5</v>
      </c>
      <c r="U11828" s="3">
        <v>2.69431216296524</v>
      </c>
      <c r="V11828" s="3">
        <v>100.38588435325001</v>
      </c>
      <c r="W11828" s="3">
        <v>0.99385884353250198</v>
      </c>
      <c r="X11828" s="3">
        <v>0</v>
      </c>
    </row>
    <row r="11829" spans="1:24" x14ac:dyDescent="0.15">
      <c r="A11829" s="3" t="s">
        <v>16132</v>
      </c>
      <c r="B11829" s="3">
        <v>0.99999854526633203</v>
      </c>
      <c r="C11829" s="4">
        <v>1.4547336680401199E-6</v>
      </c>
      <c r="D11829" s="3">
        <v>1.4173512419210501</v>
      </c>
      <c r="E11829" s="3">
        <v>1.43218016055498</v>
      </c>
      <c r="F11829" s="3">
        <v>23.786461800846499</v>
      </c>
      <c r="G11829" s="3">
        <v>16.605550512601098</v>
      </c>
      <c r="J11829" s="3" t="s">
        <v>16125</v>
      </c>
      <c r="K11829" s="3">
        <v>0.99998006630213299</v>
      </c>
      <c r="L11829" s="4">
        <v>1.9933697866781301E-5</v>
      </c>
      <c r="M11829" s="3">
        <v>1.6156232929005401</v>
      </c>
      <c r="N11829" s="3">
        <v>2.5933172737799701</v>
      </c>
      <c r="O11829" s="3">
        <v>0.95840458903816805</v>
      </c>
      <c r="P11829" s="3">
        <v>0.36342310515930099</v>
      </c>
      <c r="R11829" s="3" t="s">
        <v>15212</v>
      </c>
      <c r="S11829" s="3">
        <v>0.99996739948853897</v>
      </c>
      <c r="T11829" s="4">
        <v>3.2600511461075098E-5</v>
      </c>
      <c r="U11829" s="3">
        <v>2.69431216296524</v>
      </c>
      <c r="V11829" s="3">
        <v>100.38588435325001</v>
      </c>
      <c r="W11829" s="3">
        <v>0.99385884353250198</v>
      </c>
      <c r="X11829" s="3">
        <v>0</v>
      </c>
    </row>
    <row r="11830" spans="1:24" x14ac:dyDescent="0.15">
      <c r="A11830" s="3" t="s">
        <v>16133</v>
      </c>
      <c r="B11830" s="3">
        <v>0.99999854561601997</v>
      </c>
      <c r="C11830" s="4">
        <v>1.4543839798383699E-6</v>
      </c>
      <c r="D11830" s="3">
        <v>0.68290476885998397</v>
      </c>
      <c r="E11830" s="3">
        <v>0.59712728605632903</v>
      </c>
      <c r="F11830" s="3">
        <v>1.2976986404808899</v>
      </c>
      <c r="G11830" s="3">
        <v>2.17998305891774</v>
      </c>
      <c r="J11830" s="3" t="s">
        <v>15668</v>
      </c>
      <c r="K11830" s="3">
        <v>0.99998006630213299</v>
      </c>
      <c r="L11830" s="4">
        <v>1.9933697866781301E-5</v>
      </c>
      <c r="M11830" s="3">
        <v>1.6156232929005401</v>
      </c>
      <c r="N11830" s="3">
        <v>2.5933172737799701</v>
      </c>
      <c r="O11830" s="3">
        <v>0.95840458903816805</v>
      </c>
      <c r="P11830" s="3">
        <v>0.36342310515930099</v>
      </c>
      <c r="R11830" s="3" t="s">
        <v>14368</v>
      </c>
      <c r="S11830" s="3">
        <v>0.99996739948853897</v>
      </c>
      <c r="T11830" s="4">
        <v>3.2600511461075098E-5</v>
      </c>
      <c r="U11830" s="3">
        <v>2.69431216296524</v>
      </c>
      <c r="V11830" s="3">
        <v>100.38588435325001</v>
      </c>
      <c r="W11830" s="3">
        <v>0.99385884353250198</v>
      </c>
      <c r="X11830" s="3">
        <v>0</v>
      </c>
    </row>
    <row r="11831" spans="1:24" x14ac:dyDescent="0.15">
      <c r="A11831" s="3" t="s">
        <v>16134</v>
      </c>
      <c r="B11831" s="3">
        <v>0.99999854606973204</v>
      </c>
      <c r="C11831" s="4">
        <v>1.45393026823734E-6</v>
      </c>
      <c r="D11831" s="3">
        <v>1.04314497136724</v>
      </c>
      <c r="E11831" s="3">
        <v>1.0474531904516999</v>
      </c>
      <c r="F11831" s="3">
        <v>6.2697009921068299</v>
      </c>
      <c r="G11831" s="3">
        <v>5.9852091886786596</v>
      </c>
      <c r="J11831" s="3" t="s">
        <v>11505</v>
      </c>
      <c r="K11831" s="3">
        <v>0.999980067132612</v>
      </c>
      <c r="L11831" s="4">
        <v>1.9932867387709501E-5</v>
      </c>
      <c r="M11831" s="3">
        <v>1.1013446313903299</v>
      </c>
      <c r="N11831" s="3">
        <v>1.1014418575999001</v>
      </c>
      <c r="O11831" s="3">
        <v>675.80892806707004</v>
      </c>
      <c r="P11831" s="3">
        <v>613.566580010964</v>
      </c>
      <c r="R11831" s="3" t="s">
        <v>14376</v>
      </c>
      <c r="S11831" s="3">
        <v>0.99996739948853897</v>
      </c>
      <c r="T11831" s="4">
        <v>3.2600511461075098E-5</v>
      </c>
      <c r="U11831" s="3">
        <v>2.69431216296524</v>
      </c>
      <c r="V11831" s="3">
        <v>100.38588435325001</v>
      </c>
      <c r="W11831" s="3">
        <v>0.99385884353250198</v>
      </c>
      <c r="X11831" s="3">
        <v>0</v>
      </c>
    </row>
    <row r="11832" spans="1:24" x14ac:dyDescent="0.15">
      <c r="A11832" s="3" t="s">
        <v>4942</v>
      </c>
      <c r="B11832" s="3">
        <v>0.99999854687928402</v>
      </c>
      <c r="C11832" s="4">
        <v>1.45312071640271E-6</v>
      </c>
      <c r="D11832" s="3">
        <v>1.4776806662126301</v>
      </c>
      <c r="E11832" s="3">
        <v>1.7831797587551199</v>
      </c>
      <c r="F11832" s="3">
        <v>1.6431242259494301</v>
      </c>
      <c r="G11832" s="3">
        <v>0.91706538296706397</v>
      </c>
      <c r="J11832" s="3" t="s">
        <v>446</v>
      </c>
      <c r="K11832" s="3">
        <v>0.99998007047875104</v>
      </c>
      <c r="L11832" s="4">
        <v>1.99295212487136E-5</v>
      </c>
      <c r="M11832" s="3">
        <v>0.63652069280092205</v>
      </c>
      <c r="N11832" s="3">
        <v>0.62464393694702702</v>
      </c>
      <c r="O11832" s="3">
        <v>11.242437857567101</v>
      </c>
      <c r="P11832" s="3">
        <v>18.004163256852902</v>
      </c>
      <c r="R11832" s="3" t="s">
        <v>15256</v>
      </c>
      <c r="S11832" s="3">
        <v>0.99996739948853897</v>
      </c>
      <c r="T11832" s="4">
        <v>3.2600511461075098E-5</v>
      </c>
      <c r="U11832" s="3">
        <v>2.69431216296524</v>
      </c>
      <c r="V11832" s="3">
        <v>100.38588435325001</v>
      </c>
      <c r="W11832" s="3">
        <v>0.99385884353250198</v>
      </c>
      <c r="X11832" s="3">
        <v>0</v>
      </c>
    </row>
    <row r="11833" spans="1:24" x14ac:dyDescent="0.15">
      <c r="A11833" s="3" t="s">
        <v>9123</v>
      </c>
      <c r="B11833" s="3">
        <v>0.99999854969354096</v>
      </c>
      <c r="C11833" s="4">
        <v>1.45030645950418E-6</v>
      </c>
      <c r="D11833" s="3">
        <v>0.59582518552971897</v>
      </c>
      <c r="E11833" s="3">
        <v>0.564438753921786</v>
      </c>
      <c r="F11833" s="3">
        <v>4.2811511806888696</v>
      </c>
      <c r="G11833" s="3">
        <v>7.5925098398603099</v>
      </c>
      <c r="J11833" s="3" t="s">
        <v>408</v>
      </c>
      <c r="K11833" s="3">
        <v>0.99998008742144096</v>
      </c>
      <c r="L11833" s="4">
        <v>1.9912578559467799E-5</v>
      </c>
      <c r="M11833" s="3">
        <v>0.551381419962646</v>
      </c>
      <c r="N11833" s="3">
        <v>0.31167973292564399</v>
      </c>
      <c r="O11833" s="3">
        <v>0.33538514534282599</v>
      </c>
      <c r="P11833" s="3">
        <v>1.09814117459868</v>
      </c>
      <c r="R11833" s="3" t="s">
        <v>10288</v>
      </c>
      <c r="S11833" s="3">
        <v>0.99996749964840004</v>
      </c>
      <c r="T11833" s="4">
        <v>3.2500351600143E-5</v>
      </c>
      <c r="U11833" s="3">
        <v>0.71683810709408702</v>
      </c>
      <c r="V11833" s="3">
        <v>0.71371094805271196</v>
      </c>
      <c r="W11833" s="3">
        <v>36.839454069019297</v>
      </c>
      <c r="X11833" s="3">
        <v>51.6207815783958</v>
      </c>
    </row>
    <row r="11834" spans="1:24" x14ac:dyDescent="0.15">
      <c r="A11834" s="3" t="s">
        <v>11636</v>
      </c>
      <c r="B11834" s="3">
        <v>0.99999855028566298</v>
      </c>
      <c r="C11834" s="4">
        <v>1.44971433657169E-6</v>
      </c>
      <c r="D11834" s="3">
        <v>1.2979477886801301</v>
      </c>
      <c r="E11834" s="3">
        <v>1.30222045885385</v>
      </c>
      <c r="F11834" s="3">
        <v>53.5917164439144</v>
      </c>
      <c r="G11834" s="3">
        <v>41.15178338274</v>
      </c>
      <c r="J11834" s="3" t="s">
        <v>7159</v>
      </c>
      <c r="K11834" s="3">
        <v>0.99998008742144096</v>
      </c>
      <c r="L11834" s="4">
        <v>1.9912578559467799E-5</v>
      </c>
      <c r="M11834" s="3">
        <v>0.551381419962646</v>
      </c>
      <c r="N11834" s="3">
        <v>0.31167973292564399</v>
      </c>
      <c r="O11834" s="3">
        <v>0.33538514534282599</v>
      </c>
      <c r="P11834" s="3">
        <v>1.09814117459868</v>
      </c>
      <c r="R11834" s="3" t="s">
        <v>15226</v>
      </c>
      <c r="S11834" s="3">
        <v>0.99996750135490198</v>
      </c>
      <c r="T11834" s="4">
        <v>3.2498645098575401E-5</v>
      </c>
      <c r="U11834" s="3">
        <v>2.6977378305890598</v>
      </c>
      <c r="V11834" s="3">
        <v>100.581845498927</v>
      </c>
      <c r="W11834" s="3">
        <v>0.99581845498926502</v>
      </c>
      <c r="X11834" s="3">
        <v>0</v>
      </c>
    </row>
    <row r="11835" spans="1:24" x14ac:dyDescent="0.15">
      <c r="A11835" s="3" t="s">
        <v>16135</v>
      </c>
      <c r="B11835" s="3">
        <v>0.99999855095500001</v>
      </c>
      <c r="C11835" s="4">
        <v>1.44904499999379E-6</v>
      </c>
      <c r="D11835" s="3">
        <v>1.47097589012254</v>
      </c>
      <c r="E11835" s="3">
        <v>1.7168370569587501</v>
      </c>
      <c r="F11835" s="3">
        <v>1.9366620496125699</v>
      </c>
      <c r="G11835" s="3">
        <v>1.12386534949388</v>
      </c>
      <c r="J11835" s="3" t="s">
        <v>16136</v>
      </c>
      <c r="K11835" s="3">
        <v>0.99998009536315902</v>
      </c>
      <c r="L11835" s="4">
        <v>1.9904636841092001E-5</v>
      </c>
      <c r="M11835" s="3">
        <v>1.3015530391213801</v>
      </c>
      <c r="N11835" s="3">
        <v>1.30508631439746</v>
      </c>
      <c r="O11835" s="3">
        <v>65.561819100180202</v>
      </c>
      <c r="P11835" s="3">
        <v>50.233281518474797</v>
      </c>
      <c r="R11835" s="3" t="s">
        <v>14382</v>
      </c>
      <c r="S11835" s="3">
        <v>0.99996750135490198</v>
      </c>
      <c r="T11835" s="4">
        <v>3.2498645098575401E-5</v>
      </c>
      <c r="U11835" s="3">
        <v>2.6977378305890598</v>
      </c>
      <c r="V11835" s="3">
        <v>100.581845498927</v>
      </c>
      <c r="W11835" s="3">
        <v>0.99581845498926502</v>
      </c>
      <c r="X11835" s="3">
        <v>0</v>
      </c>
    </row>
    <row r="11836" spans="1:24" x14ac:dyDescent="0.15">
      <c r="A11836" s="3" t="s">
        <v>16137</v>
      </c>
      <c r="B11836" s="3">
        <v>0.99999855127424797</v>
      </c>
      <c r="C11836" s="4">
        <v>1.4487257517703899E-6</v>
      </c>
      <c r="D11836" s="3">
        <v>0.86846708397742201</v>
      </c>
      <c r="E11836" s="3">
        <v>0.80633596575321598</v>
      </c>
      <c r="F11836" s="3">
        <v>1.00261780214646</v>
      </c>
      <c r="G11836" s="3">
        <v>1.2458261632303</v>
      </c>
      <c r="J11836" s="3" t="s">
        <v>16138</v>
      </c>
      <c r="K11836" s="3">
        <v>0.99998014114384004</v>
      </c>
      <c r="L11836" s="4">
        <v>1.9858856160009101E-5</v>
      </c>
      <c r="M11836" s="3">
        <v>1.6186629763760201</v>
      </c>
      <c r="N11836" s="3">
        <v>2.6011413979591902</v>
      </c>
      <c r="O11836" s="3">
        <v>0.96132629778432699</v>
      </c>
      <c r="P11836" s="3">
        <v>0.36342310515930099</v>
      </c>
      <c r="R11836" s="3" t="s">
        <v>15228</v>
      </c>
      <c r="S11836" s="3">
        <v>0.99996750135490198</v>
      </c>
      <c r="T11836" s="4">
        <v>3.2498645098575401E-5</v>
      </c>
      <c r="U11836" s="3">
        <v>2.6977378305890598</v>
      </c>
      <c r="V11836" s="3">
        <v>100.581845498927</v>
      </c>
      <c r="W11836" s="3">
        <v>0.99581845498926502</v>
      </c>
      <c r="X11836" s="3">
        <v>0</v>
      </c>
    </row>
    <row r="11837" spans="1:24" x14ac:dyDescent="0.15">
      <c r="A11837" s="3" t="s">
        <v>16139</v>
      </c>
      <c r="B11837" s="3">
        <v>0.99999855127424797</v>
      </c>
      <c r="C11837" s="4">
        <v>1.4487257517703899E-6</v>
      </c>
      <c r="D11837" s="3">
        <v>0.86846708397742201</v>
      </c>
      <c r="E11837" s="3">
        <v>0.80633596575321598</v>
      </c>
      <c r="F11837" s="3">
        <v>1.00261780214646</v>
      </c>
      <c r="G11837" s="3">
        <v>1.2458261632303</v>
      </c>
      <c r="J11837" s="3" t="s">
        <v>15471</v>
      </c>
      <c r="K11837" s="3">
        <v>0.99998014114384004</v>
      </c>
      <c r="L11837" s="4">
        <v>1.9858856160009101E-5</v>
      </c>
      <c r="M11837" s="3">
        <v>1.6186629763760201</v>
      </c>
      <c r="N11837" s="3">
        <v>2.6011413979591902</v>
      </c>
      <c r="O11837" s="3">
        <v>0.96132629778432699</v>
      </c>
      <c r="P11837" s="3">
        <v>0.36342310515930099</v>
      </c>
      <c r="R11837" s="3" t="s">
        <v>14383</v>
      </c>
      <c r="S11837" s="3">
        <v>0.99996750135490198</v>
      </c>
      <c r="T11837" s="4">
        <v>3.2498645098575401E-5</v>
      </c>
      <c r="U11837" s="3">
        <v>2.6977378305890598</v>
      </c>
      <c r="V11837" s="3">
        <v>100.581845498927</v>
      </c>
      <c r="W11837" s="3">
        <v>0.99581845498926502</v>
      </c>
      <c r="X11837" s="3">
        <v>0</v>
      </c>
    </row>
    <row r="11838" spans="1:24" x14ac:dyDescent="0.15">
      <c r="A11838" s="3" t="s">
        <v>6340</v>
      </c>
      <c r="B11838" s="3">
        <v>0.99999855221219403</v>
      </c>
      <c r="C11838" s="4">
        <v>1.4477878058377E-6</v>
      </c>
      <c r="D11838" s="3">
        <v>1.2513597788415101</v>
      </c>
      <c r="E11838" s="3">
        <v>1.4122430620394499</v>
      </c>
      <c r="F11838" s="3">
        <v>1.2992416551521799</v>
      </c>
      <c r="G11838" s="3">
        <v>0.91706538296706397</v>
      </c>
      <c r="J11838" s="3" t="s">
        <v>15374</v>
      </c>
      <c r="K11838" s="3">
        <v>0.99998014114384004</v>
      </c>
      <c r="L11838" s="4">
        <v>1.9858856160009101E-5</v>
      </c>
      <c r="M11838" s="3">
        <v>1.6186629763760201</v>
      </c>
      <c r="N11838" s="3">
        <v>2.6011413979591902</v>
      </c>
      <c r="O11838" s="3">
        <v>0.96132629778432699</v>
      </c>
      <c r="P11838" s="3">
        <v>0.36342310515930099</v>
      </c>
      <c r="R11838" s="3" t="s">
        <v>14390</v>
      </c>
      <c r="S11838" s="3">
        <v>0.99996750135490198</v>
      </c>
      <c r="T11838" s="4">
        <v>3.2498645098575401E-5</v>
      </c>
      <c r="U11838" s="3">
        <v>2.6977378305890598</v>
      </c>
      <c r="V11838" s="3">
        <v>100.581845498927</v>
      </c>
      <c r="W11838" s="3">
        <v>0.99581845498926502</v>
      </c>
      <c r="X11838" s="3">
        <v>0</v>
      </c>
    </row>
    <row r="11839" spans="1:24" x14ac:dyDescent="0.15">
      <c r="A11839" s="3" t="s">
        <v>7475</v>
      </c>
      <c r="B11839" s="3">
        <v>0.99999855300746199</v>
      </c>
      <c r="C11839" s="4">
        <v>1.44699253776352E-6</v>
      </c>
      <c r="D11839" s="3">
        <v>0.672837322700646</v>
      </c>
      <c r="E11839" s="3">
        <v>0.66165636403931105</v>
      </c>
      <c r="F11839" s="3">
        <v>11.4178658802527</v>
      </c>
      <c r="G11839" s="3">
        <v>17.261602755375002</v>
      </c>
      <c r="J11839" s="3" t="s">
        <v>16140</v>
      </c>
      <c r="K11839" s="3">
        <v>0.99998014114384004</v>
      </c>
      <c r="L11839" s="4">
        <v>1.9858856160009101E-5</v>
      </c>
      <c r="M11839" s="3">
        <v>1.6186629763760201</v>
      </c>
      <c r="N11839" s="3">
        <v>2.6011413979591902</v>
      </c>
      <c r="O11839" s="3">
        <v>0.96132629778432699</v>
      </c>
      <c r="P11839" s="3">
        <v>0.36342310515930099</v>
      </c>
      <c r="R11839" s="3" t="s">
        <v>15133</v>
      </c>
      <c r="S11839" s="3">
        <v>0.99996754521688103</v>
      </c>
      <c r="T11839" s="4">
        <v>3.2454783118673497E-5</v>
      </c>
      <c r="U11839" s="3">
        <v>2.1353097256042499</v>
      </c>
      <c r="V11839" s="3">
        <v>67.889242913643997</v>
      </c>
      <c r="W11839" s="3">
        <v>0.66889242913643998</v>
      </c>
      <c r="X11839" s="3">
        <v>0</v>
      </c>
    </row>
    <row r="11840" spans="1:24" x14ac:dyDescent="0.15">
      <c r="A11840" s="3" t="s">
        <v>16141</v>
      </c>
      <c r="B11840" s="3">
        <v>0.99999855425459605</v>
      </c>
      <c r="C11840" s="4">
        <v>1.44574540420033E-6</v>
      </c>
      <c r="D11840" s="3">
        <v>1.5367935014921399</v>
      </c>
      <c r="E11840" s="3">
        <v>1.82809246316857</v>
      </c>
      <c r="F11840" s="3">
        <v>1.9839207674040999</v>
      </c>
      <c r="G11840" s="3">
        <v>1.08071111422236</v>
      </c>
      <c r="J11840" s="3" t="s">
        <v>15829</v>
      </c>
      <c r="K11840" s="3">
        <v>0.99998014114384004</v>
      </c>
      <c r="L11840" s="4">
        <v>1.9858856160009101E-5</v>
      </c>
      <c r="M11840" s="3">
        <v>1.6186629763760201</v>
      </c>
      <c r="N11840" s="3">
        <v>2.6011413979591902</v>
      </c>
      <c r="O11840" s="3">
        <v>0.96132629778432699</v>
      </c>
      <c r="P11840" s="3">
        <v>0.36342310515930099</v>
      </c>
      <c r="R11840" s="3" t="s">
        <v>15134</v>
      </c>
      <c r="S11840" s="3">
        <v>0.99996754521688103</v>
      </c>
      <c r="T11840" s="4">
        <v>3.2454783118673497E-5</v>
      </c>
      <c r="U11840" s="3">
        <v>2.1353097256042499</v>
      </c>
      <c r="V11840" s="3">
        <v>67.889242913643997</v>
      </c>
      <c r="W11840" s="3">
        <v>0.66889242913643998</v>
      </c>
      <c r="X11840" s="3">
        <v>0</v>
      </c>
    </row>
    <row r="11841" spans="1:24" x14ac:dyDescent="0.15">
      <c r="A11841" s="3" t="s">
        <v>16142</v>
      </c>
      <c r="B11841" s="3">
        <v>0.99999855788589698</v>
      </c>
      <c r="C11841" s="4">
        <v>1.44211410266117E-6</v>
      </c>
      <c r="D11841" s="3">
        <v>0.932842880253136</v>
      </c>
      <c r="E11841" s="3">
        <v>0.93178296484318801</v>
      </c>
      <c r="F11841" s="3">
        <v>35.6334695994518</v>
      </c>
      <c r="G11841" s="3">
        <v>38.242974076909</v>
      </c>
      <c r="J11841" s="3" t="s">
        <v>15255</v>
      </c>
      <c r="K11841" s="3">
        <v>0.99998014114384004</v>
      </c>
      <c r="L11841" s="4">
        <v>1.9858856160009101E-5</v>
      </c>
      <c r="M11841" s="3">
        <v>1.6186629763760201</v>
      </c>
      <c r="N11841" s="3">
        <v>2.6011413979591902</v>
      </c>
      <c r="O11841" s="3">
        <v>0.96132629778432699</v>
      </c>
      <c r="P11841" s="3">
        <v>0.36342310515930099</v>
      </c>
      <c r="R11841" s="3" t="s">
        <v>15814</v>
      </c>
      <c r="S11841" s="3">
        <v>0.99996754521688103</v>
      </c>
      <c r="T11841" s="4">
        <v>3.2454783118673497E-5</v>
      </c>
      <c r="U11841" s="3">
        <v>2.1353097256042499</v>
      </c>
      <c r="V11841" s="3">
        <v>67.889242913643997</v>
      </c>
      <c r="W11841" s="3">
        <v>0.66889242913643998</v>
      </c>
      <c r="X11841" s="3">
        <v>0</v>
      </c>
    </row>
    <row r="11842" spans="1:24" x14ac:dyDescent="0.15">
      <c r="A11842" s="3" t="s">
        <v>16143</v>
      </c>
      <c r="B11842" s="3">
        <v>0.99999855789666703</v>
      </c>
      <c r="C11842" s="4">
        <v>1.4421033331637E-6</v>
      </c>
      <c r="D11842" s="3">
        <v>1.3904736233253501</v>
      </c>
      <c r="E11842" s="3">
        <v>1.6249411590532401</v>
      </c>
      <c r="F11842" s="3">
        <v>1.59432249348661</v>
      </c>
      <c r="G11842" s="3">
        <v>0.97731113095895505</v>
      </c>
      <c r="J11842" s="3" t="s">
        <v>16144</v>
      </c>
      <c r="K11842" s="3">
        <v>0.99998014875312702</v>
      </c>
      <c r="L11842" s="4">
        <v>1.9851246873287299E-5</v>
      </c>
      <c r="M11842" s="3">
        <v>2.1369145384157</v>
      </c>
      <c r="N11842" s="3">
        <v>2.7819182505535101</v>
      </c>
      <c r="O11842" s="3">
        <v>2.88397889335298</v>
      </c>
      <c r="P11842" s="3">
        <v>1.0302817885741899</v>
      </c>
      <c r="R11842" s="3" t="s">
        <v>15945</v>
      </c>
      <c r="S11842" s="3">
        <v>0.99996754521688103</v>
      </c>
      <c r="T11842" s="4">
        <v>3.2454783118673497E-5</v>
      </c>
      <c r="U11842" s="3">
        <v>2.1353097256042499</v>
      </c>
      <c r="V11842" s="3">
        <v>67.889242913643997</v>
      </c>
      <c r="W11842" s="3">
        <v>0.66889242913643998</v>
      </c>
      <c r="X11842" s="3">
        <v>0</v>
      </c>
    </row>
    <row r="11843" spans="1:24" x14ac:dyDescent="0.15">
      <c r="A11843" s="3" t="s">
        <v>15615</v>
      </c>
      <c r="B11843" s="3">
        <v>0.99999855970895402</v>
      </c>
      <c r="C11843" s="4">
        <v>1.440291045742E-6</v>
      </c>
      <c r="D11843" s="3">
        <v>0.97397952462672199</v>
      </c>
      <c r="E11843" s="3">
        <v>0.95900063049186701</v>
      </c>
      <c r="F11843" s="3">
        <v>0.97821693591505299</v>
      </c>
      <c r="G11843" s="3">
        <v>1.0204653662304699</v>
      </c>
      <c r="J11843" s="3" t="s">
        <v>14003</v>
      </c>
      <c r="K11843" s="3">
        <v>0.99998018633781205</v>
      </c>
      <c r="L11843" s="4">
        <v>1.98136621880959E-5</v>
      </c>
      <c r="M11843" s="3">
        <v>1.0463515782656101</v>
      </c>
      <c r="N11843" s="3">
        <v>1.04647327856664</v>
      </c>
      <c r="O11843" s="3">
        <v>243.65749955085801</v>
      </c>
      <c r="P11843" s="3">
        <v>232.83636554180401</v>
      </c>
      <c r="R11843" s="3" t="s">
        <v>15304</v>
      </c>
      <c r="S11843" s="3">
        <v>0.99996754521688103</v>
      </c>
      <c r="T11843" s="4">
        <v>3.2454783118673497E-5</v>
      </c>
      <c r="U11843" s="3">
        <v>2.1353097256042499</v>
      </c>
      <c r="V11843" s="3">
        <v>67.889242913643997</v>
      </c>
      <c r="W11843" s="3">
        <v>0.66889242913643998</v>
      </c>
      <c r="X11843" s="3">
        <v>0</v>
      </c>
    </row>
    <row r="11844" spans="1:24" x14ac:dyDescent="0.15">
      <c r="A11844" s="3" t="s">
        <v>10208</v>
      </c>
      <c r="B11844" s="3">
        <v>0.999998559926908</v>
      </c>
      <c r="C11844" s="4">
        <v>1.44007309215371E-6</v>
      </c>
      <c r="D11844" s="3">
        <v>1.1363256512528499</v>
      </c>
      <c r="E11844" s="3">
        <v>1.1366205981253099</v>
      </c>
      <c r="F11844" s="3">
        <v>310.06106056772001</v>
      </c>
      <c r="G11844" s="3">
        <v>272.79084583997201</v>
      </c>
      <c r="J11844" s="3" t="s">
        <v>16145</v>
      </c>
      <c r="K11844" s="3">
        <v>0.99998018788036303</v>
      </c>
      <c r="L11844" s="4">
        <v>1.9812119637308401E-5</v>
      </c>
      <c r="M11844" s="3">
        <v>1.4396611732287901</v>
      </c>
      <c r="N11844" s="3">
        <v>1.4518848260394801</v>
      </c>
      <c r="O11844" s="3">
        <v>30.735644396857101</v>
      </c>
      <c r="P11844" s="3">
        <v>21.166365952336999</v>
      </c>
      <c r="R11844" s="3" t="s">
        <v>15143</v>
      </c>
      <c r="S11844" s="3">
        <v>0.99996754521688103</v>
      </c>
      <c r="T11844" s="4">
        <v>3.2454783118673497E-5</v>
      </c>
      <c r="U11844" s="3">
        <v>2.1353097256042499</v>
      </c>
      <c r="V11844" s="3">
        <v>67.889242913643997</v>
      </c>
      <c r="W11844" s="3">
        <v>0.66889242913643998</v>
      </c>
      <c r="X11844" s="3">
        <v>0</v>
      </c>
    </row>
    <row r="11845" spans="1:24" x14ac:dyDescent="0.15">
      <c r="A11845" s="3" t="s">
        <v>16146</v>
      </c>
      <c r="B11845" s="3">
        <v>0.99999856039746804</v>
      </c>
      <c r="C11845" s="4">
        <v>1.43960253238988E-6</v>
      </c>
      <c r="D11845" s="3">
        <v>1.61112717251228</v>
      </c>
      <c r="E11845" s="3">
        <v>1.77417211223862</v>
      </c>
      <c r="F11845" s="3">
        <v>3.9190398023453699</v>
      </c>
      <c r="G11845" s="3">
        <v>2.2045764637162399</v>
      </c>
      <c r="J11845" s="3" t="s">
        <v>14382</v>
      </c>
      <c r="K11845" s="3">
        <v>0.99998021553904104</v>
      </c>
      <c r="L11845" s="4">
        <v>1.97844609589431E-5</v>
      </c>
      <c r="M11845" s="3">
        <v>1.6217027869066101</v>
      </c>
      <c r="N11845" s="3">
        <v>2.60896552213842</v>
      </c>
      <c r="O11845" s="3">
        <v>0.96424800653048504</v>
      </c>
      <c r="P11845" s="3">
        <v>0.36342310515930099</v>
      </c>
      <c r="R11845" s="3" t="s">
        <v>15136</v>
      </c>
      <c r="S11845" s="3">
        <v>0.99996754521688103</v>
      </c>
      <c r="T11845" s="4">
        <v>3.2454783118673497E-5</v>
      </c>
      <c r="U11845" s="3">
        <v>2.1353097256042499</v>
      </c>
      <c r="V11845" s="3">
        <v>67.889242913643997</v>
      </c>
      <c r="W11845" s="3">
        <v>0.66889242913643998</v>
      </c>
      <c r="X11845" s="3">
        <v>0</v>
      </c>
    </row>
    <row r="11846" spans="1:24" x14ac:dyDescent="0.15">
      <c r="A11846" s="3" t="s">
        <v>15692</v>
      </c>
      <c r="B11846" s="3">
        <v>0.99999856116214803</v>
      </c>
      <c r="C11846" s="4">
        <v>1.4388378520602399E-6</v>
      </c>
      <c r="D11846" s="3">
        <v>1.67705820490972</v>
      </c>
      <c r="E11846" s="3">
        <v>1.90952894883913</v>
      </c>
      <c r="F11846" s="3">
        <v>3.2785333785424098</v>
      </c>
      <c r="G11846" s="3">
        <v>1.7121699521977001</v>
      </c>
      <c r="J11846" s="3" t="s">
        <v>15947</v>
      </c>
      <c r="K11846" s="3">
        <v>0.99998021553904104</v>
      </c>
      <c r="L11846" s="4">
        <v>1.97844609589431E-5</v>
      </c>
      <c r="M11846" s="3">
        <v>1.6217027869066101</v>
      </c>
      <c r="N11846" s="3">
        <v>2.60896552213842</v>
      </c>
      <c r="O11846" s="3">
        <v>0.96424800653048504</v>
      </c>
      <c r="P11846" s="3">
        <v>0.36342310515930099</v>
      </c>
      <c r="R11846" s="3" t="s">
        <v>15305</v>
      </c>
      <c r="S11846" s="3">
        <v>0.99996754521688103</v>
      </c>
      <c r="T11846" s="4">
        <v>3.2454783118673497E-5</v>
      </c>
      <c r="U11846" s="3">
        <v>2.1353097256042499</v>
      </c>
      <c r="V11846" s="3">
        <v>67.889242913643997</v>
      </c>
      <c r="W11846" s="3">
        <v>0.66889242913643998</v>
      </c>
      <c r="X11846" s="3">
        <v>0</v>
      </c>
    </row>
    <row r="11847" spans="1:24" x14ac:dyDescent="0.15">
      <c r="A11847" s="3" t="s">
        <v>16007</v>
      </c>
      <c r="B11847" s="3">
        <v>0.99999856160953404</v>
      </c>
      <c r="C11847" s="4">
        <v>1.43839046605897E-6</v>
      </c>
      <c r="D11847" s="3">
        <v>0.97492971818444096</v>
      </c>
      <c r="E11847" s="3">
        <v>0.960498026446992</v>
      </c>
      <c r="F11847" s="3">
        <v>0.97975995058634302</v>
      </c>
      <c r="G11847" s="3">
        <v>1.0204653662304699</v>
      </c>
      <c r="J11847" s="3" t="s">
        <v>7152</v>
      </c>
      <c r="K11847" s="3">
        <v>0.99998021884917199</v>
      </c>
      <c r="L11847" s="4">
        <v>1.9781150827645901E-5</v>
      </c>
      <c r="M11847" s="3">
        <v>1.7026398129100699</v>
      </c>
      <c r="N11847" s="3">
        <v>1.77155579131517</v>
      </c>
      <c r="O11847" s="3">
        <v>10.625261831364099</v>
      </c>
      <c r="P11847" s="3">
        <v>5.9933456939387</v>
      </c>
      <c r="R11847" s="3" t="s">
        <v>15307</v>
      </c>
      <c r="S11847" s="3">
        <v>0.99996754521688103</v>
      </c>
      <c r="T11847" s="4">
        <v>3.2454783118673497E-5</v>
      </c>
      <c r="U11847" s="3">
        <v>2.1353097256042499</v>
      </c>
      <c r="V11847" s="3">
        <v>67.889242913643997</v>
      </c>
      <c r="W11847" s="3">
        <v>0.66889242913643998</v>
      </c>
      <c r="X11847" s="3">
        <v>0</v>
      </c>
    </row>
    <row r="11848" spans="1:24" x14ac:dyDescent="0.15">
      <c r="A11848" s="3" t="s">
        <v>16147</v>
      </c>
      <c r="B11848" s="3">
        <v>0.99999856160953404</v>
      </c>
      <c r="C11848" s="4">
        <v>1.43839046605897E-6</v>
      </c>
      <c r="D11848" s="3">
        <v>0.97492971818444096</v>
      </c>
      <c r="E11848" s="3">
        <v>0.960498026446992</v>
      </c>
      <c r="F11848" s="3">
        <v>0.97975995058634302</v>
      </c>
      <c r="G11848" s="3">
        <v>1.0204653662304699</v>
      </c>
      <c r="J11848" s="3" t="s">
        <v>4342</v>
      </c>
      <c r="K11848" s="3">
        <v>0.99998022960733002</v>
      </c>
      <c r="L11848" s="4">
        <v>1.9770392670051601E-5</v>
      </c>
      <c r="M11848" s="3">
        <v>0.53204959737973301</v>
      </c>
      <c r="N11848" s="3">
        <v>0.48936053311656302</v>
      </c>
      <c r="O11848" s="3">
        <v>3.1506594769565002</v>
      </c>
      <c r="P11848" s="3">
        <v>6.44875436015933</v>
      </c>
      <c r="R11848" s="3" t="s">
        <v>15582</v>
      </c>
      <c r="S11848" s="3">
        <v>0.99996754521688103</v>
      </c>
      <c r="T11848" s="4">
        <v>3.2454783118673497E-5</v>
      </c>
      <c r="U11848" s="3">
        <v>2.1353097256042499</v>
      </c>
      <c r="V11848" s="3">
        <v>67.889242913643997</v>
      </c>
      <c r="W11848" s="3">
        <v>0.66889242913643998</v>
      </c>
      <c r="X11848" s="3">
        <v>0</v>
      </c>
    </row>
    <row r="11849" spans="1:24" x14ac:dyDescent="0.15">
      <c r="A11849" s="3" t="s">
        <v>6747</v>
      </c>
      <c r="B11849" s="3">
        <v>0.99999856160953404</v>
      </c>
      <c r="C11849" s="4">
        <v>1.43839046605897E-6</v>
      </c>
      <c r="D11849" s="3">
        <v>0.97492971818444096</v>
      </c>
      <c r="E11849" s="3">
        <v>0.960498026446992</v>
      </c>
      <c r="F11849" s="3">
        <v>0.97975995058634302</v>
      </c>
      <c r="G11849" s="3">
        <v>1.0204653662304699</v>
      </c>
      <c r="J11849" s="3" t="s">
        <v>5491</v>
      </c>
      <c r="K11849" s="3">
        <v>0.99998024192013801</v>
      </c>
      <c r="L11849" s="4">
        <v>1.9758079862383399E-5</v>
      </c>
      <c r="M11849" s="3">
        <v>0.80294702823726805</v>
      </c>
      <c r="N11849" s="3">
        <v>0.80163133736884196</v>
      </c>
      <c r="O11849" s="3">
        <v>70.6588808868417</v>
      </c>
      <c r="P11849" s="3">
        <v>88.146335203654701</v>
      </c>
      <c r="R11849" s="3" t="s">
        <v>14298</v>
      </c>
      <c r="S11849" s="3">
        <v>0.99996754521688103</v>
      </c>
      <c r="T11849" s="4">
        <v>3.2454783118673497E-5</v>
      </c>
      <c r="U11849" s="3">
        <v>2.1353097256042499</v>
      </c>
      <c r="V11849" s="3">
        <v>67.889242913643997</v>
      </c>
      <c r="W11849" s="3">
        <v>0.66889242913643998</v>
      </c>
      <c r="X11849" s="3">
        <v>0</v>
      </c>
    </row>
    <row r="11850" spans="1:24" x14ac:dyDescent="0.15">
      <c r="A11850" s="3" t="s">
        <v>4610</v>
      </c>
      <c r="B11850" s="3">
        <v>0.99999856350612304</v>
      </c>
      <c r="C11850" s="4">
        <v>1.4364938768058201E-6</v>
      </c>
      <c r="D11850" s="3">
        <v>0.97587992222909403</v>
      </c>
      <c r="E11850" s="3">
        <v>0.961995422402116</v>
      </c>
      <c r="F11850" s="3">
        <v>0.98130296525763305</v>
      </c>
      <c r="G11850" s="3">
        <v>1.0204653662304699</v>
      </c>
      <c r="J11850" s="3" t="s">
        <v>11423</v>
      </c>
      <c r="K11850" s="3">
        <v>0.99998025546111502</v>
      </c>
      <c r="L11850" s="4">
        <v>1.9744538884471002E-5</v>
      </c>
      <c r="M11850" s="3">
        <v>1.0289762917546099</v>
      </c>
      <c r="N11850" s="3">
        <v>1.0290198297602799</v>
      </c>
      <c r="O11850" s="3">
        <v>419.96143091993798</v>
      </c>
      <c r="P11850" s="3">
        <v>408.11763639139599</v>
      </c>
      <c r="R11850" s="3" t="s">
        <v>14303</v>
      </c>
      <c r="S11850" s="3">
        <v>0.99996754521688103</v>
      </c>
      <c r="T11850" s="4">
        <v>3.2454783118673497E-5</v>
      </c>
      <c r="U11850" s="3">
        <v>2.1353097256042499</v>
      </c>
      <c r="V11850" s="3">
        <v>67.889242913643997</v>
      </c>
      <c r="W11850" s="3">
        <v>0.66889242913643998</v>
      </c>
      <c r="X11850" s="3">
        <v>0</v>
      </c>
    </row>
    <row r="11851" spans="1:24" x14ac:dyDescent="0.15">
      <c r="A11851" s="3" t="s">
        <v>16148</v>
      </c>
      <c r="B11851" s="3">
        <v>0.99999856369995199</v>
      </c>
      <c r="C11851" s="4">
        <v>1.4363000483342101E-6</v>
      </c>
      <c r="D11851" s="3">
        <v>1.57908073839848</v>
      </c>
      <c r="E11851" s="3">
        <v>1.82045340532043</v>
      </c>
      <c r="F11851" s="3">
        <v>2.5740824440729502</v>
      </c>
      <c r="G11851" s="3">
        <v>1.4094718944856</v>
      </c>
      <c r="J11851" s="3" t="s">
        <v>14361</v>
      </c>
      <c r="K11851" s="3">
        <v>0.99998026692838005</v>
      </c>
      <c r="L11851" s="4">
        <v>1.9733071619862898E-5</v>
      </c>
      <c r="M11851" s="3">
        <v>1.60261358512537</v>
      </c>
      <c r="N11851" s="3">
        <v>2.5397780714639402</v>
      </c>
      <c r="O11851" s="3">
        <v>0.95840458903816805</v>
      </c>
      <c r="P11851" s="3">
        <v>0.37129496428007802</v>
      </c>
      <c r="R11851" s="3" t="s">
        <v>14304</v>
      </c>
      <c r="S11851" s="3">
        <v>0.99996754521688103</v>
      </c>
      <c r="T11851" s="4">
        <v>3.2454783118673497E-5</v>
      </c>
      <c r="U11851" s="3">
        <v>2.1353097256042499</v>
      </c>
      <c r="V11851" s="3">
        <v>67.889242913643997</v>
      </c>
      <c r="W11851" s="3">
        <v>0.66889242913643998</v>
      </c>
      <c r="X11851" s="3">
        <v>0</v>
      </c>
    </row>
    <row r="11852" spans="1:24" x14ac:dyDescent="0.15">
      <c r="A11852" s="3" t="s">
        <v>4105</v>
      </c>
      <c r="B11852" s="3">
        <v>0.99999856379192498</v>
      </c>
      <c r="C11852" s="4">
        <v>1.4362080751813299E-6</v>
      </c>
      <c r="D11852" s="3">
        <v>0.81549729662453996</v>
      </c>
      <c r="E11852" s="3">
        <v>0.73234301367968402</v>
      </c>
      <c r="F11852" s="3">
        <v>0.95381606968364396</v>
      </c>
      <c r="G11852" s="3">
        <v>1.3060719112221899</v>
      </c>
      <c r="J11852" s="3" t="s">
        <v>15826</v>
      </c>
      <c r="K11852" s="3">
        <v>0.99998026692838005</v>
      </c>
      <c r="L11852" s="4">
        <v>1.9733071619862898E-5</v>
      </c>
      <c r="M11852" s="3">
        <v>1.60261358512537</v>
      </c>
      <c r="N11852" s="3">
        <v>2.5397780714639402</v>
      </c>
      <c r="O11852" s="3">
        <v>0.95840458903816805</v>
      </c>
      <c r="P11852" s="3">
        <v>0.37129496428007802</v>
      </c>
      <c r="R11852" s="3" t="s">
        <v>14305</v>
      </c>
      <c r="S11852" s="3">
        <v>0.99996754521688103</v>
      </c>
      <c r="T11852" s="4">
        <v>3.2454783118673497E-5</v>
      </c>
      <c r="U11852" s="3">
        <v>2.1353097256042499</v>
      </c>
      <c r="V11852" s="3">
        <v>67.889242913643997</v>
      </c>
      <c r="W11852" s="3">
        <v>0.66889242913643998</v>
      </c>
      <c r="X11852" s="3">
        <v>0</v>
      </c>
    </row>
    <row r="11853" spans="1:24" x14ac:dyDescent="0.15">
      <c r="A11853" s="3" t="s">
        <v>9126</v>
      </c>
      <c r="B11853" s="3">
        <v>0.99999856384003205</v>
      </c>
      <c r="C11853" s="4">
        <v>1.4361599683880101E-6</v>
      </c>
      <c r="D11853" s="3">
        <v>0.71936845520136705</v>
      </c>
      <c r="E11853" s="3">
        <v>0.71305002724933997</v>
      </c>
      <c r="F11853" s="3">
        <v>18.682469601149599</v>
      </c>
      <c r="G11853" s="3">
        <v>26.2048080594816</v>
      </c>
      <c r="J11853" s="3" t="s">
        <v>4723</v>
      </c>
      <c r="K11853" s="3">
        <v>0.999980271917568</v>
      </c>
      <c r="L11853" s="4">
        <v>1.97280824323593E-5</v>
      </c>
      <c r="M11853" s="3">
        <v>0.54882333895341096</v>
      </c>
      <c r="N11853" s="3">
        <v>0.30948128284104698</v>
      </c>
      <c r="O11853" s="3">
        <v>0.33538514534282599</v>
      </c>
      <c r="P11853" s="3">
        <v>1.10601303371946</v>
      </c>
      <c r="R11853" s="3" t="s">
        <v>14313</v>
      </c>
      <c r="S11853" s="3">
        <v>0.99996754521688103</v>
      </c>
      <c r="T11853" s="4">
        <v>3.2454783118673497E-5</v>
      </c>
      <c r="U11853" s="3">
        <v>2.1353097256042499</v>
      </c>
      <c r="V11853" s="3">
        <v>67.889242913643997</v>
      </c>
      <c r="W11853" s="3">
        <v>0.66889242913643998</v>
      </c>
      <c r="X11853" s="3">
        <v>0</v>
      </c>
    </row>
    <row r="11854" spans="1:24" x14ac:dyDescent="0.15">
      <c r="A11854" s="3" t="s">
        <v>15661</v>
      </c>
      <c r="B11854" s="3">
        <v>0.99999856464404102</v>
      </c>
      <c r="C11854" s="4">
        <v>1.4353559588314299E-6</v>
      </c>
      <c r="D11854" s="3">
        <v>1.57984925909243</v>
      </c>
      <c r="E11854" s="3">
        <v>1.8215404396444499</v>
      </c>
      <c r="F11854" s="3">
        <v>2.57562545874424</v>
      </c>
      <c r="G11854" s="3">
        <v>1.4094718944856</v>
      </c>
      <c r="J11854" s="3" t="s">
        <v>5636</v>
      </c>
      <c r="K11854" s="3">
        <v>0.999980271917568</v>
      </c>
      <c r="L11854" s="4">
        <v>1.97280824323593E-5</v>
      </c>
      <c r="M11854" s="3">
        <v>0.54882333895341096</v>
      </c>
      <c r="N11854" s="3">
        <v>0.30948128284104698</v>
      </c>
      <c r="O11854" s="3">
        <v>0.33538514534282599</v>
      </c>
      <c r="P11854" s="3">
        <v>1.10601303371946</v>
      </c>
      <c r="R11854" s="3" t="s">
        <v>14883</v>
      </c>
      <c r="S11854" s="3">
        <v>0.99996758394498197</v>
      </c>
      <c r="T11854" s="4">
        <v>3.2416055018078597E-5</v>
      </c>
      <c r="U11854" s="3">
        <v>1.4994128861717799</v>
      </c>
      <c r="V11854" s="3">
        <v>1.51391290114544</v>
      </c>
      <c r="W11854" s="3">
        <v>29.724250012943699</v>
      </c>
      <c r="X11854" s="3">
        <v>19.630660959059401</v>
      </c>
    </row>
    <row r="11855" spans="1:24" x14ac:dyDescent="0.15">
      <c r="A11855" s="3" t="s">
        <v>10515</v>
      </c>
      <c r="B11855" s="3">
        <v>0.99999856486403504</v>
      </c>
      <c r="C11855" s="4">
        <v>1.43513596553441E-6</v>
      </c>
      <c r="D11855" s="3">
        <v>1.4212975272472499</v>
      </c>
      <c r="E11855" s="3">
        <v>1.67871616807228</v>
      </c>
      <c r="F11855" s="3">
        <v>1.6187233597180199</v>
      </c>
      <c r="G11855" s="3">
        <v>0.96021961823857904</v>
      </c>
      <c r="J11855" s="3" t="s">
        <v>8846</v>
      </c>
      <c r="K11855" s="3">
        <v>0.99998027722790495</v>
      </c>
      <c r="L11855" s="4">
        <v>1.97227720948087E-5</v>
      </c>
      <c r="M11855" s="3">
        <v>2.10976235079948</v>
      </c>
      <c r="N11855" s="3">
        <v>2.5913516710600102</v>
      </c>
      <c r="O11855" s="3">
        <v>3.5128417545406401</v>
      </c>
      <c r="P11855" s="3">
        <v>1.34946108507133</v>
      </c>
      <c r="R11855" s="3" t="s">
        <v>12794</v>
      </c>
      <c r="S11855" s="3">
        <v>0.99996762466343103</v>
      </c>
      <c r="T11855" s="4">
        <v>3.23753365693112E-5</v>
      </c>
      <c r="U11855" s="3">
        <v>2.4916257602689198</v>
      </c>
      <c r="V11855" s="3">
        <v>3.10963052092522</v>
      </c>
      <c r="W11855" s="3">
        <v>4.2775229652682301</v>
      </c>
      <c r="X11855" s="3">
        <v>1.36878855266462</v>
      </c>
    </row>
    <row r="11856" spans="1:24" x14ac:dyDescent="0.15">
      <c r="A11856" s="3" t="s">
        <v>16149</v>
      </c>
      <c r="B11856" s="3">
        <v>0.999998565466519</v>
      </c>
      <c r="C11856" s="4">
        <v>1.43453348118384E-6</v>
      </c>
      <c r="D11856" s="3">
        <v>0.81630473355694499</v>
      </c>
      <c r="E11856" s="3">
        <v>0.73351545316276401</v>
      </c>
      <c r="F11856" s="3">
        <v>0.955359084354934</v>
      </c>
      <c r="G11856" s="3">
        <v>1.3060719112221899</v>
      </c>
      <c r="J11856" s="3" t="s">
        <v>15870</v>
      </c>
      <c r="K11856" s="3">
        <v>0.99998032349555399</v>
      </c>
      <c r="L11856" s="4">
        <v>1.9676504446203199E-5</v>
      </c>
      <c r="M11856" s="3">
        <v>0.45662735820962702</v>
      </c>
      <c r="N11856" s="3">
        <v>0.34543466436237802</v>
      </c>
      <c r="O11856" s="3">
        <v>0.98520172127948202</v>
      </c>
      <c r="P11856" s="3">
        <v>2.8710128917330202</v>
      </c>
      <c r="R11856" s="3" t="s">
        <v>15833</v>
      </c>
      <c r="S11856" s="3">
        <v>0.99996769733827995</v>
      </c>
      <c r="T11856" s="4">
        <v>3.2302661720296799E-5</v>
      </c>
      <c r="U11856" s="3">
        <v>2.13871980791144</v>
      </c>
      <c r="V11856" s="3">
        <v>68.085204059320404</v>
      </c>
      <c r="W11856" s="3">
        <v>0.67085204059320402</v>
      </c>
      <c r="X11856" s="3">
        <v>0</v>
      </c>
    </row>
    <row r="11857" spans="1:24" x14ac:dyDescent="0.15">
      <c r="A11857" s="3" t="s">
        <v>1368</v>
      </c>
      <c r="B11857" s="3">
        <v>0.99999856554751898</v>
      </c>
      <c r="C11857" s="4">
        <v>1.43445248112508E-6</v>
      </c>
      <c r="D11857" s="3">
        <v>0.738812950018221</v>
      </c>
      <c r="E11857" s="3">
        <v>0.73437931676343104</v>
      </c>
      <c r="F11857" s="3">
        <v>25.522560447707701</v>
      </c>
      <c r="G11857" s="3">
        <v>34.757537517580502</v>
      </c>
      <c r="J11857" s="3" t="s">
        <v>15298</v>
      </c>
      <c r="K11857" s="3">
        <v>0.99998032555412097</v>
      </c>
      <c r="L11857" s="4">
        <v>1.9674445879251999E-5</v>
      </c>
      <c r="M11857" s="3">
        <v>0.884006848217884</v>
      </c>
      <c r="N11857" s="3">
        <v>0.88367320984104702</v>
      </c>
      <c r="O11857" s="3">
        <v>183.740048672352</v>
      </c>
      <c r="P11857" s="3">
        <v>207.928915230218</v>
      </c>
      <c r="R11857" s="3" t="s">
        <v>15609</v>
      </c>
      <c r="S11857" s="3">
        <v>0.99996769733827995</v>
      </c>
      <c r="T11857" s="4">
        <v>3.2302661720296799E-5</v>
      </c>
      <c r="U11857" s="3">
        <v>2.13871980791144</v>
      </c>
      <c r="V11857" s="3">
        <v>68.085204059320404</v>
      </c>
      <c r="W11857" s="3">
        <v>0.67085204059320402</v>
      </c>
      <c r="X11857" s="3">
        <v>0</v>
      </c>
    </row>
    <row r="11858" spans="1:24" x14ac:dyDescent="0.15">
      <c r="A11858" s="3" t="s">
        <v>14015</v>
      </c>
      <c r="B11858" s="3">
        <v>0.999998565830578</v>
      </c>
      <c r="C11858" s="4">
        <v>1.43416942220728E-6</v>
      </c>
      <c r="D11858" s="3">
        <v>1.49071729291403</v>
      </c>
      <c r="E11858" s="3">
        <v>1.80450708105709</v>
      </c>
      <c r="F11858" s="3">
        <v>1.6628960481669699</v>
      </c>
      <c r="G11858" s="3">
        <v>0.91706538296706397</v>
      </c>
      <c r="J11858" s="3" t="s">
        <v>15944</v>
      </c>
      <c r="K11858" s="3">
        <v>0.999980340575361</v>
      </c>
      <c r="L11858" s="4">
        <v>1.96594246385585E-5</v>
      </c>
      <c r="M11858" s="3">
        <v>1.6056284854606899</v>
      </c>
      <c r="N11858" s="3">
        <v>2.5474406660950399</v>
      </c>
      <c r="O11858" s="3">
        <v>0.96132629778432699</v>
      </c>
      <c r="P11858" s="3">
        <v>0.37129496428007802</v>
      </c>
      <c r="R11858" s="3" t="s">
        <v>14316</v>
      </c>
      <c r="S11858" s="3">
        <v>0.99996769733827995</v>
      </c>
      <c r="T11858" s="4">
        <v>3.2302661720296799E-5</v>
      </c>
      <c r="U11858" s="3">
        <v>2.13871980791144</v>
      </c>
      <c r="V11858" s="3">
        <v>68.085204059320404</v>
      </c>
      <c r="W11858" s="3">
        <v>0.67085204059320402</v>
      </c>
      <c r="X11858" s="3">
        <v>0</v>
      </c>
    </row>
    <row r="11859" spans="1:24" x14ac:dyDescent="0.15">
      <c r="A11859" s="3" t="s">
        <v>15764</v>
      </c>
      <c r="B11859" s="3">
        <v>0.999998565830578</v>
      </c>
      <c r="C11859" s="4">
        <v>1.43416942220728E-6</v>
      </c>
      <c r="D11859" s="3">
        <v>1.49071729291403</v>
      </c>
      <c r="E11859" s="3">
        <v>1.80450708105709</v>
      </c>
      <c r="F11859" s="3">
        <v>1.6628960481669699</v>
      </c>
      <c r="G11859" s="3">
        <v>0.91706538296706397</v>
      </c>
      <c r="J11859" s="3" t="s">
        <v>16004</v>
      </c>
      <c r="K11859" s="3">
        <v>0.99998041378554903</v>
      </c>
      <c r="L11859" s="4">
        <v>1.9586214451296499E-5</v>
      </c>
      <c r="M11859" s="3">
        <v>1.6086435107400101</v>
      </c>
      <c r="N11859" s="3">
        <v>2.5551032607261401</v>
      </c>
      <c r="O11859" s="3">
        <v>0.96424800653048504</v>
      </c>
      <c r="P11859" s="3">
        <v>0.37129496428007802</v>
      </c>
      <c r="R11859" s="3" t="s">
        <v>14317</v>
      </c>
      <c r="S11859" s="3">
        <v>0.99996769733827995</v>
      </c>
      <c r="T11859" s="4">
        <v>3.2302661720296799E-5</v>
      </c>
      <c r="U11859" s="3">
        <v>2.13871980791144</v>
      </c>
      <c r="V11859" s="3">
        <v>68.085204059320404</v>
      </c>
      <c r="W11859" s="3">
        <v>0.67085204059320402</v>
      </c>
      <c r="X11859" s="3">
        <v>0</v>
      </c>
    </row>
    <row r="11860" spans="1:24" x14ac:dyDescent="0.15">
      <c r="A11860" s="3" t="s">
        <v>16150</v>
      </c>
      <c r="B11860" s="3">
        <v>0.99999856668984999</v>
      </c>
      <c r="C11860" s="4">
        <v>1.4333101500632E-6</v>
      </c>
      <c r="D11860" s="3">
        <v>0.81726280931978701</v>
      </c>
      <c r="E11860" s="3">
        <v>0.81590315425430804</v>
      </c>
      <c r="F11860" s="3">
        <v>64.714501485832798</v>
      </c>
      <c r="G11860" s="3">
        <v>79.318657020559698</v>
      </c>
      <c r="J11860" s="3" t="s">
        <v>7940</v>
      </c>
      <c r="K11860" s="3">
        <v>0.99998045283517001</v>
      </c>
      <c r="L11860" s="4">
        <v>1.9547164830463099E-5</v>
      </c>
      <c r="M11860" s="3">
        <v>1.41536029308032</v>
      </c>
      <c r="N11860" s="3">
        <v>1.42502073258971</v>
      </c>
      <c r="O11860" s="3">
        <v>36.066871926747297</v>
      </c>
      <c r="P11860" s="3">
        <v>25.306734768612301</v>
      </c>
      <c r="R11860" s="3" t="s">
        <v>14319</v>
      </c>
      <c r="S11860" s="3">
        <v>0.99996769733827995</v>
      </c>
      <c r="T11860" s="4">
        <v>3.2302661720296799E-5</v>
      </c>
      <c r="U11860" s="3">
        <v>2.13871980791144</v>
      </c>
      <c r="V11860" s="3">
        <v>68.085204059320404</v>
      </c>
      <c r="W11860" s="3">
        <v>0.67085204059320402</v>
      </c>
      <c r="X11860" s="3">
        <v>0</v>
      </c>
    </row>
    <row r="11861" spans="1:24" x14ac:dyDescent="0.15">
      <c r="A11861" s="3" t="s">
        <v>16151</v>
      </c>
      <c r="B11861" s="3">
        <v>0.99999856713800495</v>
      </c>
      <c r="C11861" s="4">
        <v>1.4328619950782899E-6</v>
      </c>
      <c r="D11861" s="3">
        <v>0.81711217763366495</v>
      </c>
      <c r="E11861" s="3">
        <v>0.734687892645845</v>
      </c>
      <c r="F11861" s="3">
        <v>0.95690209902622403</v>
      </c>
      <c r="G11861" s="3">
        <v>1.3060719112221899</v>
      </c>
      <c r="J11861" s="3" t="s">
        <v>12188</v>
      </c>
      <c r="K11861" s="3">
        <v>0.99998046002544605</v>
      </c>
      <c r="L11861" s="4">
        <v>1.9539974553917601E-5</v>
      </c>
      <c r="M11861" s="3">
        <v>0.68259093639354995</v>
      </c>
      <c r="N11861" s="3">
        <v>0.67479951802293203</v>
      </c>
      <c r="O11861" s="3">
        <v>16.1713681727107</v>
      </c>
      <c r="P11861" s="3">
        <v>23.9695194580455</v>
      </c>
      <c r="R11861" s="3" t="s">
        <v>15154</v>
      </c>
      <c r="S11861" s="3">
        <v>0.99996769733827995</v>
      </c>
      <c r="T11861" s="4">
        <v>3.2302661720296799E-5</v>
      </c>
      <c r="U11861" s="3">
        <v>2.13871980791144</v>
      </c>
      <c r="V11861" s="3">
        <v>68.085204059320404</v>
      </c>
      <c r="W11861" s="3">
        <v>0.67085204059320402</v>
      </c>
      <c r="X11861" s="3">
        <v>0</v>
      </c>
    </row>
    <row r="11862" spans="1:24" x14ac:dyDescent="0.15">
      <c r="A11862" s="3" t="s">
        <v>16079</v>
      </c>
      <c r="B11862" s="3">
        <v>0.99999856713800495</v>
      </c>
      <c r="C11862" s="4">
        <v>1.4328619950782899E-6</v>
      </c>
      <c r="D11862" s="3">
        <v>0.81711217763366495</v>
      </c>
      <c r="E11862" s="3">
        <v>0.734687892645845</v>
      </c>
      <c r="F11862" s="3">
        <v>0.95690209902622403</v>
      </c>
      <c r="G11862" s="3">
        <v>1.3060719112221899</v>
      </c>
      <c r="J11862" s="3" t="s">
        <v>904</v>
      </c>
      <c r="K11862" s="3">
        <v>0.99998046277321595</v>
      </c>
      <c r="L11862" s="4">
        <v>1.9537226783909E-5</v>
      </c>
      <c r="M11862" s="3">
        <v>0.44465666385272101</v>
      </c>
      <c r="N11862" s="3">
        <v>0.296679817838647</v>
      </c>
      <c r="O11862" s="3">
        <v>0.64689486719049705</v>
      </c>
      <c r="P11862" s="3">
        <v>2.20415420831814</v>
      </c>
      <c r="R11862" s="3" t="s">
        <v>15697</v>
      </c>
      <c r="S11862" s="3">
        <v>0.99996769733827995</v>
      </c>
      <c r="T11862" s="4">
        <v>3.2302661720296799E-5</v>
      </c>
      <c r="U11862" s="3">
        <v>2.13871980791144</v>
      </c>
      <c r="V11862" s="3">
        <v>68.085204059320404</v>
      </c>
      <c r="W11862" s="3">
        <v>0.67085204059320402</v>
      </c>
      <c r="X11862" s="3">
        <v>0</v>
      </c>
    </row>
    <row r="11863" spans="1:24" x14ac:dyDescent="0.15">
      <c r="A11863" s="3" t="s">
        <v>16152</v>
      </c>
      <c r="B11863" s="3">
        <v>0.99999856908004303</v>
      </c>
      <c r="C11863" s="4">
        <v>1.43091995708633E-6</v>
      </c>
      <c r="D11863" s="3">
        <v>1.0789222019120699</v>
      </c>
      <c r="E11863" s="3">
        <v>1.0811025708367099</v>
      </c>
      <c r="F11863" s="3">
        <v>23.5537824585073</v>
      </c>
      <c r="G11863" s="3">
        <v>21.7860655114069</v>
      </c>
      <c r="J11863" s="3" t="s">
        <v>16153</v>
      </c>
      <c r="K11863" s="3">
        <v>0.99998051834455404</v>
      </c>
      <c r="L11863" s="4">
        <v>1.9481655446291499E-5</v>
      </c>
      <c r="M11863" s="3">
        <v>1.0238619673364699</v>
      </c>
      <c r="N11863" s="3">
        <v>1.0239943383029599</v>
      </c>
      <c r="O11863" s="3">
        <v>112.65040665554601</v>
      </c>
      <c r="P11863" s="3">
        <v>110.010536678215</v>
      </c>
      <c r="R11863" s="3" t="s">
        <v>15152</v>
      </c>
      <c r="S11863" s="3">
        <v>0.99996769733827995</v>
      </c>
      <c r="T11863" s="4">
        <v>3.2302661720296799E-5</v>
      </c>
      <c r="U11863" s="3">
        <v>2.13871980791144</v>
      </c>
      <c r="V11863" s="3">
        <v>68.085204059320404</v>
      </c>
      <c r="W11863" s="3">
        <v>0.67085204059320402</v>
      </c>
      <c r="X11863" s="3">
        <v>0</v>
      </c>
    </row>
    <row r="11864" spans="1:24" x14ac:dyDescent="0.15">
      <c r="A11864" s="3" t="s">
        <v>15356</v>
      </c>
      <c r="B11864" s="3">
        <v>0.99999856972232803</v>
      </c>
      <c r="C11864" s="4">
        <v>1.4302776720245099E-6</v>
      </c>
      <c r="D11864" s="3">
        <v>1.6637950484182999</v>
      </c>
      <c r="E11864" s="3">
        <v>1.95272804328509</v>
      </c>
      <c r="F11864" s="3">
        <v>2.6441990134246001</v>
      </c>
      <c r="G11864" s="3">
        <v>1.3492261464937101</v>
      </c>
      <c r="J11864" s="3" t="s">
        <v>16154</v>
      </c>
      <c r="K11864" s="3">
        <v>0.99998056360256604</v>
      </c>
      <c r="L11864" s="4">
        <v>1.94363974343338E-5</v>
      </c>
      <c r="M11864" s="3">
        <v>0.839803554203844</v>
      </c>
      <c r="N11864" s="3">
        <v>0.83921669526376397</v>
      </c>
      <c r="O11864" s="3">
        <v>134.82506338764199</v>
      </c>
      <c r="P11864" s="3">
        <v>160.65775619289099</v>
      </c>
      <c r="R11864" s="3" t="s">
        <v>15656</v>
      </c>
      <c r="S11864" s="3">
        <v>0.99996769733827995</v>
      </c>
      <c r="T11864" s="4">
        <v>3.2302661720296799E-5</v>
      </c>
      <c r="U11864" s="3">
        <v>2.13871980791144</v>
      </c>
      <c r="V11864" s="3">
        <v>68.085204059320404</v>
      </c>
      <c r="W11864" s="3">
        <v>0.67085204059320402</v>
      </c>
      <c r="X11864" s="3">
        <v>0</v>
      </c>
    </row>
    <row r="11865" spans="1:24" x14ac:dyDescent="0.15">
      <c r="A11865" s="3" t="s">
        <v>10320</v>
      </c>
      <c r="B11865" s="3">
        <v>0.99999857013015203</v>
      </c>
      <c r="C11865" s="4">
        <v>1.42986984788657E-6</v>
      </c>
      <c r="D11865" s="3">
        <v>0.70474920651881501</v>
      </c>
      <c r="E11865" s="3">
        <v>0.69699003834468298</v>
      </c>
      <c r="F11865" s="3">
        <v>15.645586284464899</v>
      </c>
      <c r="G11865" s="3">
        <v>22.451707374822998</v>
      </c>
      <c r="J11865" s="3" t="s">
        <v>13653</v>
      </c>
      <c r="K11865" s="3">
        <v>0.99998057866795398</v>
      </c>
      <c r="L11865" s="4">
        <v>1.9421332045657299E-5</v>
      </c>
      <c r="M11865" s="3">
        <v>0.86851087703127405</v>
      </c>
      <c r="N11865" s="3">
        <v>0.86316300292128401</v>
      </c>
      <c r="O11865" s="3">
        <v>12.7639224547998</v>
      </c>
      <c r="P11865" s="3">
        <v>14.788968921939199</v>
      </c>
      <c r="R11865" s="3" t="s">
        <v>14322</v>
      </c>
      <c r="S11865" s="3">
        <v>0.99996769733827995</v>
      </c>
      <c r="T11865" s="4">
        <v>3.2302661720296799E-5</v>
      </c>
      <c r="U11865" s="3">
        <v>2.13871980791144</v>
      </c>
      <c r="V11865" s="3">
        <v>68.085204059320404</v>
      </c>
      <c r="W11865" s="3">
        <v>0.67085204059320402</v>
      </c>
      <c r="X11865" s="3">
        <v>0</v>
      </c>
    </row>
    <row r="11866" spans="1:24" x14ac:dyDescent="0.15">
      <c r="A11866" s="3" t="s">
        <v>16155</v>
      </c>
      <c r="B11866" s="3">
        <v>0.99999857038907602</v>
      </c>
      <c r="C11866" s="4">
        <v>1.42961092409995E-6</v>
      </c>
      <c r="D11866" s="3">
        <v>0.87775378905906898</v>
      </c>
      <c r="E11866" s="3">
        <v>0.87743689000122205</v>
      </c>
      <c r="F11866" s="3">
        <v>199.76445573517</v>
      </c>
      <c r="G11866" s="3">
        <v>227.66957218540401</v>
      </c>
      <c r="J11866" s="3" t="s">
        <v>15745</v>
      </c>
      <c r="K11866" s="3">
        <v>0.99998066502104099</v>
      </c>
      <c r="L11866" s="4">
        <v>1.93349789592496E-5</v>
      </c>
      <c r="M11866" s="3">
        <v>1.64046647568586</v>
      </c>
      <c r="N11866" s="3">
        <v>2.6572539267756898</v>
      </c>
      <c r="O11866" s="3">
        <v>0.98228001253332398</v>
      </c>
      <c r="P11866" s="3">
        <v>0.36342310515930099</v>
      </c>
      <c r="R11866" s="3" t="s">
        <v>14324</v>
      </c>
      <c r="S11866" s="3">
        <v>0.99996769733827995</v>
      </c>
      <c r="T11866" s="4">
        <v>3.2302661720296799E-5</v>
      </c>
      <c r="U11866" s="3">
        <v>2.13871980791144</v>
      </c>
      <c r="V11866" s="3">
        <v>68.085204059320404</v>
      </c>
      <c r="W11866" s="3">
        <v>0.67085204059320402</v>
      </c>
      <c r="X11866" s="3">
        <v>0</v>
      </c>
    </row>
    <row r="11867" spans="1:24" x14ac:dyDescent="0.15">
      <c r="A11867" s="3" t="s">
        <v>12621</v>
      </c>
      <c r="B11867" s="3">
        <v>0.99999857129468095</v>
      </c>
      <c r="C11867" s="4">
        <v>1.4287053194024699E-6</v>
      </c>
      <c r="D11867" s="3">
        <v>0.95815573781596197</v>
      </c>
      <c r="E11867" s="3">
        <v>0.95810206965140499</v>
      </c>
      <c r="F11867" s="3">
        <v>453.77400667270302</v>
      </c>
      <c r="G11867" s="3">
        <v>473.61804136077899</v>
      </c>
      <c r="J11867" s="3" t="s">
        <v>15961</v>
      </c>
      <c r="K11867" s="3">
        <v>0.99998066502104099</v>
      </c>
      <c r="L11867" s="4">
        <v>1.93349789592496E-5</v>
      </c>
      <c r="M11867" s="3">
        <v>1.64046647568586</v>
      </c>
      <c r="N11867" s="3">
        <v>2.6572539267756898</v>
      </c>
      <c r="O11867" s="3">
        <v>0.98228001253332398</v>
      </c>
      <c r="P11867" s="3">
        <v>0.36342310515930099</v>
      </c>
      <c r="R11867" s="3" t="s">
        <v>15926</v>
      </c>
      <c r="S11867" s="3">
        <v>0.99996769733827995</v>
      </c>
      <c r="T11867" s="4">
        <v>3.2302661720296799E-5</v>
      </c>
      <c r="U11867" s="3">
        <v>2.13871980791144</v>
      </c>
      <c r="V11867" s="3">
        <v>68.085204059320404</v>
      </c>
      <c r="W11867" s="3">
        <v>0.67085204059320402</v>
      </c>
      <c r="X11867" s="3">
        <v>0</v>
      </c>
    </row>
    <row r="11868" spans="1:24" x14ac:dyDescent="0.15">
      <c r="A11868" s="3" t="s">
        <v>8905</v>
      </c>
      <c r="B11868" s="3">
        <v>0.99999857419522498</v>
      </c>
      <c r="C11868" s="4">
        <v>1.42580477541496E-6</v>
      </c>
      <c r="D11868" s="3">
        <v>0.76193081531053097</v>
      </c>
      <c r="E11868" s="3">
        <v>0.75855995103279095</v>
      </c>
      <c r="F11868" s="3">
        <v>31.612484656676202</v>
      </c>
      <c r="G11868" s="3">
        <v>41.677522012758097</v>
      </c>
      <c r="J11868" s="3" t="s">
        <v>16156</v>
      </c>
      <c r="K11868" s="3">
        <v>0.99998067322949102</v>
      </c>
      <c r="L11868" s="4">
        <v>1.9326770508629601E-5</v>
      </c>
      <c r="M11868" s="3">
        <v>0.76842451284492597</v>
      </c>
      <c r="N11868" s="3">
        <v>0.76632373323075098</v>
      </c>
      <c r="O11868" s="3">
        <v>49.707678357450703</v>
      </c>
      <c r="P11868" s="3">
        <v>64.868165978033105</v>
      </c>
      <c r="R11868" s="3" t="s">
        <v>15156</v>
      </c>
      <c r="S11868" s="3">
        <v>0.99996769733827995</v>
      </c>
      <c r="T11868" s="4">
        <v>3.2302661720296799E-5</v>
      </c>
      <c r="U11868" s="3">
        <v>2.13871980791144</v>
      </c>
      <c r="V11868" s="3">
        <v>68.085204059320404</v>
      </c>
      <c r="W11868" s="3">
        <v>0.67085204059320402</v>
      </c>
      <c r="X11868" s="3">
        <v>0</v>
      </c>
    </row>
    <row r="11869" spans="1:24" x14ac:dyDescent="0.15">
      <c r="A11869" s="3" t="s">
        <v>16157</v>
      </c>
      <c r="B11869" s="3">
        <v>0.99999857695023697</v>
      </c>
      <c r="C11869" s="4">
        <v>1.4230497627821501E-6</v>
      </c>
      <c r="D11869" s="3">
        <v>0.64861143792098797</v>
      </c>
      <c r="E11869" s="3">
        <v>0.57601076049768196</v>
      </c>
      <c r="F11869" s="3">
        <v>1.64003819660685</v>
      </c>
      <c r="G11869" s="3">
        <v>2.8545961321646001</v>
      </c>
      <c r="J11869" s="3" t="s">
        <v>8631</v>
      </c>
      <c r="K11869" s="3">
        <v>0.99998068124584005</v>
      </c>
      <c r="L11869" s="4">
        <v>1.9318754160214499E-5</v>
      </c>
      <c r="M11869" s="3">
        <v>0.97879451422964503</v>
      </c>
      <c r="N11869" s="3">
        <v>0.97875226661805104</v>
      </c>
      <c r="O11869" s="3">
        <v>301.213775084644</v>
      </c>
      <c r="P11869" s="3">
        <v>307.75304214904401</v>
      </c>
      <c r="R11869" s="3" t="s">
        <v>15155</v>
      </c>
      <c r="S11869" s="3">
        <v>0.99996769733827995</v>
      </c>
      <c r="T11869" s="4">
        <v>3.2302661720296799E-5</v>
      </c>
      <c r="U11869" s="3">
        <v>2.13871980791144</v>
      </c>
      <c r="V11869" s="3">
        <v>68.085204059320404</v>
      </c>
      <c r="W11869" s="3">
        <v>0.67085204059320402</v>
      </c>
      <c r="X11869" s="3">
        <v>0</v>
      </c>
    </row>
    <row r="11870" spans="1:24" x14ac:dyDescent="0.15">
      <c r="A11870" s="3" t="s">
        <v>13120</v>
      </c>
      <c r="B11870" s="3">
        <v>0.99999857788690105</v>
      </c>
      <c r="C11870" s="4">
        <v>1.42211309926774E-6</v>
      </c>
      <c r="D11870" s="3">
        <v>0.95379416424546604</v>
      </c>
      <c r="E11870" s="3">
        <v>0.953503908706272</v>
      </c>
      <c r="F11870" s="3">
        <v>92.0915506649403</v>
      </c>
      <c r="G11870" s="3">
        <v>96.582735303943295</v>
      </c>
      <c r="J11870" s="3" t="s">
        <v>10910</v>
      </c>
      <c r="K11870" s="3">
        <v>0.99998071971040103</v>
      </c>
      <c r="L11870" s="4">
        <v>1.9280289598454699E-5</v>
      </c>
      <c r="M11870" s="3">
        <v>0.86086026188570497</v>
      </c>
      <c r="N11870" s="3">
        <v>0.86049076595187901</v>
      </c>
      <c r="O11870" s="3">
        <v>190.710130902847</v>
      </c>
      <c r="P11870" s="3">
        <v>221.631112780416</v>
      </c>
      <c r="R11870" s="3" t="s">
        <v>14325</v>
      </c>
      <c r="S11870" s="3">
        <v>0.99996769733827995</v>
      </c>
      <c r="T11870" s="4">
        <v>3.2302661720296799E-5</v>
      </c>
      <c r="U11870" s="3">
        <v>2.13871980791144</v>
      </c>
      <c r="V11870" s="3">
        <v>68.085204059320404</v>
      </c>
      <c r="W11870" s="3">
        <v>0.67085204059320402</v>
      </c>
      <c r="X11870" s="3">
        <v>0</v>
      </c>
    </row>
    <row r="11871" spans="1:24" x14ac:dyDescent="0.15">
      <c r="A11871" s="3" t="s">
        <v>16158</v>
      </c>
      <c r="B11871" s="3">
        <v>0.999998579507827</v>
      </c>
      <c r="C11871" s="4">
        <v>1.42049217298603E-6</v>
      </c>
      <c r="D11871" s="3">
        <v>1.4049652257315299</v>
      </c>
      <c r="E11871" s="3">
        <v>1.6480927784803601</v>
      </c>
      <c r="F11871" s="3">
        <v>1.6171803450467299</v>
      </c>
      <c r="G11871" s="3">
        <v>0.97731113095895505</v>
      </c>
      <c r="J11871" s="3" t="s">
        <v>10760</v>
      </c>
      <c r="K11871" s="3">
        <v>0.99998073631835105</v>
      </c>
      <c r="L11871" s="4">
        <v>1.9263681649101102E-5</v>
      </c>
      <c r="M11871" s="3">
        <v>1.6435071868923801</v>
      </c>
      <c r="N11871" s="3">
        <v>2.6650780509549099</v>
      </c>
      <c r="O11871" s="3">
        <v>0.98520172127948202</v>
      </c>
      <c r="P11871" s="3">
        <v>0.36342310515930099</v>
      </c>
      <c r="R11871" s="3" t="s">
        <v>15881</v>
      </c>
      <c r="S11871" s="3">
        <v>0.99996769733827995</v>
      </c>
      <c r="T11871" s="4">
        <v>3.2302661720296799E-5</v>
      </c>
      <c r="U11871" s="3">
        <v>2.13871980791144</v>
      </c>
      <c r="V11871" s="3">
        <v>68.085204059320404</v>
      </c>
      <c r="W11871" s="3">
        <v>0.67085204059320402</v>
      </c>
      <c r="X11871" s="3">
        <v>0</v>
      </c>
    </row>
    <row r="11872" spans="1:24" x14ac:dyDescent="0.15">
      <c r="A11872" s="3" t="s">
        <v>16159</v>
      </c>
      <c r="B11872" s="3">
        <v>0.99999858014541698</v>
      </c>
      <c r="C11872" s="4">
        <v>1.4198545824427E-6</v>
      </c>
      <c r="D11872" s="3">
        <v>0.68797955728828697</v>
      </c>
      <c r="E11872" s="3">
        <v>0.57957271233690699</v>
      </c>
      <c r="F11872" s="3">
        <v>0.97821693591505299</v>
      </c>
      <c r="G11872" s="3">
        <v>1.6950784394773299</v>
      </c>
      <c r="J11872" s="3" t="s">
        <v>8709</v>
      </c>
      <c r="K11872" s="3">
        <v>0.99998079597073397</v>
      </c>
      <c r="L11872" s="4">
        <v>1.9204029266175899E-5</v>
      </c>
      <c r="M11872" s="3">
        <v>1.3820267366365899</v>
      </c>
      <c r="N11872" s="3">
        <v>1.38976443467474</v>
      </c>
      <c r="O11872" s="3">
        <v>40.384971386706098</v>
      </c>
      <c r="P11872" s="3">
        <v>29.0560563609545</v>
      </c>
      <c r="R11872" s="3" t="s">
        <v>15157</v>
      </c>
      <c r="S11872" s="3">
        <v>0.99996769733827995</v>
      </c>
      <c r="T11872" s="4">
        <v>3.2302661720296799E-5</v>
      </c>
      <c r="U11872" s="3">
        <v>2.13871980791144</v>
      </c>
      <c r="V11872" s="3">
        <v>68.085204059320404</v>
      </c>
      <c r="W11872" s="3">
        <v>0.67085204059320402</v>
      </c>
      <c r="X11872" s="3">
        <v>0</v>
      </c>
    </row>
    <row r="11873" spans="1:24" x14ac:dyDescent="0.15">
      <c r="A11873" s="3" t="s">
        <v>16160</v>
      </c>
      <c r="B11873" s="3">
        <v>0.99999858094806204</v>
      </c>
      <c r="C11873" s="4">
        <v>1.41905193827161E-6</v>
      </c>
      <c r="D11873" s="3">
        <v>1.4059435375081599</v>
      </c>
      <c r="E11873" s="3">
        <v>1.6496556238924101</v>
      </c>
      <c r="F11873" s="3">
        <v>1.6187233597180199</v>
      </c>
      <c r="G11873" s="3">
        <v>0.97731113095895505</v>
      </c>
      <c r="J11873" s="3" t="s">
        <v>8502</v>
      </c>
      <c r="K11873" s="3">
        <v>0.99998079961611697</v>
      </c>
      <c r="L11873" s="4">
        <v>1.92003838833123E-5</v>
      </c>
      <c r="M11873" s="3">
        <v>0.951041454313165</v>
      </c>
      <c r="N11873" s="3">
        <v>0.95049534414834402</v>
      </c>
      <c r="O11873" s="3">
        <v>51.735099526764301</v>
      </c>
      <c r="P11873" s="3">
        <v>54.430139917916797</v>
      </c>
      <c r="R11873" s="3" t="s">
        <v>15317</v>
      </c>
      <c r="S11873" s="3">
        <v>0.99996769733827995</v>
      </c>
      <c r="T11873" s="4">
        <v>3.2302661720296799E-5</v>
      </c>
      <c r="U11873" s="3">
        <v>2.13871980791144</v>
      </c>
      <c r="V11873" s="3">
        <v>68.085204059320404</v>
      </c>
      <c r="W11873" s="3">
        <v>0.67085204059320402</v>
      </c>
      <c r="X11873" s="3">
        <v>0</v>
      </c>
    </row>
    <row r="11874" spans="1:24" x14ac:dyDescent="0.15">
      <c r="A11874" s="3" t="s">
        <v>15452</v>
      </c>
      <c r="B11874" s="3">
        <v>0.99999858102498895</v>
      </c>
      <c r="C11874" s="4">
        <v>1.4189750108811801E-6</v>
      </c>
      <c r="D11874" s="3">
        <v>0.61096059679808601</v>
      </c>
      <c r="E11874" s="3">
        <v>0.54781165881847305</v>
      </c>
      <c r="F11874" s="3">
        <v>1.98546378207539</v>
      </c>
      <c r="G11874" s="3">
        <v>3.6326091886748602</v>
      </c>
      <c r="J11874" s="3" t="s">
        <v>16161</v>
      </c>
      <c r="K11874" s="3">
        <v>0.99998082425944002</v>
      </c>
      <c r="L11874" s="4">
        <v>1.91757405605672E-5</v>
      </c>
      <c r="M11874" s="3">
        <v>1.2077085750755101</v>
      </c>
      <c r="N11874" s="3">
        <v>1.2088255355573601</v>
      </c>
      <c r="O11874" s="3">
        <v>132.30719198767099</v>
      </c>
      <c r="P11874" s="3">
        <v>109.449295899687</v>
      </c>
      <c r="R11874" s="3" t="s">
        <v>14326</v>
      </c>
      <c r="S11874" s="3">
        <v>0.99996769733827995</v>
      </c>
      <c r="T11874" s="4">
        <v>3.2302661720296799E-5</v>
      </c>
      <c r="U11874" s="3">
        <v>2.13871980791144</v>
      </c>
      <c r="V11874" s="3">
        <v>68.085204059320404</v>
      </c>
      <c r="W11874" s="3">
        <v>0.67085204059320402</v>
      </c>
      <c r="X11874" s="3">
        <v>0</v>
      </c>
    </row>
    <row r="11875" spans="1:24" x14ac:dyDescent="0.15">
      <c r="A11875" s="3" t="s">
        <v>16162</v>
      </c>
      <c r="B11875" s="3">
        <v>0.99999858154144095</v>
      </c>
      <c r="C11875" s="4">
        <v>1.4184585588059401E-6</v>
      </c>
      <c r="D11875" s="3">
        <v>0.68865026851761602</v>
      </c>
      <c r="E11875" s="3">
        <v>0.58047766464617601</v>
      </c>
      <c r="F11875" s="3">
        <v>0.97975995058634302</v>
      </c>
      <c r="G11875" s="3">
        <v>1.6950784394773299</v>
      </c>
      <c r="J11875" s="3" t="s">
        <v>4254</v>
      </c>
      <c r="K11875" s="3">
        <v>0.99998083154669504</v>
      </c>
      <c r="L11875" s="4">
        <v>1.91684533045153E-5</v>
      </c>
      <c r="M11875" s="3">
        <v>0.81686178076853999</v>
      </c>
      <c r="N11875" s="3">
        <v>0.81593503376210397</v>
      </c>
      <c r="O11875" s="3">
        <v>94.896485233691095</v>
      </c>
      <c r="P11875" s="3">
        <v>116.306227771343</v>
      </c>
      <c r="R11875" s="3" t="s">
        <v>15707</v>
      </c>
      <c r="S11875" s="3">
        <v>0.99996769733827995</v>
      </c>
      <c r="T11875" s="4">
        <v>3.2302661720296799E-5</v>
      </c>
      <c r="U11875" s="3">
        <v>2.13871980791144</v>
      </c>
      <c r="V11875" s="3">
        <v>68.085204059320404</v>
      </c>
      <c r="W11875" s="3">
        <v>0.67085204059320402</v>
      </c>
      <c r="X11875" s="3">
        <v>0</v>
      </c>
    </row>
    <row r="11876" spans="1:24" x14ac:dyDescent="0.15">
      <c r="A11876" s="3" t="s">
        <v>16163</v>
      </c>
      <c r="B11876" s="3">
        <v>0.99999858154144095</v>
      </c>
      <c r="C11876" s="4">
        <v>1.4184585588059401E-6</v>
      </c>
      <c r="D11876" s="3">
        <v>0.68865026851761602</v>
      </c>
      <c r="E11876" s="3">
        <v>0.58047766464617601</v>
      </c>
      <c r="F11876" s="3">
        <v>0.97975995058634302</v>
      </c>
      <c r="G11876" s="3">
        <v>1.6950784394773299</v>
      </c>
      <c r="J11876" s="3" t="s">
        <v>14422</v>
      </c>
      <c r="K11876" s="3">
        <v>0.99998085616296495</v>
      </c>
      <c r="L11876" s="4">
        <v>1.9143837035403899E-5</v>
      </c>
      <c r="M11876" s="3">
        <v>1.6272541852734601</v>
      </c>
      <c r="N11876" s="3">
        <v>2.6023947481363798</v>
      </c>
      <c r="O11876" s="3">
        <v>0.98228001253332398</v>
      </c>
      <c r="P11876" s="3">
        <v>0.37129496428007802</v>
      </c>
      <c r="R11876" s="3" t="s">
        <v>14328</v>
      </c>
      <c r="S11876" s="3">
        <v>0.99996769733827995</v>
      </c>
      <c r="T11876" s="4">
        <v>3.2302661720296799E-5</v>
      </c>
      <c r="U11876" s="3">
        <v>2.13871980791144</v>
      </c>
      <c r="V11876" s="3">
        <v>68.085204059320404</v>
      </c>
      <c r="W11876" s="3">
        <v>0.67085204059320402</v>
      </c>
      <c r="X11876" s="3">
        <v>0</v>
      </c>
    </row>
    <row r="11877" spans="1:24" x14ac:dyDescent="0.15">
      <c r="A11877" s="3" t="s">
        <v>16164</v>
      </c>
      <c r="B11877" s="3">
        <v>0.99999858168825895</v>
      </c>
      <c r="C11877" s="4">
        <v>1.41831174136866E-6</v>
      </c>
      <c r="D11877" s="3">
        <v>1.19465056294659</v>
      </c>
      <c r="E11877" s="3">
        <v>1.19578320031434</v>
      </c>
      <c r="F11877" s="3">
        <v>121.280171533161</v>
      </c>
      <c r="G11877" s="3">
        <v>101.421573466894</v>
      </c>
      <c r="J11877" s="3" t="s">
        <v>14570</v>
      </c>
      <c r="K11877" s="3">
        <v>0.99998089634312903</v>
      </c>
      <c r="L11877" s="4">
        <v>1.9103656871095799E-5</v>
      </c>
      <c r="M11877" s="3">
        <v>0.72507920995112196</v>
      </c>
      <c r="N11877" s="3">
        <v>0.72132906050022105</v>
      </c>
      <c r="O11877" s="3">
        <v>31.110984097082</v>
      </c>
      <c r="P11877" s="3">
        <v>43.133948859485102</v>
      </c>
      <c r="R11877" s="3" t="s">
        <v>15835</v>
      </c>
      <c r="S11877" s="3">
        <v>0.99996769733827995</v>
      </c>
      <c r="T11877" s="4">
        <v>3.2302661720296799E-5</v>
      </c>
      <c r="U11877" s="3">
        <v>2.13871980791144</v>
      </c>
      <c r="V11877" s="3">
        <v>68.085204059320404</v>
      </c>
      <c r="W11877" s="3">
        <v>0.67085204059320402</v>
      </c>
      <c r="X11877" s="3">
        <v>0</v>
      </c>
    </row>
    <row r="11878" spans="1:24" x14ac:dyDescent="0.15">
      <c r="A11878" s="3" t="s">
        <v>487</v>
      </c>
      <c r="B11878" s="3">
        <v>0.99999858288896704</v>
      </c>
      <c r="C11878" s="4">
        <v>1.4171110332609999E-6</v>
      </c>
      <c r="D11878" s="3">
        <v>0.62449560491548495</v>
      </c>
      <c r="E11878" s="3">
        <v>0.59931564493613199</v>
      </c>
      <c r="F11878" s="3">
        <v>5.2670831899603696</v>
      </c>
      <c r="G11878" s="3">
        <v>8.7951817678191002</v>
      </c>
      <c r="J11878" s="3" t="s">
        <v>15956</v>
      </c>
      <c r="K11878" s="3">
        <v>0.99998090217175895</v>
      </c>
      <c r="L11878" s="4">
        <v>1.9097828240835799E-5</v>
      </c>
      <c r="M11878" s="3">
        <v>2.0758874994564001</v>
      </c>
      <c r="N11878" s="3">
        <v>2.52536688269381</v>
      </c>
      <c r="O11878" s="3">
        <v>3.5547491840386298</v>
      </c>
      <c r="P11878" s="3">
        <v>1.40157675285427</v>
      </c>
      <c r="R11878" s="3" t="s">
        <v>15425</v>
      </c>
      <c r="S11878" s="3">
        <v>0.99996769733827995</v>
      </c>
      <c r="T11878" s="4">
        <v>3.2302661720296799E-5</v>
      </c>
      <c r="U11878" s="3">
        <v>2.13871980791144</v>
      </c>
      <c r="V11878" s="3">
        <v>68.085204059320404</v>
      </c>
      <c r="W11878" s="3">
        <v>0.67085204059320402</v>
      </c>
      <c r="X11878" s="3">
        <v>0</v>
      </c>
    </row>
    <row r="11879" spans="1:24" x14ac:dyDescent="0.15">
      <c r="A11879" s="3" t="s">
        <v>12096</v>
      </c>
      <c r="B11879" s="3">
        <v>0.99999858562128396</v>
      </c>
      <c r="C11879" s="4">
        <v>1.4143787156612E-6</v>
      </c>
      <c r="D11879" s="3">
        <v>1.12847396167596</v>
      </c>
      <c r="E11879" s="3">
        <v>1.12874978207347</v>
      </c>
      <c r="F11879" s="3">
        <v>310.297993428665</v>
      </c>
      <c r="G11879" s="3">
        <v>274.903004066005</v>
      </c>
      <c r="J11879" s="3" t="s">
        <v>13681</v>
      </c>
      <c r="K11879" s="3">
        <v>0.99998091067386197</v>
      </c>
      <c r="L11879" s="4">
        <v>1.90893261380718E-5</v>
      </c>
      <c r="M11879" s="3">
        <v>1.60797146660829</v>
      </c>
      <c r="N11879" s="3">
        <v>1.64548148844106</v>
      </c>
      <c r="O11879" s="3">
        <v>15.695652195143101</v>
      </c>
      <c r="P11879" s="3">
        <v>9.5347152128236203</v>
      </c>
      <c r="R11879" s="3" t="s">
        <v>15162</v>
      </c>
      <c r="S11879" s="3">
        <v>0.99996769733827995</v>
      </c>
      <c r="T11879" s="4">
        <v>3.2302661720296799E-5</v>
      </c>
      <c r="U11879" s="3">
        <v>2.13871980791144</v>
      </c>
      <c r="V11879" s="3">
        <v>68.085204059320404</v>
      </c>
      <c r="W11879" s="3">
        <v>0.67085204059320402</v>
      </c>
      <c r="X11879" s="3">
        <v>0</v>
      </c>
    </row>
    <row r="11880" spans="1:24" x14ac:dyDescent="0.15">
      <c r="A11880" s="3" t="s">
        <v>16165</v>
      </c>
      <c r="B11880" s="3">
        <v>0.99999858562130595</v>
      </c>
      <c r="C11880" s="4">
        <v>1.4143786937870701E-6</v>
      </c>
      <c r="D11880" s="3">
        <v>1.51616244313397</v>
      </c>
      <c r="E11880" s="3">
        <v>1.5605398203895999</v>
      </c>
      <c r="F11880" s="3">
        <v>10.707242887098101</v>
      </c>
      <c r="G11880" s="3">
        <v>6.8576510186215698</v>
      </c>
      <c r="J11880" s="3" t="s">
        <v>16020</v>
      </c>
      <c r="K11880" s="3">
        <v>0.99998092634205804</v>
      </c>
      <c r="L11880" s="4">
        <v>1.90736579423085E-5</v>
      </c>
      <c r="M11880" s="3">
        <v>1.63027009629433</v>
      </c>
      <c r="N11880" s="3">
        <v>2.61005734276748</v>
      </c>
      <c r="O11880" s="3">
        <v>0.98520172127948202</v>
      </c>
      <c r="P11880" s="3">
        <v>0.37129496428007802</v>
      </c>
      <c r="R11880" s="3" t="s">
        <v>14330</v>
      </c>
      <c r="S11880" s="3">
        <v>0.99996769733827995</v>
      </c>
      <c r="T11880" s="4">
        <v>3.2302661720296799E-5</v>
      </c>
      <c r="U11880" s="3">
        <v>2.13871980791144</v>
      </c>
      <c r="V11880" s="3">
        <v>68.085204059320404</v>
      </c>
      <c r="W11880" s="3">
        <v>0.67085204059320402</v>
      </c>
      <c r="X11880" s="3">
        <v>0</v>
      </c>
    </row>
    <row r="11881" spans="1:24" x14ac:dyDescent="0.15">
      <c r="A11881" s="3" t="s">
        <v>16166</v>
      </c>
      <c r="B11881" s="3">
        <v>0.99999858630975802</v>
      </c>
      <c r="C11881" s="4">
        <v>1.41369024146512E-6</v>
      </c>
      <c r="D11881" s="3">
        <v>1.4359498338941099</v>
      </c>
      <c r="E11881" s="3">
        <v>1.7022756293843699</v>
      </c>
      <c r="F11881" s="3">
        <v>1.6415812112781401</v>
      </c>
      <c r="G11881" s="3">
        <v>0.96021961823857904</v>
      </c>
      <c r="J11881" s="3" t="s">
        <v>12704</v>
      </c>
      <c r="K11881" s="3">
        <v>0.99998097899888905</v>
      </c>
      <c r="L11881" s="4">
        <v>1.9021001111039801E-5</v>
      </c>
      <c r="M11881" s="3">
        <v>0.80559405649186999</v>
      </c>
      <c r="N11881" s="3">
        <v>0.80448191349420395</v>
      </c>
      <c r="O11881" s="3">
        <v>82.754453006176007</v>
      </c>
      <c r="P11881" s="3">
        <v>102.86919668286301</v>
      </c>
      <c r="R11881" s="3" t="s">
        <v>3086</v>
      </c>
      <c r="S11881" s="3">
        <v>0.99996772868583494</v>
      </c>
      <c r="T11881" s="4">
        <v>3.2271314164780599E-5</v>
      </c>
      <c r="U11881" s="3">
        <v>2.7407005928602901</v>
      </c>
      <c r="V11881" s="3">
        <v>103.063292501452</v>
      </c>
      <c r="W11881" s="3">
        <v>1.0206329250145201</v>
      </c>
      <c r="X11881" s="3">
        <v>0</v>
      </c>
    </row>
    <row r="11882" spans="1:24" x14ac:dyDescent="0.15">
      <c r="A11882" s="3" t="s">
        <v>16167</v>
      </c>
      <c r="B11882" s="3">
        <v>0.99999858930297203</v>
      </c>
      <c r="C11882" s="4">
        <v>1.4106970278089499E-6</v>
      </c>
      <c r="D11882" s="3">
        <v>0.98900688107309598</v>
      </c>
      <c r="E11882" s="3">
        <v>0.98268009321914895</v>
      </c>
      <c r="F11882" s="3">
        <v>1.00261780214646</v>
      </c>
      <c r="G11882" s="3">
        <v>1.0204653662304699</v>
      </c>
      <c r="J11882" s="3" t="s">
        <v>5447</v>
      </c>
      <c r="K11882" s="3">
        <v>0.99998098693195803</v>
      </c>
      <c r="L11882" s="4">
        <v>1.9013068041983E-5</v>
      </c>
      <c r="M11882" s="3">
        <v>1.2633501585631699</v>
      </c>
      <c r="N11882" s="3">
        <v>1.2656706622392999</v>
      </c>
      <c r="O11882" s="3">
        <v>84.545038142232499</v>
      </c>
      <c r="P11882" s="3">
        <v>66.796508726869504</v>
      </c>
      <c r="R11882" s="3" t="s">
        <v>16168</v>
      </c>
      <c r="S11882" s="3">
        <v>0.99996778023105504</v>
      </c>
      <c r="T11882" s="4">
        <v>3.22197689448901E-5</v>
      </c>
      <c r="U11882" s="3">
        <v>2.4730046483644399</v>
      </c>
      <c r="V11882" s="3">
        <v>3.0764597450195601</v>
      </c>
      <c r="W11882" s="3">
        <v>4.2794825767249902</v>
      </c>
      <c r="X11882" s="3">
        <v>1.3842917938936701</v>
      </c>
    </row>
    <row r="11883" spans="1:24" x14ac:dyDescent="0.15">
      <c r="A11883" s="3" t="s">
        <v>8362</v>
      </c>
      <c r="B11883" s="3">
        <v>0.99999858991373602</v>
      </c>
      <c r="C11883" s="4">
        <v>1.4100862642188699E-6</v>
      </c>
      <c r="D11883" s="3">
        <v>0.82826674473135597</v>
      </c>
      <c r="E11883" s="3">
        <v>0.750883692212021</v>
      </c>
      <c r="F11883" s="3">
        <v>0.97821693591505299</v>
      </c>
      <c r="G11883" s="3">
        <v>1.3060719112221899</v>
      </c>
      <c r="J11883" s="3" t="s">
        <v>11594</v>
      </c>
      <c r="K11883" s="3">
        <v>0.99998099197867596</v>
      </c>
      <c r="L11883" s="4">
        <v>1.90080213243579E-5</v>
      </c>
      <c r="M11883" s="3">
        <v>1.23420798379361</v>
      </c>
      <c r="N11883" s="3">
        <v>1.23581816294609</v>
      </c>
      <c r="O11883" s="3">
        <v>105.80645965466201</v>
      </c>
      <c r="P11883" s="3">
        <v>85.6146192420441</v>
      </c>
      <c r="R11883" s="3" t="s">
        <v>16169</v>
      </c>
      <c r="S11883" s="3">
        <v>0.99996787940134602</v>
      </c>
      <c r="T11883" s="4">
        <v>3.2120598653406697E-5</v>
      </c>
      <c r="U11883" s="3">
        <v>0.99122151029414596</v>
      </c>
      <c r="V11883" s="3">
        <v>0.98982599370337099</v>
      </c>
      <c r="W11883" s="3">
        <v>3.6753073944485499</v>
      </c>
      <c r="X11883" s="3">
        <v>3.7131871236884901</v>
      </c>
    </row>
    <row r="11884" spans="1:24" x14ac:dyDescent="0.15">
      <c r="A11884" s="3" t="s">
        <v>13795</v>
      </c>
      <c r="B11884" s="3">
        <v>0.99999859004010205</v>
      </c>
      <c r="C11884" s="4">
        <v>1.4099598975524399E-6</v>
      </c>
      <c r="D11884" s="3">
        <v>1.1020025605911099</v>
      </c>
      <c r="E11884" s="3">
        <v>1.1021493279338599</v>
      </c>
      <c r="F11884" s="3">
        <v>452.04480751341299</v>
      </c>
      <c r="G11884" s="3">
        <v>410.14749504729502</v>
      </c>
      <c r="J11884" s="3" t="s">
        <v>6158</v>
      </c>
      <c r="K11884" s="3">
        <v>0.99998107046572804</v>
      </c>
      <c r="L11884" s="4">
        <v>1.8929534272224099E-5</v>
      </c>
      <c r="M11884" s="3">
        <v>1.3133491689913599</v>
      </c>
      <c r="N11884" s="3">
        <v>1.3173135368089699</v>
      </c>
      <c r="O11884" s="3">
        <v>61.291470487211797</v>
      </c>
      <c r="P11884" s="3">
        <v>46.525216388732296</v>
      </c>
      <c r="R11884" s="3" t="s">
        <v>11934</v>
      </c>
      <c r="S11884" s="3">
        <v>0.99996797400773396</v>
      </c>
      <c r="T11884" s="4">
        <v>3.20259922657104E-5</v>
      </c>
      <c r="U11884" s="3">
        <v>2.0653677264980002</v>
      </c>
      <c r="V11884" s="3">
        <v>2.2283192604464999</v>
      </c>
      <c r="W11884" s="3">
        <v>8.30263520882745</v>
      </c>
      <c r="X11884" s="3">
        <v>3.7204507286634398</v>
      </c>
    </row>
    <row r="11885" spans="1:24" x14ac:dyDescent="0.15">
      <c r="A11885" s="3" t="s">
        <v>14129</v>
      </c>
      <c r="B11885" s="3">
        <v>0.99999859023061699</v>
      </c>
      <c r="C11885" s="4">
        <v>1.4097693832971801E-6</v>
      </c>
      <c r="D11885" s="3">
        <v>0.97113678538861603</v>
      </c>
      <c r="E11885" s="3">
        <v>0.97088047403642996</v>
      </c>
      <c r="F11885" s="3">
        <v>66.227378089992797</v>
      </c>
      <c r="G11885" s="3">
        <v>68.214029488008293</v>
      </c>
      <c r="J11885" s="3" t="s">
        <v>10219</v>
      </c>
      <c r="K11885" s="3">
        <v>0.99998112755478696</v>
      </c>
      <c r="L11885" s="4">
        <v>1.8872445213201E-5</v>
      </c>
      <c r="M11885" s="3">
        <v>1.0132413766637201</v>
      </c>
      <c r="N11885" s="3">
        <v>1.0137748775326201</v>
      </c>
      <c r="O11885" s="3">
        <v>15.183244742685</v>
      </c>
      <c r="P11885" s="3">
        <v>14.9768033617711</v>
      </c>
      <c r="R11885" s="3" t="s">
        <v>16170</v>
      </c>
      <c r="S11885" s="3">
        <v>0.99996800005611397</v>
      </c>
      <c r="T11885" s="4">
        <v>3.1999943886280798E-5</v>
      </c>
      <c r="U11885" s="3">
        <v>1.5027602101498101</v>
      </c>
      <c r="V11885" s="3">
        <v>1.5166299398055501</v>
      </c>
      <c r="W11885" s="3">
        <v>31.345162862010501</v>
      </c>
      <c r="X11885" s="3">
        <v>20.664234392359798</v>
      </c>
    </row>
    <row r="11886" spans="1:24" x14ac:dyDescent="0.15">
      <c r="A11886" s="3" t="s">
        <v>12584</v>
      </c>
      <c r="B11886" s="3">
        <v>0.99999859080796105</v>
      </c>
      <c r="C11886" s="4">
        <v>1.40919203862342E-6</v>
      </c>
      <c r="D11886" s="3">
        <v>0.91010675119362305</v>
      </c>
      <c r="E11886" s="3">
        <v>0.90987316194638201</v>
      </c>
      <c r="F11886" s="3">
        <v>210.15920456217199</v>
      </c>
      <c r="G11886" s="3">
        <v>230.977365439577</v>
      </c>
      <c r="J11886" s="3" t="s">
        <v>16171</v>
      </c>
      <c r="K11886" s="3">
        <v>0.99998119682354802</v>
      </c>
      <c r="L11886" s="4">
        <v>1.8803176452379702E-5</v>
      </c>
      <c r="M11886" s="3">
        <v>1.0452442953993799</v>
      </c>
      <c r="N11886" s="3">
        <v>1.04560235065919</v>
      </c>
      <c r="O11886" s="3">
        <v>80.394066646739802</v>
      </c>
      <c r="P11886" s="3">
        <v>76.887365997742705</v>
      </c>
      <c r="R11886" s="3" t="s">
        <v>11972</v>
      </c>
      <c r="S11886" s="3">
        <v>0.99996800855207701</v>
      </c>
      <c r="T11886" s="4">
        <v>3.1991447922780402E-5</v>
      </c>
      <c r="U11886" s="3">
        <v>1.2905093273706101</v>
      </c>
      <c r="V11886" s="3">
        <v>1.29282163651027</v>
      </c>
      <c r="W11886" s="3">
        <v>92.609306908905396</v>
      </c>
      <c r="X11886" s="3">
        <v>71.631210429393803</v>
      </c>
    </row>
    <row r="11887" spans="1:24" x14ac:dyDescent="0.15">
      <c r="A11887" s="3" t="s">
        <v>16172</v>
      </c>
      <c r="B11887" s="3">
        <v>0.99999859125649404</v>
      </c>
      <c r="C11887" s="4">
        <v>1.4087435064596399E-6</v>
      </c>
      <c r="D11887" s="3">
        <v>1.6018513334709299</v>
      </c>
      <c r="E11887" s="3">
        <v>1.8526595400793</v>
      </c>
      <c r="F11887" s="3">
        <v>2.6197981471931899</v>
      </c>
      <c r="G11887" s="3">
        <v>1.4094718944856</v>
      </c>
      <c r="J11887" s="3" t="s">
        <v>14578</v>
      </c>
      <c r="K11887" s="3">
        <v>0.99998121272913099</v>
      </c>
      <c r="L11887" s="4">
        <v>1.8787270868827098E-5</v>
      </c>
      <c r="M11887" s="3">
        <v>2.17434885190508</v>
      </c>
      <c r="N11887" s="3">
        <v>2.6025630015902301</v>
      </c>
      <c r="O11887" s="3">
        <v>4.2014897394867798</v>
      </c>
      <c r="P11887" s="3">
        <v>1.60820856475461</v>
      </c>
      <c r="R11887" s="3" t="s">
        <v>16173</v>
      </c>
      <c r="S11887" s="3">
        <v>0.99996806072720401</v>
      </c>
      <c r="T11887" s="4">
        <v>3.1939272796194597E-5</v>
      </c>
      <c r="U11887" s="3">
        <v>2.2362934943619499</v>
      </c>
      <c r="V11887" s="3">
        <v>2.5051685894486502</v>
      </c>
      <c r="W11887" s="3">
        <v>6.5673282434714499</v>
      </c>
      <c r="X11887" s="3">
        <v>2.61550323805514</v>
      </c>
    </row>
    <row r="11888" spans="1:24" x14ac:dyDescent="0.15">
      <c r="A11888" s="3" t="s">
        <v>16174</v>
      </c>
      <c r="B11888" s="3">
        <v>0.99999859139084502</v>
      </c>
      <c r="C11888" s="4">
        <v>1.4086091551079999E-6</v>
      </c>
      <c r="D11888" s="3">
        <v>1.18825074718183</v>
      </c>
      <c r="E11888" s="3">
        <v>1.3013534929691599</v>
      </c>
      <c r="F11888" s="3">
        <v>1.27484078892077</v>
      </c>
      <c r="G11888" s="3">
        <v>0.97731113095895505</v>
      </c>
      <c r="J11888" s="3" t="s">
        <v>14746</v>
      </c>
      <c r="K11888" s="3">
        <v>0.99998134455339405</v>
      </c>
      <c r="L11888" s="4">
        <v>1.8655446606251899E-5</v>
      </c>
      <c r="M11888" s="3">
        <v>0.90548457958073802</v>
      </c>
      <c r="N11888" s="3">
        <v>0.90537851083753196</v>
      </c>
      <c r="O11888" s="3">
        <v>474.85136547426498</v>
      </c>
      <c r="P11888" s="3">
        <v>524.47932660770596</v>
      </c>
      <c r="R11888" s="3" t="s">
        <v>16175</v>
      </c>
      <c r="S11888" s="3">
        <v>0.99996807527558695</v>
      </c>
      <c r="T11888" s="4">
        <v>3.1924724413038502E-5</v>
      </c>
      <c r="U11888" s="3">
        <v>0.32275100185588201</v>
      </c>
      <c r="V11888" s="3">
        <v>8.0846842729577102E-3</v>
      </c>
      <c r="W11888" s="3">
        <v>0</v>
      </c>
      <c r="X11888" s="3">
        <v>1.2269066821135901</v>
      </c>
    </row>
    <row r="11889" spans="1:24" x14ac:dyDescent="0.15">
      <c r="A11889" s="3" t="s">
        <v>5305</v>
      </c>
      <c r="B11889" s="3">
        <v>0.99999859156353899</v>
      </c>
      <c r="C11889" s="4">
        <v>1.4084364611222601E-6</v>
      </c>
      <c r="D11889" s="3">
        <v>0.63924124564836904</v>
      </c>
      <c r="E11889" s="3">
        <v>0.60611735441511005</v>
      </c>
      <c r="F11889" s="3">
        <v>3.8915529067713801</v>
      </c>
      <c r="G11889" s="3">
        <v>6.4269595728475704</v>
      </c>
      <c r="J11889" s="3" t="s">
        <v>8340</v>
      </c>
      <c r="K11889" s="3">
        <v>0.99998137452626201</v>
      </c>
      <c r="L11889" s="4">
        <v>1.8625473737548398E-5</v>
      </c>
      <c r="M11889" s="3">
        <v>1.7941506289476601</v>
      </c>
      <c r="N11889" s="3">
        <v>2.9316542780411101</v>
      </c>
      <c r="O11889" s="3">
        <v>1.20194484286738</v>
      </c>
      <c r="P11889" s="3">
        <v>0.40339964672682399</v>
      </c>
      <c r="R11889" s="3" t="s">
        <v>13124</v>
      </c>
      <c r="S11889" s="3">
        <v>0.99996807879418004</v>
      </c>
      <c r="T11889" s="4">
        <v>3.1921205819731099E-5</v>
      </c>
      <c r="U11889" s="3">
        <v>0.95326280716351897</v>
      </c>
      <c r="V11889" s="3">
        <v>0.95309422421734102</v>
      </c>
      <c r="W11889" s="3">
        <v>160.11142829632701</v>
      </c>
      <c r="X11889" s="3">
        <v>167.99167730301201</v>
      </c>
    </row>
    <row r="11890" spans="1:24" x14ac:dyDescent="0.15">
      <c r="A11890" s="3" t="s">
        <v>16176</v>
      </c>
      <c r="B11890" s="3">
        <v>0.99999859163974403</v>
      </c>
      <c r="C11890" s="4">
        <v>1.4083602564342901E-6</v>
      </c>
      <c r="D11890" s="3">
        <v>1.6801555071655301</v>
      </c>
      <c r="E11890" s="3">
        <v>1.8300100056433299</v>
      </c>
      <c r="F11890" s="3">
        <v>4.89879975293172</v>
      </c>
      <c r="G11890" s="3">
        <v>2.6723895704362799</v>
      </c>
      <c r="J11890" s="3" t="s">
        <v>15090</v>
      </c>
      <c r="K11890" s="3">
        <v>0.99998138881069798</v>
      </c>
      <c r="L11890" s="4">
        <v>1.8611189302202699E-5</v>
      </c>
      <c r="M11890" s="3">
        <v>1.7325702098729301</v>
      </c>
      <c r="N11890" s="3">
        <v>1.82039253452866</v>
      </c>
      <c r="O11890" s="3">
        <v>8.9337275609191398</v>
      </c>
      <c r="P11890" s="3">
        <v>4.9030763784607903</v>
      </c>
      <c r="R11890" s="3" t="s">
        <v>7620</v>
      </c>
      <c r="S11890" s="3">
        <v>0.99996808913693702</v>
      </c>
      <c r="T11890" s="4">
        <v>3.1910863063138702E-5</v>
      </c>
      <c r="U11890" s="3">
        <v>0.98733663299910202</v>
      </c>
      <c r="V11890" s="3">
        <v>0.98725786892270395</v>
      </c>
      <c r="W11890" s="3">
        <v>96.135533626279496</v>
      </c>
      <c r="X11890" s="3">
        <v>97.376444466827607</v>
      </c>
    </row>
    <row r="11891" spans="1:24" x14ac:dyDescent="0.15">
      <c r="A11891" s="3" t="s">
        <v>11837</v>
      </c>
      <c r="B11891" s="3">
        <v>0.99999859243118205</v>
      </c>
      <c r="C11891" s="4">
        <v>1.4075688182823699E-6</v>
      </c>
      <c r="D11891" s="3">
        <v>1.2702740636883001</v>
      </c>
      <c r="E11891" s="3">
        <v>1.2736640988693499</v>
      </c>
      <c r="F11891" s="3">
        <v>59.9276323902453</v>
      </c>
      <c r="G11891" s="3">
        <v>47.049214783122999</v>
      </c>
      <c r="J11891" s="3" t="s">
        <v>14171</v>
      </c>
      <c r="K11891" s="3">
        <v>0.99998140310291495</v>
      </c>
      <c r="L11891" s="4">
        <v>1.85968970848609E-5</v>
      </c>
      <c r="M11891" s="3">
        <v>1.1389983317029799</v>
      </c>
      <c r="N11891" s="3">
        <v>1.1392874793358301</v>
      </c>
      <c r="O11891" s="3">
        <v>322.37752636659002</v>
      </c>
      <c r="P11891" s="3">
        <v>282.96293897632501</v>
      </c>
      <c r="R11891" s="3" t="s">
        <v>15587</v>
      </c>
      <c r="S11891" s="3">
        <v>0.99996810322339102</v>
      </c>
      <c r="T11891" s="4">
        <v>3.1896776608509903E-5</v>
      </c>
      <c r="U11891" s="3">
        <v>1.3355175899078</v>
      </c>
      <c r="V11891" s="3">
        <v>1.3391753603371499</v>
      </c>
      <c r="W11891" s="3">
        <v>70.037600721365294</v>
      </c>
      <c r="X11891" s="3">
        <v>52.296518470986399</v>
      </c>
    </row>
    <row r="11892" spans="1:24" x14ac:dyDescent="0.15">
      <c r="A11892" s="3" t="s">
        <v>16177</v>
      </c>
      <c r="B11892" s="3">
        <v>0.99999859287903303</v>
      </c>
      <c r="C11892" s="4">
        <v>1.4071209666485101E-6</v>
      </c>
      <c r="D11892" s="3">
        <v>1.28619150079056</v>
      </c>
      <c r="E11892" s="3">
        <v>1.2896920452348399</v>
      </c>
      <c r="F11892" s="3">
        <v>62.235663906229099</v>
      </c>
      <c r="G11892" s="3">
        <v>48.253974439645901</v>
      </c>
      <c r="J11892" s="3" t="s">
        <v>15104</v>
      </c>
      <c r="K11892" s="3">
        <v>0.99998147919651004</v>
      </c>
      <c r="L11892" s="4">
        <v>1.8520803489782499E-5</v>
      </c>
      <c r="M11892" s="3">
        <v>0.65338327387460604</v>
      </c>
      <c r="N11892" s="3">
        <v>0.42568366493989301</v>
      </c>
      <c r="O11892" s="3">
        <v>0.37417340240665697</v>
      </c>
      <c r="P11892" s="3">
        <v>0.89248565789082601</v>
      </c>
      <c r="R11892" s="3" t="s">
        <v>7197</v>
      </c>
      <c r="S11892" s="3">
        <v>0.99996816501906105</v>
      </c>
      <c r="T11892" s="4">
        <v>3.1834980938629797E-5</v>
      </c>
      <c r="U11892" s="3">
        <v>2.4953756821589002</v>
      </c>
      <c r="V11892" s="3">
        <v>3.1078721331945101</v>
      </c>
      <c r="W11892" s="3">
        <v>4.3232806117839102</v>
      </c>
      <c r="X11892" s="3">
        <v>1.3842917938936701</v>
      </c>
    </row>
    <row r="11893" spans="1:24" x14ac:dyDescent="0.15">
      <c r="A11893" s="3" t="s">
        <v>5148</v>
      </c>
      <c r="B11893" s="3">
        <v>0.99999859394205703</v>
      </c>
      <c r="C11893" s="4">
        <v>1.40605794329348E-6</v>
      </c>
      <c r="D11893" s="3">
        <v>0.94736454253063296</v>
      </c>
      <c r="E11893" s="3">
        <v>0.94338532334879599</v>
      </c>
      <c r="F11893" s="3">
        <v>7.4651671236482198</v>
      </c>
      <c r="G11893" s="3">
        <v>7.9137687280454401</v>
      </c>
      <c r="J11893" s="3" t="s">
        <v>8931</v>
      </c>
      <c r="K11893" s="3">
        <v>0.99998148619856597</v>
      </c>
      <c r="L11893" s="4">
        <v>1.85138014337171E-5</v>
      </c>
      <c r="M11893" s="3">
        <v>1.09036246165007</v>
      </c>
      <c r="N11893" s="3">
        <v>1.0905224251361001</v>
      </c>
      <c r="O11893" s="3">
        <v>369.18983930118799</v>
      </c>
      <c r="P11893" s="3">
        <v>338.54318404397998</v>
      </c>
      <c r="R11893" s="3" t="s">
        <v>16178</v>
      </c>
      <c r="S11893" s="3">
        <v>0.99996821869101005</v>
      </c>
      <c r="T11893" s="4">
        <v>3.1781308989991003E-5</v>
      </c>
      <c r="U11893" s="3">
        <v>1.00390614353454</v>
      </c>
      <c r="V11893" s="3">
        <v>1.00395427664666</v>
      </c>
      <c r="W11893" s="3">
        <v>49.102484274546001</v>
      </c>
      <c r="X11893" s="3">
        <v>48.909044837966498</v>
      </c>
    </row>
    <row r="11894" spans="1:24" x14ac:dyDescent="0.15">
      <c r="A11894" s="3" t="s">
        <v>10050</v>
      </c>
      <c r="B11894" s="3">
        <v>0.99999859493339305</v>
      </c>
      <c r="C11894" s="4">
        <v>1.4050666071322E-6</v>
      </c>
      <c r="D11894" s="3">
        <v>0.59598158590219197</v>
      </c>
      <c r="E11894" s="3">
        <v>0.53147555606727004</v>
      </c>
      <c r="F11894" s="3">
        <v>1.9579768865014</v>
      </c>
      <c r="G11894" s="3">
        <v>3.69285493666675</v>
      </c>
      <c r="J11894" s="3" t="s">
        <v>10932</v>
      </c>
      <c r="K11894" s="3">
        <v>0.99998160219924104</v>
      </c>
      <c r="L11894" s="4">
        <v>1.83978007585918E-5</v>
      </c>
      <c r="M11894" s="3">
        <v>0.54700198336054096</v>
      </c>
      <c r="N11894" s="3">
        <v>0.38431127211598198</v>
      </c>
      <c r="O11894" s="3">
        <v>0.62301944369534201</v>
      </c>
      <c r="P11894" s="3">
        <v>1.6371529450853599</v>
      </c>
      <c r="R11894" s="3" t="s">
        <v>5601</v>
      </c>
      <c r="S11894" s="3">
        <v>0.99996825430980896</v>
      </c>
      <c r="T11894" s="4">
        <v>3.1745690190761899E-5</v>
      </c>
      <c r="U11894" s="3">
        <v>2.6419125893170001</v>
      </c>
      <c r="V11894" s="3">
        <v>3.55181196660316</v>
      </c>
      <c r="W11894" s="3">
        <v>3.6524285711907098</v>
      </c>
      <c r="X11894" s="3">
        <v>1.0211437107672501</v>
      </c>
    </row>
    <row r="11895" spans="1:24" x14ac:dyDescent="0.15">
      <c r="A11895" s="3" t="s">
        <v>16179</v>
      </c>
      <c r="B11895" s="3">
        <v>0.99999859548747905</v>
      </c>
      <c r="C11895" s="4">
        <v>1.4045125208183001E-6</v>
      </c>
      <c r="D11895" s="3">
        <v>0.68288926076513001</v>
      </c>
      <c r="E11895" s="3">
        <v>0.57382079779871098</v>
      </c>
      <c r="F11895" s="3">
        <v>0.97821693591505299</v>
      </c>
      <c r="G11895" s="3">
        <v>1.7121699521977001</v>
      </c>
      <c r="J11895" s="3" t="s">
        <v>3004</v>
      </c>
      <c r="K11895" s="3">
        <v>0.99998162249237299</v>
      </c>
      <c r="L11895" s="4">
        <v>1.8377507627233699E-5</v>
      </c>
      <c r="M11895" s="3">
        <v>0.63026696439156005</v>
      </c>
      <c r="N11895" s="3">
        <v>0.61382800949864202</v>
      </c>
      <c r="O11895" s="3">
        <v>8.1185755128518995</v>
      </c>
      <c r="P11895" s="3">
        <v>13.2324317350574</v>
      </c>
      <c r="R11895" s="3" t="s">
        <v>16180</v>
      </c>
      <c r="S11895" s="3">
        <v>0.99996826814965001</v>
      </c>
      <c r="T11895" s="4">
        <v>3.1731850350308097E-5</v>
      </c>
      <c r="U11895" s="3">
        <v>0.94921793049646896</v>
      </c>
      <c r="V11895" s="3">
        <v>0.94917090288277906</v>
      </c>
      <c r="W11895" s="3">
        <v>617.23888621495496</v>
      </c>
      <c r="X11895" s="3">
        <v>650.29321129764298</v>
      </c>
    </row>
    <row r="11896" spans="1:24" x14ac:dyDescent="0.15">
      <c r="A11896" s="3" t="s">
        <v>3603</v>
      </c>
      <c r="B11896" s="3">
        <v>0.99999859548747905</v>
      </c>
      <c r="C11896" s="4">
        <v>1.4045125208183001E-6</v>
      </c>
      <c r="D11896" s="3">
        <v>0.68288926076513001</v>
      </c>
      <c r="E11896" s="3">
        <v>0.57382079779871098</v>
      </c>
      <c r="F11896" s="3">
        <v>0.97821693591505299</v>
      </c>
      <c r="G11896" s="3">
        <v>1.7121699521977001</v>
      </c>
      <c r="J11896" s="3" t="s">
        <v>14450</v>
      </c>
      <c r="K11896" s="3">
        <v>0.99998164280274104</v>
      </c>
      <c r="L11896" s="4">
        <v>1.8357197258876399E-5</v>
      </c>
      <c r="M11896" s="3">
        <v>0.88758206657405603</v>
      </c>
      <c r="N11896" s="3">
        <v>0.88740220445610496</v>
      </c>
      <c r="O11896" s="3">
        <v>326.45382417349202</v>
      </c>
      <c r="P11896" s="3">
        <v>367.87710072405599</v>
      </c>
      <c r="R11896" s="3" t="s">
        <v>2949</v>
      </c>
      <c r="S11896" s="3">
        <v>0.99996846059480804</v>
      </c>
      <c r="T11896" s="4">
        <v>3.1539405191474297E-5</v>
      </c>
      <c r="U11896" s="3">
        <v>2.7308909597047499</v>
      </c>
      <c r="V11896" s="3">
        <v>102.47780553335799</v>
      </c>
      <c r="W11896" s="3">
        <v>1.0147780553335799</v>
      </c>
      <c r="X11896" s="3">
        <v>0</v>
      </c>
    </row>
    <row r="11897" spans="1:24" x14ac:dyDescent="0.15">
      <c r="A11897" s="3" t="s">
        <v>16181</v>
      </c>
      <c r="B11897" s="3">
        <v>0.99999859589561402</v>
      </c>
      <c r="C11897" s="4">
        <v>1.4041043864012999E-6</v>
      </c>
      <c r="D11897" s="3">
        <v>1.2148775440442201</v>
      </c>
      <c r="E11897" s="3">
        <v>1.3462473869379299</v>
      </c>
      <c r="F11897" s="3">
        <v>1.2961556258096001</v>
      </c>
      <c r="G11897" s="3">
        <v>0.96021961823857904</v>
      </c>
      <c r="J11897" s="3" t="s">
        <v>16182</v>
      </c>
      <c r="K11897" s="3">
        <v>0.99998165751647605</v>
      </c>
      <c r="L11897" s="4">
        <v>1.8342483524087998E-5</v>
      </c>
      <c r="M11897" s="3">
        <v>1.3250968758755499</v>
      </c>
      <c r="N11897" s="3">
        <v>1.33011453506174</v>
      </c>
      <c r="O11897" s="3">
        <v>50.723728136128301</v>
      </c>
      <c r="P11897" s="3">
        <v>38.132375561495003</v>
      </c>
      <c r="R11897" s="3" t="s">
        <v>14417</v>
      </c>
      <c r="S11897" s="3">
        <v>0.99996846059480804</v>
      </c>
      <c r="T11897" s="4">
        <v>3.1539405191474297E-5</v>
      </c>
      <c r="U11897" s="3">
        <v>2.7308909597047499</v>
      </c>
      <c r="V11897" s="3">
        <v>102.47780553335799</v>
      </c>
      <c r="W11897" s="3">
        <v>1.0147780553335799</v>
      </c>
      <c r="X11897" s="3">
        <v>0</v>
      </c>
    </row>
    <row r="11898" spans="1:24" x14ac:dyDescent="0.15">
      <c r="A11898" s="3" t="s">
        <v>14230</v>
      </c>
      <c r="B11898" s="3">
        <v>0.99999859589561402</v>
      </c>
      <c r="C11898" s="4">
        <v>1.4041043864012999E-6</v>
      </c>
      <c r="D11898" s="3">
        <v>1.2148775440442201</v>
      </c>
      <c r="E11898" s="3">
        <v>1.3462473869379299</v>
      </c>
      <c r="F11898" s="3">
        <v>1.2961556258096001</v>
      </c>
      <c r="G11898" s="3">
        <v>0.96021961823857904</v>
      </c>
      <c r="J11898" s="3" t="s">
        <v>1773</v>
      </c>
      <c r="K11898" s="3">
        <v>0.99998166626003804</v>
      </c>
      <c r="L11898" s="4">
        <v>1.83337399617011E-5</v>
      </c>
      <c r="M11898" s="3">
        <v>1.5254779515818899</v>
      </c>
      <c r="N11898" s="3">
        <v>1.5522638449314401</v>
      </c>
      <c r="O11898" s="3">
        <v>17.918127677574699</v>
      </c>
      <c r="P11898" s="3">
        <v>11.539665178451999</v>
      </c>
      <c r="R11898" s="3" t="s">
        <v>15252</v>
      </c>
      <c r="S11898" s="3">
        <v>0.99996846059480804</v>
      </c>
      <c r="T11898" s="4">
        <v>3.1539405191474297E-5</v>
      </c>
      <c r="U11898" s="3">
        <v>2.7308909597047499</v>
      </c>
      <c r="V11898" s="3">
        <v>102.47780553335799</v>
      </c>
      <c r="W11898" s="3">
        <v>1.0147780553335799</v>
      </c>
      <c r="X11898" s="3">
        <v>0</v>
      </c>
    </row>
    <row r="11899" spans="1:24" x14ac:dyDescent="0.15">
      <c r="A11899" s="3" t="s">
        <v>16183</v>
      </c>
      <c r="B11899" s="3">
        <v>0.99999859685555004</v>
      </c>
      <c r="C11899" s="4">
        <v>1.40314444969827E-6</v>
      </c>
      <c r="D11899" s="3">
        <v>1.3525988346214699</v>
      </c>
      <c r="E11899" s="3">
        <v>1.55539383596988</v>
      </c>
      <c r="F11899" s="3">
        <v>1.59277947881532</v>
      </c>
      <c r="G11899" s="3">
        <v>1.0204653662304699</v>
      </c>
      <c r="J11899" s="3" t="s">
        <v>12956</v>
      </c>
      <c r="K11899" s="3">
        <v>0.99998169148115301</v>
      </c>
      <c r="L11899" s="4">
        <v>1.83085188472667E-5</v>
      </c>
      <c r="M11899" s="3">
        <v>0.88371193004447601</v>
      </c>
      <c r="N11899" s="3">
        <v>0.88350980417927105</v>
      </c>
      <c r="O11899" s="3">
        <v>299.17287458801002</v>
      </c>
      <c r="P11899" s="3">
        <v>338.619942953416</v>
      </c>
      <c r="R11899" s="3" t="s">
        <v>15745</v>
      </c>
      <c r="S11899" s="3">
        <v>0.99996846059480804</v>
      </c>
      <c r="T11899" s="4">
        <v>3.1539405191474297E-5</v>
      </c>
      <c r="U11899" s="3">
        <v>2.7308909597047499</v>
      </c>
      <c r="V11899" s="3">
        <v>102.47780553335799</v>
      </c>
      <c r="W11899" s="3">
        <v>1.0147780553335799</v>
      </c>
      <c r="X11899" s="3">
        <v>0</v>
      </c>
    </row>
    <row r="11900" spans="1:24" x14ac:dyDescent="0.15">
      <c r="A11900" s="3" t="s">
        <v>4965</v>
      </c>
      <c r="B11900" s="3">
        <v>0.99999859685953596</v>
      </c>
      <c r="C11900" s="4">
        <v>1.40314046438339E-6</v>
      </c>
      <c r="D11900" s="3">
        <v>0.68355503143121399</v>
      </c>
      <c r="E11900" s="3">
        <v>0.57471676899442303</v>
      </c>
      <c r="F11900" s="3">
        <v>0.97975995058634302</v>
      </c>
      <c r="G11900" s="3">
        <v>1.7121699521977001</v>
      </c>
      <c r="J11900" s="3" t="s">
        <v>15647</v>
      </c>
      <c r="K11900" s="3">
        <v>0.99998175009639401</v>
      </c>
      <c r="L11900" s="4">
        <v>1.8249903605451E-5</v>
      </c>
      <c r="M11900" s="3">
        <v>0.54637451976569396</v>
      </c>
      <c r="N11900" s="3">
        <v>0.38424871387141601</v>
      </c>
      <c r="O11900" s="3">
        <v>0.62594115244149995</v>
      </c>
      <c r="P11900" s="3">
        <v>1.6450248042061399</v>
      </c>
      <c r="R11900" s="3" t="s">
        <v>4671</v>
      </c>
      <c r="S11900" s="3">
        <v>0.99996846059480804</v>
      </c>
      <c r="T11900" s="4">
        <v>3.1539405191474297E-5</v>
      </c>
      <c r="U11900" s="3">
        <v>2.7308909597047499</v>
      </c>
      <c r="V11900" s="3">
        <v>102.47780553335799</v>
      </c>
      <c r="W11900" s="3">
        <v>1.0147780553335799</v>
      </c>
      <c r="X11900" s="3">
        <v>0</v>
      </c>
    </row>
    <row r="11901" spans="1:24" x14ac:dyDescent="0.15">
      <c r="A11901" s="3" t="s">
        <v>16184</v>
      </c>
      <c r="B11901" s="3">
        <v>0.99999859753573495</v>
      </c>
      <c r="C11901" s="4">
        <v>1.40246426519905E-6</v>
      </c>
      <c r="D11901" s="3">
        <v>1.21586560071714</v>
      </c>
      <c r="E11901" s="3">
        <v>1.3478377636343799</v>
      </c>
      <c r="F11901" s="3">
        <v>1.2976986404808899</v>
      </c>
      <c r="G11901" s="3">
        <v>0.96021961823857904</v>
      </c>
      <c r="J11901" s="3" t="s">
        <v>15541</v>
      </c>
      <c r="K11901" s="3">
        <v>0.99998175009639401</v>
      </c>
      <c r="L11901" s="4">
        <v>1.8249903605451E-5</v>
      </c>
      <c r="M11901" s="3">
        <v>0.54637451976569396</v>
      </c>
      <c r="N11901" s="3">
        <v>0.38424871387141601</v>
      </c>
      <c r="O11901" s="3">
        <v>0.62594115244149995</v>
      </c>
      <c r="P11901" s="3">
        <v>1.6450248042061399</v>
      </c>
      <c r="R11901" s="3" t="s">
        <v>15961</v>
      </c>
      <c r="S11901" s="3">
        <v>0.99996846059480804</v>
      </c>
      <c r="T11901" s="4">
        <v>3.1539405191474297E-5</v>
      </c>
      <c r="U11901" s="3">
        <v>2.7308909597047499</v>
      </c>
      <c r="V11901" s="3">
        <v>102.47780553335799</v>
      </c>
      <c r="W11901" s="3">
        <v>1.0147780553335799</v>
      </c>
      <c r="X11901" s="3">
        <v>0</v>
      </c>
    </row>
    <row r="11902" spans="1:24" x14ac:dyDescent="0.15">
      <c r="A11902" s="3" t="s">
        <v>1452</v>
      </c>
      <c r="B11902" s="3">
        <v>0.99999859798715096</v>
      </c>
      <c r="C11902" s="4">
        <v>1.40201284861613E-6</v>
      </c>
      <c r="D11902" s="3">
        <v>0.67458834364029496</v>
      </c>
      <c r="E11902" s="3">
        <v>0.662458352149078</v>
      </c>
      <c r="F11902" s="3">
        <v>10.480735603444099</v>
      </c>
      <c r="G11902" s="3">
        <v>15.826068138338201</v>
      </c>
      <c r="J11902" s="3" t="s">
        <v>16185</v>
      </c>
      <c r="K11902" s="3">
        <v>0.99998177388656395</v>
      </c>
      <c r="L11902" s="4">
        <v>1.82261134363517E-5</v>
      </c>
      <c r="M11902" s="3">
        <v>0.87983980461324895</v>
      </c>
      <c r="N11902" s="3">
        <v>0.87848150756019405</v>
      </c>
      <c r="O11902" s="3">
        <v>46.920330374488998</v>
      </c>
      <c r="P11902" s="3">
        <v>53.412103903847097</v>
      </c>
      <c r="R11902" s="3" t="s">
        <v>11255</v>
      </c>
      <c r="S11902" s="3">
        <v>0.99996847654874998</v>
      </c>
      <c r="T11902" s="4">
        <v>3.1523451249709097E-5</v>
      </c>
      <c r="U11902" s="3">
        <v>0.980355478905647</v>
      </c>
      <c r="V11902" s="3">
        <v>0.98030332990559199</v>
      </c>
      <c r="W11902" s="3">
        <v>224.882202946028</v>
      </c>
      <c r="X11902" s="3">
        <v>229.400832428455</v>
      </c>
    </row>
    <row r="11903" spans="1:24" x14ac:dyDescent="0.15">
      <c r="A11903" s="3" t="s">
        <v>11166</v>
      </c>
      <c r="B11903" s="3">
        <v>0.99999859816416303</v>
      </c>
      <c r="C11903" s="4">
        <v>1.4018358367440501E-6</v>
      </c>
      <c r="D11903" s="3">
        <v>1.18016545799308</v>
      </c>
      <c r="E11903" s="3">
        <v>1.2067337951420301</v>
      </c>
      <c r="F11903" s="3">
        <v>4.8774849160428904</v>
      </c>
      <c r="G11903" s="3">
        <v>4.0401765474030098</v>
      </c>
      <c r="J11903" s="3" t="s">
        <v>15625</v>
      </c>
      <c r="K11903" s="3">
        <v>0.99998178980445096</v>
      </c>
      <c r="L11903" s="4">
        <v>1.8210195548783299E-5</v>
      </c>
      <c r="M11903" s="3">
        <v>0.54767201501677398</v>
      </c>
      <c r="N11903" s="3">
        <v>0.38601407034144197</v>
      </c>
      <c r="O11903" s="3">
        <v>0.62886286118765899</v>
      </c>
      <c r="P11903" s="3">
        <v>1.6450248042061399</v>
      </c>
      <c r="R11903" s="3" t="s">
        <v>14345</v>
      </c>
      <c r="S11903" s="3">
        <v>0.99996848643185499</v>
      </c>
      <c r="T11903" s="4">
        <v>3.1513568144750201E-5</v>
      </c>
      <c r="U11903" s="3">
        <v>0.36301141612797799</v>
      </c>
      <c r="V11903" s="3">
        <v>9.6301324618966698E-3</v>
      </c>
      <c r="W11903" s="3">
        <v>0</v>
      </c>
      <c r="X11903" s="3">
        <v>1.02840731574221</v>
      </c>
    </row>
    <row r="11904" spans="1:24" x14ac:dyDescent="0.15">
      <c r="A11904" s="3" t="s">
        <v>16186</v>
      </c>
      <c r="B11904" s="3">
        <v>0.999998599258763</v>
      </c>
      <c r="C11904" s="4">
        <v>1.40074123655298E-6</v>
      </c>
      <c r="D11904" s="3">
        <v>1.2731082052139999</v>
      </c>
      <c r="E11904" s="3">
        <v>1.2765279747745</v>
      </c>
      <c r="F11904" s="3">
        <v>60.161127318369601</v>
      </c>
      <c r="G11904" s="3">
        <v>47.126552043835197</v>
      </c>
      <c r="J11904" s="3" t="s">
        <v>16187</v>
      </c>
      <c r="K11904" s="3">
        <v>0.99998195078889596</v>
      </c>
      <c r="L11904" s="4">
        <v>1.80492111037191E-5</v>
      </c>
      <c r="M11904" s="3">
        <v>1.71201198501276</v>
      </c>
      <c r="N11904" s="3">
        <v>1.7802268131680401</v>
      </c>
      <c r="O11904" s="3">
        <v>10.9338498444656</v>
      </c>
      <c r="P11904" s="3">
        <v>6.1374469227829698</v>
      </c>
      <c r="R11904" s="3" t="s">
        <v>14216</v>
      </c>
      <c r="S11904" s="3">
        <v>0.99996848643185499</v>
      </c>
      <c r="T11904" s="4">
        <v>3.1513568144750201E-5</v>
      </c>
      <c r="U11904" s="3">
        <v>0.36301141612797799</v>
      </c>
      <c r="V11904" s="3">
        <v>9.6301324618966698E-3</v>
      </c>
      <c r="W11904" s="3">
        <v>0</v>
      </c>
      <c r="X11904" s="3">
        <v>1.02840731574221</v>
      </c>
    </row>
    <row r="11905" spans="1:24" x14ac:dyDescent="0.15">
      <c r="A11905" s="3" t="s">
        <v>4871</v>
      </c>
      <c r="B11905" s="3">
        <v>0.99999860064797197</v>
      </c>
      <c r="C11905" s="4">
        <v>1.3993520282959399E-6</v>
      </c>
      <c r="D11905" s="3">
        <v>0.62782572147748295</v>
      </c>
      <c r="E11905" s="3">
        <v>0.58765193086852296</v>
      </c>
      <c r="F11905" s="3">
        <v>3.2084168091907599</v>
      </c>
      <c r="G11905" s="3">
        <v>5.4667399546089896</v>
      </c>
      <c r="J11905" s="3" t="s">
        <v>8755</v>
      </c>
      <c r="K11905" s="3">
        <v>0.99998196077531198</v>
      </c>
      <c r="L11905" s="4">
        <v>1.8039224688449502E-5</v>
      </c>
      <c r="M11905" s="3">
        <v>1.0246928925236201</v>
      </c>
      <c r="N11905" s="3">
        <v>1.0247125935033199</v>
      </c>
      <c r="O11905" s="3">
        <v>789.47395086679603</v>
      </c>
      <c r="P11905" s="3">
        <v>770.43427468943798</v>
      </c>
      <c r="R11905" s="3" t="s">
        <v>5579</v>
      </c>
      <c r="S11905" s="3">
        <v>0.99996848643185499</v>
      </c>
      <c r="T11905" s="4">
        <v>3.1513568144750201E-5</v>
      </c>
      <c r="U11905" s="3">
        <v>0.36301141612797799</v>
      </c>
      <c r="V11905" s="3">
        <v>9.6301324618966698E-3</v>
      </c>
      <c r="W11905" s="3">
        <v>0</v>
      </c>
      <c r="X11905" s="3">
        <v>1.02840731574221</v>
      </c>
    </row>
    <row r="11906" spans="1:24" x14ac:dyDescent="0.15">
      <c r="A11906" s="3" t="s">
        <v>8400</v>
      </c>
      <c r="B11906" s="3">
        <v>0.99999860122416795</v>
      </c>
      <c r="C11906" s="4">
        <v>1.39877583193488E-6</v>
      </c>
      <c r="D11906" s="3">
        <v>1.13702138649618</v>
      </c>
      <c r="E11906" s="3">
        <v>1.14098826024484</v>
      </c>
      <c r="F11906" s="3">
        <v>23.674243774993101</v>
      </c>
      <c r="G11906" s="3">
        <v>20.747657725514902</v>
      </c>
      <c r="J11906" s="3" t="s">
        <v>16036</v>
      </c>
      <c r="K11906" s="3">
        <v>0.99998196591638999</v>
      </c>
      <c r="L11906" s="4">
        <v>1.8034083610071598E-5</v>
      </c>
      <c r="M11906" s="3">
        <v>0.55894452159376595</v>
      </c>
      <c r="N11906" s="3">
        <v>0.40058002986629898</v>
      </c>
      <c r="O11906" s="3">
        <v>0.64981657593665598</v>
      </c>
      <c r="P11906" s="3">
        <v>1.6371529450853599</v>
      </c>
      <c r="R11906" s="3" t="s">
        <v>16188</v>
      </c>
      <c r="S11906" s="3">
        <v>0.99996848643185499</v>
      </c>
      <c r="T11906" s="4">
        <v>3.1513568144750201E-5</v>
      </c>
      <c r="U11906" s="3">
        <v>0.36301141612797799</v>
      </c>
      <c r="V11906" s="3">
        <v>9.6301324618966698E-3</v>
      </c>
      <c r="W11906" s="3">
        <v>0</v>
      </c>
      <c r="X11906" s="3">
        <v>1.02840731574221</v>
      </c>
    </row>
    <row r="11907" spans="1:24" x14ac:dyDescent="0.15">
      <c r="A11907" s="3" t="s">
        <v>10834</v>
      </c>
      <c r="B11907" s="3">
        <v>0.99999860188370104</v>
      </c>
      <c r="C11907" s="4">
        <v>1.3981162984489201E-6</v>
      </c>
      <c r="D11907" s="3">
        <v>1.2814707459024799</v>
      </c>
      <c r="E11907" s="3">
        <v>1.46155533705281</v>
      </c>
      <c r="F11907" s="3">
        <v>1.3449573582724199</v>
      </c>
      <c r="G11907" s="3">
        <v>0.91706538296706397</v>
      </c>
      <c r="J11907" s="3" t="s">
        <v>16189</v>
      </c>
      <c r="K11907" s="3">
        <v>0.99998199743038996</v>
      </c>
      <c r="L11907" s="4">
        <v>1.8002569610023599E-5</v>
      </c>
      <c r="M11907" s="3">
        <v>1.2203547316825201</v>
      </c>
      <c r="N11907" s="3">
        <v>1.22176631135348</v>
      </c>
      <c r="O11907" s="3">
        <v>112.25737632056401</v>
      </c>
      <c r="P11907" s="3">
        <v>91.879402480080799</v>
      </c>
      <c r="R11907" s="3" t="s">
        <v>13364</v>
      </c>
      <c r="S11907" s="3">
        <v>0.99996848643185499</v>
      </c>
      <c r="T11907" s="4">
        <v>3.1513568144750201E-5</v>
      </c>
      <c r="U11907" s="3">
        <v>0.36301141612797799</v>
      </c>
      <c r="V11907" s="3">
        <v>9.6301324618966698E-3</v>
      </c>
      <c r="W11907" s="3">
        <v>0</v>
      </c>
      <c r="X11907" s="3">
        <v>1.02840731574221</v>
      </c>
    </row>
    <row r="11908" spans="1:24" x14ac:dyDescent="0.15">
      <c r="A11908" s="3" t="s">
        <v>8814</v>
      </c>
      <c r="B11908" s="3">
        <v>0.99999860332450496</v>
      </c>
      <c r="C11908" s="4">
        <v>1.3966754952072301E-6</v>
      </c>
      <c r="D11908" s="3">
        <v>0.87497781181782197</v>
      </c>
      <c r="E11908" s="3">
        <v>0.87466670880365005</v>
      </c>
      <c r="F11908" s="3">
        <v>207.43505615435001</v>
      </c>
      <c r="G11908" s="3">
        <v>237.16040338495199</v>
      </c>
      <c r="J11908" s="3" t="s">
        <v>16190</v>
      </c>
      <c r="K11908" s="3">
        <v>0.999982009721054</v>
      </c>
      <c r="L11908" s="4">
        <v>1.7990278945726302E-5</v>
      </c>
      <c r="M11908" s="3">
        <v>1.0380666831607499</v>
      </c>
      <c r="N11908" s="3">
        <v>1.0382333975946401</v>
      </c>
      <c r="O11908" s="3">
        <v>144.533953768825</v>
      </c>
      <c r="P11908" s="3">
        <v>139.211059641986</v>
      </c>
      <c r="R11908" s="3" t="s">
        <v>16191</v>
      </c>
      <c r="S11908" s="3">
        <v>0.99996848643185499</v>
      </c>
      <c r="T11908" s="4">
        <v>3.1513568144750201E-5</v>
      </c>
      <c r="U11908" s="3">
        <v>0.36301141612797799</v>
      </c>
      <c r="V11908" s="3">
        <v>9.6301324618966698E-3</v>
      </c>
      <c r="W11908" s="3">
        <v>0</v>
      </c>
      <c r="X11908" s="3">
        <v>1.02840731574221</v>
      </c>
    </row>
    <row r="11909" spans="1:24" x14ac:dyDescent="0.15">
      <c r="A11909" s="3" t="s">
        <v>2220</v>
      </c>
      <c r="B11909" s="3">
        <v>0.99999860373953897</v>
      </c>
      <c r="C11909" s="4">
        <v>1.3962604614770899E-6</v>
      </c>
      <c r="D11909" s="3">
        <v>0.80657964781432201</v>
      </c>
      <c r="E11909" s="3">
        <v>0.80503075087694498</v>
      </c>
      <c r="F11909" s="3">
        <v>59.325413964715302</v>
      </c>
      <c r="G11909" s="3">
        <v>73.695773226773497</v>
      </c>
      <c r="J11909" s="3" t="s">
        <v>14445</v>
      </c>
      <c r="K11909" s="3">
        <v>0.99998202048076501</v>
      </c>
      <c r="L11909" s="4">
        <v>1.7979519235045298E-5</v>
      </c>
      <c r="M11909" s="3">
        <v>0.90022864501501698</v>
      </c>
      <c r="N11909" s="3">
        <v>0.90011285891589798</v>
      </c>
      <c r="O11909" s="3">
        <v>456.49842574156901</v>
      </c>
      <c r="P11909" s="3">
        <v>507.15798590278001</v>
      </c>
      <c r="R11909" s="3" t="s">
        <v>16192</v>
      </c>
      <c r="S11909" s="3">
        <v>0.999968490184037</v>
      </c>
      <c r="T11909" s="4">
        <v>3.15098159625466E-5</v>
      </c>
      <c r="U11909" s="3">
        <v>0.90592931167484803</v>
      </c>
      <c r="V11909" s="3">
        <v>0.90539158400859199</v>
      </c>
      <c r="W11909" s="3">
        <v>94.793193030869702</v>
      </c>
      <c r="X11909" s="3">
        <v>104.699602679463</v>
      </c>
    </row>
    <row r="11910" spans="1:24" x14ac:dyDescent="0.15">
      <c r="A11910" s="3" t="s">
        <v>2802</v>
      </c>
      <c r="B11910" s="3">
        <v>0.99999860466116097</v>
      </c>
      <c r="C11910" s="4">
        <v>1.39533883908249E-6</v>
      </c>
      <c r="D11910" s="3">
        <v>0.92554938035524503</v>
      </c>
      <c r="E11910" s="3">
        <v>0.885073115848096</v>
      </c>
      <c r="F11910" s="3">
        <v>0.955359084354934</v>
      </c>
      <c r="G11910" s="3">
        <v>1.08071111422236</v>
      </c>
      <c r="J11910" s="3" t="s">
        <v>10217</v>
      </c>
      <c r="K11910" s="3">
        <v>0.99998204912131705</v>
      </c>
      <c r="L11910" s="4">
        <v>1.7950878683417299E-5</v>
      </c>
      <c r="M11910" s="3">
        <v>1.0634966299489299</v>
      </c>
      <c r="N11910" s="3">
        <v>1.0636897739115401</v>
      </c>
      <c r="O11910" s="3">
        <v>212.60245918751701</v>
      </c>
      <c r="P11910" s="3">
        <v>199.872018613069</v>
      </c>
      <c r="R11910" s="3" t="s">
        <v>14425</v>
      </c>
      <c r="S11910" s="3">
        <v>0.99996855709050803</v>
      </c>
      <c r="T11910" s="4">
        <v>3.14429094923613E-5</v>
      </c>
      <c r="U11910" s="3">
        <v>2.73431851538033</v>
      </c>
      <c r="V11910" s="3">
        <v>102.673766679035</v>
      </c>
      <c r="W11910" s="3">
        <v>1.01673766679035</v>
      </c>
      <c r="X11910" s="3">
        <v>0</v>
      </c>
    </row>
    <row r="11911" spans="1:24" x14ac:dyDescent="0.15">
      <c r="A11911" s="3" t="s">
        <v>1453</v>
      </c>
      <c r="B11911" s="3">
        <v>0.99999860466116097</v>
      </c>
      <c r="C11911" s="4">
        <v>1.39533883908249E-6</v>
      </c>
      <c r="D11911" s="3">
        <v>0.92554938035524503</v>
      </c>
      <c r="E11911" s="3">
        <v>0.885073115848096</v>
      </c>
      <c r="F11911" s="3">
        <v>0.955359084354934</v>
      </c>
      <c r="G11911" s="3">
        <v>1.08071111422236</v>
      </c>
      <c r="J11911" s="3" t="s">
        <v>14703</v>
      </c>
      <c r="K11911" s="3">
        <v>0.99998205272645202</v>
      </c>
      <c r="L11911" s="4">
        <v>1.794727354762E-5</v>
      </c>
      <c r="M11911" s="3">
        <v>1.06103247331225</v>
      </c>
      <c r="N11911" s="3">
        <v>1.06105513138291</v>
      </c>
      <c r="O11911" s="3">
        <v>1682.2911948424601</v>
      </c>
      <c r="P11911" s="3">
        <v>1585.4883827747601</v>
      </c>
      <c r="R11911" s="3" t="s">
        <v>15277</v>
      </c>
      <c r="S11911" s="3">
        <v>0.99996855709050803</v>
      </c>
      <c r="T11911" s="4">
        <v>3.14429094923613E-5</v>
      </c>
      <c r="U11911" s="3">
        <v>2.73431851538033</v>
      </c>
      <c r="V11911" s="3">
        <v>102.673766679035</v>
      </c>
      <c r="W11911" s="3">
        <v>1.01673766679035</v>
      </c>
      <c r="X11911" s="3">
        <v>0</v>
      </c>
    </row>
    <row r="11912" spans="1:24" x14ac:dyDescent="0.15">
      <c r="A11912" s="3" t="s">
        <v>16193</v>
      </c>
      <c r="B11912" s="3">
        <v>0.99999860466116097</v>
      </c>
      <c r="C11912" s="4">
        <v>1.39533883908249E-6</v>
      </c>
      <c r="D11912" s="3">
        <v>0.92554938035524503</v>
      </c>
      <c r="E11912" s="3">
        <v>0.885073115848096</v>
      </c>
      <c r="F11912" s="3">
        <v>0.955359084354934</v>
      </c>
      <c r="G11912" s="3">
        <v>1.08071111422236</v>
      </c>
      <c r="J11912" s="3" t="s">
        <v>15330</v>
      </c>
      <c r="K11912" s="3">
        <v>0.99998207058344202</v>
      </c>
      <c r="L11912" s="4">
        <v>1.7929416557692701E-5</v>
      </c>
      <c r="M11912" s="3">
        <v>0.55697792687534897</v>
      </c>
      <c r="N11912" s="3">
        <v>0.39867473542376802</v>
      </c>
      <c r="O11912" s="3">
        <v>0.64981657593665598</v>
      </c>
      <c r="P11912" s="3">
        <v>1.6450248042061399</v>
      </c>
      <c r="R11912" s="3" t="s">
        <v>939</v>
      </c>
      <c r="S11912" s="3">
        <v>0.99996855709050803</v>
      </c>
      <c r="T11912" s="4">
        <v>3.14429094923613E-5</v>
      </c>
      <c r="U11912" s="3">
        <v>2.73431851538033</v>
      </c>
      <c r="V11912" s="3">
        <v>102.673766679035</v>
      </c>
      <c r="W11912" s="3">
        <v>1.01673766679035</v>
      </c>
      <c r="X11912" s="3">
        <v>0</v>
      </c>
    </row>
    <row r="11913" spans="1:24" x14ac:dyDescent="0.15">
      <c r="A11913" s="3" t="s">
        <v>5224</v>
      </c>
      <c r="B11913" s="3">
        <v>0.99999860499232796</v>
      </c>
      <c r="C11913" s="4">
        <v>1.3950076718289001E-6</v>
      </c>
      <c r="D11913" s="3">
        <v>0.942286054610455</v>
      </c>
      <c r="E11913" s="3">
        <v>0.94226230953694001</v>
      </c>
      <c r="F11913" s="3">
        <v>1351.65821712157</v>
      </c>
      <c r="G11913" s="3">
        <v>1434.48250112299</v>
      </c>
      <c r="J11913" s="3" t="s">
        <v>16194</v>
      </c>
      <c r="K11913" s="3">
        <v>0.99998211513447199</v>
      </c>
      <c r="L11913" s="4">
        <v>1.7884865528472699E-5</v>
      </c>
      <c r="M11913" s="3">
        <v>1.25896847922995</v>
      </c>
      <c r="N11913" s="3">
        <v>1.2610476361362499</v>
      </c>
      <c r="O11913" s="3">
        <v>92.459005230444205</v>
      </c>
      <c r="P11913" s="3">
        <v>73.317131014464906</v>
      </c>
      <c r="R11913" s="3" t="s">
        <v>14432</v>
      </c>
      <c r="S11913" s="3">
        <v>0.99996855709050803</v>
      </c>
      <c r="T11913" s="4">
        <v>3.14429094923613E-5</v>
      </c>
      <c r="U11913" s="3">
        <v>2.73431851538033</v>
      </c>
      <c r="V11913" s="3">
        <v>102.673766679035</v>
      </c>
      <c r="W11913" s="3">
        <v>1.01673766679035</v>
      </c>
      <c r="X11913" s="3">
        <v>0</v>
      </c>
    </row>
    <row r="11914" spans="1:24" x14ac:dyDescent="0.15">
      <c r="A11914" s="3" t="s">
        <v>11032</v>
      </c>
      <c r="B11914" s="3">
        <v>0.99999860571720001</v>
      </c>
      <c r="C11914" s="4">
        <v>1.3942828001637899E-6</v>
      </c>
      <c r="D11914" s="3">
        <v>1.5116823373168999</v>
      </c>
      <c r="E11914" s="3">
        <v>1.7786755895349</v>
      </c>
      <c r="F11914" s="3">
        <v>2.0067786189642201</v>
      </c>
      <c r="G11914" s="3">
        <v>1.12386534949388</v>
      </c>
      <c r="J11914" s="3" t="s">
        <v>15973</v>
      </c>
      <c r="K11914" s="3">
        <v>0.99998212811868203</v>
      </c>
      <c r="L11914" s="4">
        <v>1.7871881318169301E-5</v>
      </c>
      <c r="M11914" s="3">
        <v>1.0157484907266401</v>
      </c>
      <c r="N11914" s="3">
        <v>1.0309140664611101</v>
      </c>
      <c r="O11914" s="3">
        <v>0.62594115244149995</v>
      </c>
      <c r="P11914" s="3">
        <v>0.60687115651117296</v>
      </c>
      <c r="R11914" s="3" t="s">
        <v>15873</v>
      </c>
      <c r="S11914" s="3">
        <v>0.99996855709050803</v>
      </c>
      <c r="T11914" s="4">
        <v>3.14429094923613E-5</v>
      </c>
      <c r="U11914" s="3">
        <v>2.73431851538033</v>
      </c>
      <c r="V11914" s="3">
        <v>102.673766679035</v>
      </c>
      <c r="W11914" s="3">
        <v>1.01673766679035</v>
      </c>
      <c r="X11914" s="3">
        <v>0</v>
      </c>
    </row>
    <row r="11915" spans="1:24" x14ac:dyDescent="0.15">
      <c r="A11915" s="3" t="s">
        <v>214</v>
      </c>
      <c r="B11915" s="3">
        <v>0.99999860608033297</v>
      </c>
      <c r="C11915" s="4">
        <v>1.3939196674932601E-6</v>
      </c>
      <c r="D11915" s="3">
        <v>0.77819550052295505</v>
      </c>
      <c r="E11915" s="3">
        <v>0.68877916951937002</v>
      </c>
      <c r="F11915" s="3">
        <v>1.0030498878391201</v>
      </c>
      <c r="G11915" s="3">
        <v>1.46079054168555</v>
      </c>
      <c r="J11915" s="3" t="s">
        <v>16195</v>
      </c>
      <c r="K11915" s="3">
        <v>0.99998223799898001</v>
      </c>
      <c r="L11915" s="4">
        <v>1.7762001020403299E-5</v>
      </c>
      <c r="M11915" s="3">
        <v>0.77619141963829996</v>
      </c>
      <c r="N11915" s="3">
        <v>0.77424397060342998</v>
      </c>
      <c r="O11915" s="3">
        <v>52.364088097310898</v>
      </c>
      <c r="P11915" s="3">
        <v>67.635458131874799</v>
      </c>
      <c r="R11915" s="3" t="s">
        <v>16196</v>
      </c>
      <c r="S11915" s="3">
        <v>0.99996862614665105</v>
      </c>
      <c r="T11915" s="4">
        <v>3.1373853349556998E-5</v>
      </c>
      <c r="U11915" s="3">
        <v>0.83732910635631597</v>
      </c>
      <c r="V11915" s="3">
        <v>0.83430604656689999</v>
      </c>
      <c r="W11915" s="3">
        <v>26.727633104915402</v>
      </c>
      <c r="X11915" s="3">
        <v>32.0377517991611</v>
      </c>
    </row>
    <row r="11916" spans="1:24" x14ac:dyDescent="0.15">
      <c r="A11916" s="3" t="s">
        <v>16197</v>
      </c>
      <c r="B11916" s="3">
        <v>0.99999860637702398</v>
      </c>
      <c r="C11916" s="4">
        <v>1.3936229764052301E-6</v>
      </c>
      <c r="D11916" s="3">
        <v>1.14664420753317</v>
      </c>
      <c r="E11916" s="3">
        <v>1.1470541611145499</v>
      </c>
      <c r="F11916" s="3">
        <v>242.16144018463399</v>
      </c>
      <c r="G11916" s="3">
        <v>211.114677800153</v>
      </c>
      <c r="J11916" s="3" t="s">
        <v>846</v>
      </c>
      <c r="K11916" s="3">
        <v>0.99998224323856399</v>
      </c>
      <c r="L11916" s="4">
        <v>1.77567614356585E-5</v>
      </c>
      <c r="M11916" s="3">
        <v>1.2404967456451499</v>
      </c>
      <c r="N11916" s="3">
        <v>1.2422243167787199</v>
      </c>
      <c r="O11916" s="3">
        <v>101.78350469352399</v>
      </c>
      <c r="P11916" s="3">
        <v>81.934543605047807</v>
      </c>
      <c r="R11916" s="3" t="s">
        <v>8420</v>
      </c>
      <c r="S11916" s="3">
        <v>0.99996866835339504</v>
      </c>
      <c r="T11916" s="4">
        <v>3.13316466049196E-5</v>
      </c>
      <c r="U11916" s="3">
        <v>1.2872265745568301</v>
      </c>
      <c r="V11916" s="3">
        <v>1.28956360398452</v>
      </c>
      <c r="W11916" s="3">
        <v>90.367962554547304</v>
      </c>
      <c r="X11916" s="3">
        <v>70.074144958259893</v>
      </c>
    </row>
    <row r="11917" spans="1:24" x14ac:dyDescent="0.15">
      <c r="A11917" s="3" t="s">
        <v>16198</v>
      </c>
      <c r="B11917" s="3">
        <v>0.99999860646818906</v>
      </c>
      <c r="C11917" s="4">
        <v>1.39353181081869E-6</v>
      </c>
      <c r="D11917" s="3">
        <v>0.92646544605574599</v>
      </c>
      <c r="E11917" s="3">
        <v>0.88648780269887595</v>
      </c>
      <c r="F11917" s="3">
        <v>0.95690209902622403</v>
      </c>
      <c r="G11917" s="3">
        <v>1.08071111422236</v>
      </c>
      <c r="J11917" s="3" t="s">
        <v>7420</v>
      </c>
      <c r="K11917" s="3">
        <v>0.99998228234585995</v>
      </c>
      <c r="L11917" s="4">
        <v>1.7717654140602599E-5</v>
      </c>
      <c r="M11917" s="3">
        <v>0.80975486692893905</v>
      </c>
      <c r="N11917" s="3">
        <v>0.80864010299992095</v>
      </c>
      <c r="O11917" s="3">
        <v>81.218987328097299</v>
      </c>
      <c r="P11917" s="3">
        <v>100.441346682846</v>
      </c>
      <c r="R11917" s="3" t="s">
        <v>16199</v>
      </c>
      <c r="S11917" s="3">
        <v>0.99996870282452999</v>
      </c>
      <c r="T11917" s="4">
        <v>3.12971754704644E-5</v>
      </c>
      <c r="U11917" s="3">
        <v>1.27695056047504</v>
      </c>
      <c r="V11917" s="3">
        <v>1.2791280300764201</v>
      </c>
      <c r="W11917" s="3">
        <v>92.755798474375496</v>
      </c>
      <c r="X11917" s="3">
        <v>72.512684432795595</v>
      </c>
    </row>
    <row r="11918" spans="1:24" x14ac:dyDescent="0.15">
      <c r="A11918" s="3" t="s">
        <v>16200</v>
      </c>
      <c r="B11918" s="3">
        <v>0.99999860690091902</v>
      </c>
      <c r="C11918" s="4">
        <v>1.3930990809234901E-6</v>
      </c>
      <c r="D11918" s="3">
        <v>1.45706186122266</v>
      </c>
      <c r="E11918" s="3">
        <v>1.48261166325044</v>
      </c>
      <c r="F11918" s="3">
        <v>15.6471292991362</v>
      </c>
      <c r="G11918" s="3">
        <v>10.550505955288299</v>
      </c>
      <c r="J11918" s="3" t="s">
        <v>9693</v>
      </c>
      <c r="K11918" s="3">
        <v>0.99998228451697002</v>
      </c>
      <c r="L11918" s="4">
        <v>1.7715483029493901E-5</v>
      </c>
      <c r="M11918" s="3">
        <v>0.86050418154956898</v>
      </c>
      <c r="N11918" s="3">
        <v>0.86013878536908905</v>
      </c>
      <c r="O11918" s="3">
        <v>193.26478259011799</v>
      </c>
      <c r="P11918" s="3">
        <v>224.69185727897701</v>
      </c>
      <c r="R11918" s="3" t="s">
        <v>10919</v>
      </c>
      <c r="S11918" s="3">
        <v>0.99996870602330301</v>
      </c>
      <c r="T11918" s="4">
        <v>3.1293976697047803E-5</v>
      </c>
      <c r="U11918" s="3">
        <v>1.018846694149</v>
      </c>
      <c r="V11918" s="3">
        <v>1.01902543283041</v>
      </c>
      <c r="W11918" s="3">
        <v>64.865629734285505</v>
      </c>
      <c r="X11918" s="3">
        <v>63.654387211700197</v>
      </c>
    </row>
    <row r="11919" spans="1:24" x14ac:dyDescent="0.15">
      <c r="A11919" s="3" t="s">
        <v>16201</v>
      </c>
      <c r="B11919" s="3">
        <v>0.99999860724917899</v>
      </c>
      <c r="C11919" s="4">
        <v>1.3927508204917599E-6</v>
      </c>
      <c r="D11919" s="3">
        <v>1.4506037911537599</v>
      </c>
      <c r="E11919" s="3">
        <v>1.7258350906964499</v>
      </c>
      <c r="F11919" s="3">
        <v>1.6644390628382599</v>
      </c>
      <c r="G11919" s="3">
        <v>0.96021961823857904</v>
      </c>
      <c r="J11919" s="3" t="s">
        <v>16202</v>
      </c>
      <c r="K11919" s="3">
        <v>0.99998229566377805</v>
      </c>
      <c r="L11919" s="4">
        <v>1.7704336221951802E-5</v>
      </c>
      <c r="M11919" s="3">
        <v>1.2130096926523</v>
      </c>
      <c r="N11919" s="3">
        <v>1.21416343813883</v>
      </c>
      <c r="O11919" s="3">
        <v>131.94692791178099</v>
      </c>
      <c r="P11919" s="3">
        <v>108.671355216935</v>
      </c>
      <c r="R11919" s="3" t="s">
        <v>11154</v>
      </c>
      <c r="S11919" s="3">
        <v>0.99996895438811995</v>
      </c>
      <c r="T11919" s="4">
        <v>3.1045611879968302E-5</v>
      </c>
      <c r="U11919" s="3">
        <v>1.2320385369681599</v>
      </c>
      <c r="V11919" s="3">
        <v>1.2331107349858199</v>
      </c>
      <c r="W11919" s="3">
        <v>152.17479717676201</v>
      </c>
      <c r="X11919" s="3">
        <v>123.40535343013001</v>
      </c>
    </row>
    <row r="11920" spans="1:24" x14ac:dyDescent="0.15">
      <c r="A11920" s="3" t="s">
        <v>16203</v>
      </c>
      <c r="B11920" s="3">
        <v>0.99999860935670803</v>
      </c>
      <c r="C11920" s="4">
        <v>1.3906432921812699E-6</v>
      </c>
      <c r="D11920" s="3">
        <v>0.82170975705225902</v>
      </c>
      <c r="E11920" s="3">
        <v>0.74241457034526304</v>
      </c>
      <c r="F11920" s="3">
        <v>0.97975995058634302</v>
      </c>
      <c r="G11920" s="3">
        <v>1.32316342394257</v>
      </c>
      <c r="J11920" s="3" t="s">
        <v>8435</v>
      </c>
      <c r="K11920" s="3">
        <v>0.99998230812351896</v>
      </c>
      <c r="L11920" s="4">
        <v>1.7691876481584099E-5</v>
      </c>
      <c r="M11920" s="3">
        <v>0.91182520043644599</v>
      </c>
      <c r="N11920" s="3">
        <v>0.91168159504512902</v>
      </c>
      <c r="O11920" s="3">
        <v>335.30841526345699</v>
      </c>
      <c r="P11920" s="3">
        <v>367.79211105046801</v>
      </c>
      <c r="R11920" s="3" t="s">
        <v>2791</v>
      </c>
      <c r="S11920" s="3">
        <v>0.99996922611782801</v>
      </c>
      <c r="T11920" s="4">
        <v>3.0773882171488899E-5</v>
      </c>
      <c r="U11920" s="3">
        <v>0.35947103553030402</v>
      </c>
      <c r="V11920" s="3">
        <v>9.4884712311243697E-3</v>
      </c>
      <c r="W11920" s="3">
        <v>0</v>
      </c>
      <c r="X11920" s="3">
        <v>1.0439105569712499</v>
      </c>
    </row>
    <row r="11921" spans="1:24" x14ac:dyDescent="0.15">
      <c r="A11921" s="3" t="s">
        <v>16014</v>
      </c>
      <c r="B11921" s="3">
        <v>0.99999860935670803</v>
      </c>
      <c r="C11921" s="4">
        <v>1.3906432921812699E-6</v>
      </c>
      <c r="D11921" s="3">
        <v>0.82170975705225902</v>
      </c>
      <c r="E11921" s="3">
        <v>0.74241457034526304</v>
      </c>
      <c r="F11921" s="3">
        <v>0.97975995058634302</v>
      </c>
      <c r="G11921" s="3">
        <v>1.32316342394257</v>
      </c>
      <c r="J11921" s="3" t="s">
        <v>2062</v>
      </c>
      <c r="K11921" s="3">
        <v>0.99998234451457402</v>
      </c>
      <c r="L11921" s="4">
        <v>1.7655485426200399E-5</v>
      </c>
      <c r="M11921" s="3">
        <v>0.56628492033452704</v>
      </c>
      <c r="N11921" s="3">
        <v>0.41133540050609502</v>
      </c>
      <c r="O11921" s="3">
        <v>0.67077029068565297</v>
      </c>
      <c r="P11921" s="3">
        <v>1.6450248042061399</v>
      </c>
      <c r="R11921" s="3" t="s">
        <v>16204</v>
      </c>
      <c r="S11921" s="3">
        <v>0.99996922611782801</v>
      </c>
      <c r="T11921" s="4">
        <v>3.0773882171488899E-5</v>
      </c>
      <c r="U11921" s="3">
        <v>0.35947103553030402</v>
      </c>
      <c r="V11921" s="3">
        <v>9.4884712311243697E-3</v>
      </c>
      <c r="W11921" s="3">
        <v>0</v>
      </c>
      <c r="X11921" s="3">
        <v>1.0439105569712499</v>
      </c>
    </row>
    <row r="11922" spans="1:24" x14ac:dyDescent="0.15">
      <c r="A11922" s="3" t="s">
        <v>15704</v>
      </c>
      <c r="B11922" s="3">
        <v>0.999998609755546</v>
      </c>
      <c r="C11922" s="4">
        <v>1.3902444539375101E-6</v>
      </c>
      <c r="D11922" s="3">
        <v>1.10841032037467</v>
      </c>
      <c r="E11922" s="3">
        <v>1.1085709717238501</v>
      </c>
      <c r="F11922" s="3">
        <v>441.49419618938401</v>
      </c>
      <c r="G11922" s="3">
        <v>398.25425862733499</v>
      </c>
      <c r="J11922" s="3" t="s">
        <v>16205</v>
      </c>
      <c r="K11922" s="3">
        <v>0.999982360304839</v>
      </c>
      <c r="L11922" s="4">
        <v>1.76396951614666E-5</v>
      </c>
      <c r="M11922" s="3">
        <v>1.95934259350274</v>
      </c>
      <c r="N11922" s="3">
        <v>2.7876325846441699</v>
      </c>
      <c r="O11922" s="3">
        <v>1.8987771720735001</v>
      </c>
      <c r="P11922" s="3">
        <v>0.674730542535664</v>
      </c>
      <c r="R11922" s="3" t="s">
        <v>14066</v>
      </c>
      <c r="S11922" s="3">
        <v>0.99996922611782801</v>
      </c>
      <c r="T11922" s="4">
        <v>3.0773882171488899E-5</v>
      </c>
      <c r="U11922" s="3">
        <v>0.35947103553030402</v>
      </c>
      <c r="V11922" s="3">
        <v>9.4884712311243697E-3</v>
      </c>
      <c r="W11922" s="3">
        <v>0</v>
      </c>
      <c r="X11922" s="3">
        <v>1.0439105569712499</v>
      </c>
    </row>
    <row r="11923" spans="1:24" x14ac:dyDescent="0.15">
      <c r="A11923" s="3" t="s">
        <v>4317</v>
      </c>
      <c r="B11923" s="3">
        <v>0.99999861106989996</v>
      </c>
      <c r="C11923" s="4">
        <v>1.3889301004375301E-6</v>
      </c>
      <c r="D11923" s="3">
        <v>0.79823901220996996</v>
      </c>
      <c r="E11923" s="3">
        <v>0.710226982349623</v>
      </c>
      <c r="F11923" s="3">
        <v>0.955359084354934</v>
      </c>
      <c r="G11923" s="3">
        <v>1.3492261464937101</v>
      </c>
      <c r="J11923" s="3" t="s">
        <v>16206</v>
      </c>
      <c r="K11923" s="3">
        <v>0.99998236668274298</v>
      </c>
      <c r="L11923" s="4">
        <v>1.76333172565855E-5</v>
      </c>
      <c r="M11923" s="3">
        <v>0.83049692367139805</v>
      </c>
      <c r="N11923" s="3">
        <v>0.82978814032422898</v>
      </c>
      <c r="O11923" s="3">
        <v>116.78755859259201</v>
      </c>
      <c r="P11923" s="3">
        <v>140.74587841850101</v>
      </c>
      <c r="R11923" s="3" t="s">
        <v>13457</v>
      </c>
      <c r="S11923" s="3">
        <v>0.99996922611782801</v>
      </c>
      <c r="T11923" s="4">
        <v>3.0773882171488899E-5</v>
      </c>
      <c r="U11923" s="3">
        <v>0.35947103553030402</v>
      </c>
      <c r="V11923" s="3">
        <v>9.4884712311243697E-3</v>
      </c>
      <c r="W11923" s="3">
        <v>0</v>
      </c>
      <c r="X11923" s="3">
        <v>1.0439105569712499</v>
      </c>
    </row>
    <row r="11924" spans="1:24" x14ac:dyDescent="0.15">
      <c r="A11924" s="3" t="s">
        <v>16002</v>
      </c>
      <c r="B11924" s="3">
        <v>0.99999861139511903</v>
      </c>
      <c r="C11924" s="4">
        <v>1.3886048814480501E-6</v>
      </c>
      <c r="D11924" s="3">
        <v>0.94875541406625596</v>
      </c>
      <c r="E11924" s="3">
        <v>0.92045351494379002</v>
      </c>
      <c r="F11924" s="3">
        <v>0.97821693591505299</v>
      </c>
      <c r="G11924" s="3">
        <v>1.0636196015019901</v>
      </c>
      <c r="J11924" s="3" t="s">
        <v>11451</v>
      </c>
      <c r="K11924" s="3">
        <v>0.99998241322695802</v>
      </c>
      <c r="L11924" s="4">
        <v>1.75867730419267E-5</v>
      </c>
      <c r="M11924" s="3">
        <v>1.2347618417999</v>
      </c>
      <c r="N11924" s="3">
        <v>1.23632889777719</v>
      </c>
      <c r="O11924" s="3">
        <v>109.025823693357</v>
      </c>
      <c r="P11924" s="3">
        <v>88.183217750870597</v>
      </c>
      <c r="R11924" s="3" t="s">
        <v>2817</v>
      </c>
      <c r="S11924" s="3">
        <v>0.99996922611782801</v>
      </c>
      <c r="T11924" s="4">
        <v>3.0773882171488899E-5</v>
      </c>
      <c r="U11924" s="3">
        <v>0.35947103553030402</v>
      </c>
      <c r="V11924" s="3">
        <v>9.4884712311243697E-3</v>
      </c>
      <c r="W11924" s="3">
        <v>0</v>
      </c>
      <c r="X11924" s="3">
        <v>1.0439105569712499</v>
      </c>
    </row>
    <row r="11925" spans="1:24" x14ac:dyDescent="0.15">
      <c r="A11925" s="3" t="s">
        <v>7038</v>
      </c>
      <c r="B11925" s="3">
        <v>0.99999861389386802</v>
      </c>
      <c r="C11925" s="4">
        <v>1.3861061321417399E-6</v>
      </c>
      <c r="D11925" s="3">
        <v>1.20175073858268</v>
      </c>
      <c r="E11925" s="3">
        <v>1.3229422669842299</v>
      </c>
      <c r="F11925" s="3">
        <v>1.2961556258096001</v>
      </c>
      <c r="G11925" s="3">
        <v>0.97731113095895505</v>
      </c>
      <c r="J11925" s="3" t="s">
        <v>12588</v>
      </c>
      <c r="K11925" s="3">
        <v>0.99998242785608604</v>
      </c>
      <c r="L11925" s="4">
        <v>1.7572143914495101E-5</v>
      </c>
      <c r="M11925" s="3">
        <v>1.96394252851233</v>
      </c>
      <c r="N11925" s="3">
        <v>2.79616647809469</v>
      </c>
      <c r="O11925" s="3">
        <v>1.9046205895658199</v>
      </c>
      <c r="P11925" s="3">
        <v>0.674730542535664</v>
      </c>
      <c r="R11925" s="3" t="s">
        <v>3045</v>
      </c>
      <c r="S11925" s="3">
        <v>0.99996922611782801</v>
      </c>
      <c r="T11925" s="4">
        <v>3.0773882171488899E-5</v>
      </c>
      <c r="U11925" s="3">
        <v>0.35947103553030402</v>
      </c>
      <c r="V11925" s="3">
        <v>9.4884712311243697E-3</v>
      </c>
      <c r="W11925" s="3">
        <v>0</v>
      </c>
      <c r="X11925" s="3">
        <v>1.0439105569712499</v>
      </c>
    </row>
    <row r="11926" spans="1:24" x14ac:dyDescent="0.15">
      <c r="A11926" s="3" t="s">
        <v>9410</v>
      </c>
      <c r="B11926" s="3">
        <v>0.99999861433273096</v>
      </c>
      <c r="C11926" s="4">
        <v>1.3856672694540801E-6</v>
      </c>
      <c r="D11926" s="3">
        <v>0.82114640198696598</v>
      </c>
      <c r="E11926" s="3">
        <v>0.81983227889349797</v>
      </c>
      <c r="F11926" s="3">
        <v>65.848094338654803</v>
      </c>
      <c r="G11926" s="3">
        <v>80.3211799671286</v>
      </c>
      <c r="J11926" s="3" t="s">
        <v>5910</v>
      </c>
      <c r="K11926" s="3">
        <v>0.999982436477308</v>
      </c>
      <c r="L11926" s="4">
        <v>1.7563522691962599E-5</v>
      </c>
      <c r="M11926" s="3">
        <v>1.2163339360618599</v>
      </c>
      <c r="N11926" s="3">
        <v>1.2176212412637799</v>
      </c>
      <c r="O11926" s="3">
        <v>120.43881297766301</v>
      </c>
      <c r="P11926" s="3">
        <v>98.911412419388995</v>
      </c>
      <c r="R11926" s="3" t="s">
        <v>15322</v>
      </c>
      <c r="S11926" s="3">
        <v>0.99996926451781198</v>
      </c>
      <c r="T11926" s="4">
        <v>3.0735482187901203E-5</v>
      </c>
      <c r="U11926" s="3">
        <v>0.867889133013243</v>
      </c>
      <c r="V11926" s="3">
        <v>0.86765546993631404</v>
      </c>
      <c r="W11926" s="3">
        <v>279.728213592251</v>
      </c>
      <c r="X11926" s="3">
        <v>322.397019012724</v>
      </c>
    </row>
    <row r="11927" spans="1:24" x14ac:dyDescent="0.15">
      <c r="A11927" s="3" t="s">
        <v>14681</v>
      </c>
      <c r="B11927" s="3">
        <v>0.99999861442949001</v>
      </c>
      <c r="C11927" s="4">
        <v>1.3855705097373199E-6</v>
      </c>
      <c r="D11927" s="3">
        <v>0.81194160373020197</v>
      </c>
      <c r="E11927" s="3">
        <v>0.81056694195943102</v>
      </c>
      <c r="F11927" s="3">
        <v>65.439739039915196</v>
      </c>
      <c r="G11927" s="3">
        <v>80.7356308071234</v>
      </c>
      <c r="J11927" s="3" t="s">
        <v>14202</v>
      </c>
      <c r="K11927" s="3">
        <v>0.99998243820965704</v>
      </c>
      <c r="L11927" s="4">
        <v>1.7561790343392901E-5</v>
      </c>
      <c r="M11927" s="3">
        <v>0.53393277851426102</v>
      </c>
      <c r="N11927" s="3">
        <v>0.37251835035024</v>
      </c>
      <c r="O11927" s="3">
        <v>0.62594115244149995</v>
      </c>
      <c r="P11927" s="3">
        <v>1.6971404719890799</v>
      </c>
      <c r="R11927" s="3" t="s">
        <v>14357</v>
      </c>
      <c r="S11927" s="3">
        <v>0.99996941425804597</v>
      </c>
      <c r="T11927" s="4">
        <v>3.05857419544793E-5</v>
      </c>
      <c r="U11927" s="3">
        <v>0.68585577346327098</v>
      </c>
      <c r="V11927" s="3">
        <v>0.681007399706823</v>
      </c>
      <c r="W11927" s="3">
        <v>25.154437513821101</v>
      </c>
      <c r="X11927" s="3">
        <v>36.941782792161298</v>
      </c>
    </row>
    <row r="11928" spans="1:24" x14ac:dyDescent="0.15">
      <c r="A11928" s="3" t="s">
        <v>16000</v>
      </c>
      <c r="B11928" s="3">
        <v>0.99999861710444904</v>
      </c>
      <c r="C11928" s="4">
        <v>1.3828955511855201E-6</v>
      </c>
      <c r="D11928" s="3">
        <v>1.2037054525884301</v>
      </c>
      <c r="E11928" s="3">
        <v>1.3260679578083401</v>
      </c>
      <c r="F11928" s="3">
        <v>1.2992416551521799</v>
      </c>
      <c r="G11928" s="3">
        <v>0.97731113095895505</v>
      </c>
      <c r="J11928" s="3" t="s">
        <v>7247</v>
      </c>
      <c r="K11928" s="3">
        <v>0.99998250141004397</v>
      </c>
      <c r="L11928" s="4">
        <v>1.74985899559573E-5</v>
      </c>
      <c r="M11928" s="3">
        <v>0.53083835809931801</v>
      </c>
      <c r="N11928" s="3">
        <v>0.36910489342411301</v>
      </c>
      <c r="O11928" s="3">
        <v>0.62301944369534201</v>
      </c>
      <c r="P11928" s="3">
        <v>1.70501233110985</v>
      </c>
      <c r="R11928" s="3" t="s">
        <v>8602</v>
      </c>
      <c r="S11928" s="3">
        <v>0.99996947288634497</v>
      </c>
      <c r="T11928" s="4">
        <v>3.05271136555624E-5</v>
      </c>
      <c r="U11928" s="3">
        <v>1.0683738055360601</v>
      </c>
      <c r="V11928" s="3">
        <v>1.0686348475435099</v>
      </c>
      <c r="W11928" s="3">
        <v>168.90955917100001</v>
      </c>
      <c r="X11928" s="3">
        <v>158.06041999359999</v>
      </c>
    </row>
    <row r="11929" spans="1:24" x14ac:dyDescent="0.15">
      <c r="A11929" s="3" t="s">
        <v>16207</v>
      </c>
      <c r="B11929" s="3">
        <v>0.99999861710444904</v>
      </c>
      <c r="C11929" s="4">
        <v>1.3828955511855201E-6</v>
      </c>
      <c r="D11929" s="3">
        <v>1.2037054525884301</v>
      </c>
      <c r="E11929" s="3">
        <v>1.3260679578083401</v>
      </c>
      <c r="F11929" s="3">
        <v>1.2992416551521799</v>
      </c>
      <c r="G11929" s="3">
        <v>0.97731113095895505</v>
      </c>
      <c r="J11929" s="3" t="s">
        <v>16208</v>
      </c>
      <c r="K11929" s="3">
        <v>0.99998251096283997</v>
      </c>
      <c r="L11929" s="4">
        <v>1.7489037160252399E-5</v>
      </c>
      <c r="M11929" s="3">
        <v>1.98807676140459</v>
      </c>
      <c r="N11929" s="3">
        <v>2.85101001746275</v>
      </c>
      <c r="O11929" s="3">
        <v>1.91973088682249</v>
      </c>
      <c r="P11929" s="3">
        <v>0.66685868341488796</v>
      </c>
      <c r="R11929" s="3" t="s">
        <v>10330</v>
      </c>
      <c r="S11929" s="3">
        <v>0.99996953596295202</v>
      </c>
      <c r="T11929" s="4">
        <v>3.0464037047624E-5</v>
      </c>
      <c r="U11929" s="3">
        <v>0.52935435751498805</v>
      </c>
      <c r="V11929" s="3">
        <v>0.50635659516438203</v>
      </c>
      <c r="W11929" s="3">
        <v>5.9023550372485403</v>
      </c>
      <c r="X11929" s="3">
        <v>11.666267463899</v>
      </c>
    </row>
    <row r="11930" spans="1:24" x14ac:dyDescent="0.15">
      <c r="A11930" s="3" t="s">
        <v>16209</v>
      </c>
      <c r="B11930" s="3">
        <v>0.99999861754761998</v>
      </c>
      <c r="C11930" s="4">
        <v>1.3824523803175001E-6</v>
      </c>
      <c r="D11930" s="3">
        <v>1.36670403761463</v>
      </c>
      <c r="E11930" s="3">
        <v>1.57757590274204</v>
      </c>
      <c r="F11930" s="3">
        <v>1.6156373303754401</v>
      </c>
      <c r="G11930" s="3">
        <v>1.0204653662304699</v>
      </c>
      <c r="J11930" s="3" t="s">
        <v>16210</v>
      </c>
      <c r="K11930" s="3">
        <v>0.99998251745631495</v>
      </c>
      <c r="L11930" s="4">
        <v>1.7482543684521201E-5</v>
      </c>
      <c r="M11930" s="3">
        <v>0.741162227565628</v>
      </c>
      <c r="N11930" s="3">
        <v>0.73775314645342605</v>
      </c>
      <c r="O11930" s="3">
        <v>32.960539834509099</v>
      </c>
      <c r="P11930" s="3">
        <v>44.680476744161901</v>
      </c>
      <c r="R11930" s="3" t="s">
        <v>12640</v>
      </c>
      <c r="S11930" s="3">
        <v>0.99996962428691205</v>
      </c>
      <c r="T11930" s="4">
        <v>3.0375713088034401E-5</v>
      </c>
      <c r="U11930" s="3">
        <v>2.7082363270774898</v>
      </c>
      <c r="V11930" s="3">
        <v>4.3721714532487503</v>
      </c>
      <c r="W11930" s="3">
        <v>2.5582373494647599</v>
      </c>
      <c r="X11930" s="3">
        <v>0.57740545217100803</v>
      </c>
    </row>
    <row r="11931" spans="1:24" x14ac:dyDescent="0.15">
      <c r="A11931" s="3" t="s">
        <v>16211</v>
      </c>
      <c r="B11931" s="3">
        <v>0.99999861754761998</v>
      </c>
      <c r="C11931" s="4">
        <v>1.3824523803175001E-6</v>
      </c>
      <c r="D11931" s="3">
        <v>1.36670403761463</v>
      </c>
      <c r="E11931" s="3">
        <v>1.57757590274204</v>
      </c>
      <c r="F11931" s="3">
        <v>1.6156373303754401</v>
      </c>
      <c r="G11931" s="3">
        <v>1.0204653662304699</v>
      </c>
      <c r="J11931" s="3" t="s">
        <v>10726</v>
      </c>
      <c r="K11931" s="3">
        <v>0.99998251983531194</v>
      </c>
      <c r="L11931" s="4">
        <v>1.7480164687635499E-5</v>
      </c>
      <c r="M11931" s="3">
        <v>0.98067832637827201</v>
      </c>
      <c r="N11931" s="3">
        <v>0.98065932436029302</v>
      </c>
      <c r="O11931" s="3">
        <v>612.21701065592197</v>
      </c>
      <c r="P11931" s="3">
        <v>624.29142195944803</v>
      </c>
      <c r="R11931" s="3" t="s">
        <v>14238</v>
      </c>
      <c r="S11931" s="3">
        <v>0.99996966512528096</v>
      </c>
      <c r="T11931" s="4">
        <v>3.0334874718787401E-5</v>
      </c>
      <c r="U11931" s="3">
        <v>0.45545160752724001</v>
      </c>
      <c r="V11931" s="3">
        <v>1.40148410429939E-2</v>
      </c>
      <c r="W11931" s="3">
        <v>0</v>
      </c>
      <c r="X11931" s="3">
        <v>0.70352932004883695</v>
      </c>
    </row>
    <row r="11932" spans="1:24" x14ac:dyDescent="0.15">
      <c r="A11932" s="3" t="s">
        <v>16212</v>
      </c>
      <c r="B11932" s="3">
        <v>0.99999861842631799</v>
      </c>
      <c r="C11932" s="4">
        <v>1.38157368209378E-6</v>
      </c>
      <c r="D11932" s="3">
        <v>0.62289607047329199</v>
      </c>
      <c r="E11932" s="3">
        <v>0.547722189367155</v>
      </c>
      <c r="F11932" s="3">
        <v>1.6156373303754401</v>
      </c>
      <c r="G11932" s="3">
        <v>2.9579961154280099</v>
      </c>
      <c r="J11932" s="3" t="s">
        <v>16213</v>
      </c>
      <c r="K11932" s="3">
        <v>0.99998254862901603</v>
      </c>
      <c r="L11932" s="4">
        <v>1.7451370983970499E-5</v>
      </c>
      <c r="M11932" s="3">
        <v>0.58914391911673503</v>
      </c>
      <c r="N11932" s="3">
        <v>0.56150880875312004</v>
      </c>
      <c r="O11932" s="3">
        <v>4.9062936343733901</v>
      </c>
      <c r="P11932" s="3">
        <v>8.7455058046025194</v>
      </c>
      <c r="R11932" s="3" t="s">
        <v>13814</v>
      </c>
      <c r="S11932" s="3">
        <v>0.99996966512528096</v>
      </c>
      <c r="T11932" s="4">
        <v>3.0334874718787401E-5</v>
      </c>
      <c r="U11932" s="3">
        <v>0.45545160752724001</v>
      </c>
      <c r="V11932" s="3">
        <v>1.40148410429939E-2</v>
      </c>
      <c r="W11932" s="3">
        <v>0</v>
      </c>
      <c r="X11932" s="3">
        <v>0.70352932004883695</v>
      </c>
    </row>
    <row r="11933" spans="1:24" x14ac:dyDescent="0.15">
      <c r="A11933" s="3" t="s">
        <v>16214</v>
      </c>
      <c r="B11933" s="3">
        <v>0.99999861870529905</v>
      </c>
      <c r="C11933" s="4">
        <v>1.38129470052191E-6</v>
      </c>
      <c r="D11933" s="3">
        <v>1.2046828230492901</v>
      </c>
      <c r="E11933" s="3">
        <v>1.3276308032203901</v>
      </c>
      <c r="F11933" s="3">
        <v>1.30078466982347</v>
      </c>
      <c r="G11933" s="3">
        <v>0.97731113095895505</v>
      </c>
      <c r="J11933" s="3" t="s">
        <v>7364</v>
      </c>
      <c r="K11933" s="3">
        <v>0.99998257554899395</v>
      </c>
      <c r="L11933" s="4">
        <v>1.7424451006222699E-5</v>
      </c>
      <c r="M11933" s="3">
        <v>0.53336614270441196</v>
      </c>
      <c r="N11933" s="3">
        <v>0.37251210944601498</v>
      </c>
      <c r="O11933" s="3">
        <v>0.62886286118765899</v>
      </c>
      <c r="P11933" s="3">
        <v>1.70501233110985</v>
      </c>
      <c r="R11933" s="3" t="s">
        <v>16215</v>
      </c>
      <c r="S11933" s="3">
        <v>0.99996966512528096</v>
      </c>
      <c r="T11933" s="4">
        <v>3.0334874718787401E-5</v>
      </c>
      <c r="U11933" s="3">
        <v>0.45545160752724001</v>
      </c>
      <c r="V11933" s="3">
        <v>1.40148410429939E-2</v>
      </c>
      <c r="W11933" s="3">
        <v>0</v>
      </c>
      <c r="X11933" s="3">
        <v>0.70352932004883695</v>
      </c>
    </row>
    <row r="11934" spans="1:24" x14ac:dyDescent="0.15">
      <c r="A11934" s="3" t="s">
        <v>16216</v>
      </c>
      <c r="B11934" s="3">
        <v>0.99999861921714694</v>
      </c>
      <c r="C11934" s="4">
        <v>1.38078285271344E-6</v>
      </c>
      <c r="D11934" s="3">
        <v>0.62332913297072101</v>
      </c>
      <c r="E11934" s="3">
        <v>0.548242073696946</v>
      </c>
      <c r="F11934" s="3">
        <v>1.6171803450467299</v>
      </c>
      <c r="G11934" s="3">
        <v>2.9579961154280099</v>
      </c>
      <c r="J11934" s="3" t="s">
        <v>16217</v>
      </c>
      <c r="K11934" s="3">
        <v>0.99998258438365795</v>
      </c>
      <c r="L11934" s="4">
        <v>1.74156163421038E-5</v>
      </c>
      <c r="M11934" s="3">
        <v>1.20616478133394</v>
      </c>
      <c r="N11934" s="3">
        <v>1.20723950406048</v>
      </c>
      <c r="O11934" s="3">
        <v>136.30793830829001</v>
      </c>
      <c r="P11934" s="3">
        <v>112.907062314306</v>
      </c>
      <c r="R11934" s="3" t="s">
        <v>909</v>
      </c>
      <c r="S11934" s="3">
        <v>0.99996966512528096</v>
      </c>
      <c r="T11934" s="4">
        <v>3.0334874718787401E-5</v>
      </c>
      <c r="U11934" s="3">
        <v>0.45545160752724001</v>
      </c>
      <c r="V11934" s="3">
        <v>1.40148410429939E-2</v>
      </c>
      <c r="W11934" s="3">
        <v>0</v>
      </c>
      <c r="X11934" s="3">
        <v>0.70352932004883695</v>
      </c>
    </row>
    <row r="11935" spans="1:24" x14ac:dyDescent="0.15">
      <c r="A11935" s="3" t="s">
        <v>9544</v>
      </c>
      <c r="B11935" s="3">
        <v>0.99999861948017099</v>
      </c>
      <c r="C11935" s="4">
        <v>1.3805198290982101E-6</v>
      </c>
      <c r="D11935" s="3">
        <v>0.95790234729138701</v>
      </c>
      <c r="E11935" s="3">
        <v>0.95777254528736</v>
      </c>
      <c r="F11935" s="3">
        <v>188.67151618928199</v>
      </c>
      <c r="G11935" s="3">
        <v>196.990339086429</v>
      </c>
      <c r="J11935" s="3" t="s">
        <v>3646</v>
      </c>
      <c r="K11935" s="3">
        <v>0.99998258553520802</v>
      </c>
      <c r="L11935" s="4">
        <v>1.7414464792287201E-5</v>
      </c>
      <c r="M11935" s="3">
        <v>0.55563204720127202</v>
      </c>
      <c r="N11935" s="3">
        <v>0.50952194160172704</v>
      </c>
      <c r="O11935" s="3">
        <v>2.88397889335298</v>
      </c>
      <c r="P11935" s="3">
        <v>5.6697924820577903</v>
      </c>
      <c r="R11935" s="3" t="s">
        <v>1813</v>
      </c>
      <c r="S11935" s="3">
        <v>0.99996966512528096</v>
      </c>
      <c r="T11935" s="4">
        <v>3.0334874718787401E-5</v>
      </c>
      <c r="U11935" s="3">
        <v>0.45545160752724001</v>
      </c>
      <c r="V11935" s="3">
        <v>1.40148410429939E-2</v>
      </c>
      <c r="W11935" s="3">
        <v>0</v>
      </c>
      <c r="X11935" s="3">
        <v>0.70352932004883695</v>
      </c>
    </row>
    <row r="11936" spans="1:24" x14ac:dyDescent="0.15">
      <c r="A11936" s="3" t="s">
        <v>7227</v>
      </c>
      <c r="B11936" s="3">
        <v>0.99999862121168404</v>
      </c>
      <c r="C11936" s="4">
        <v>1.37878831607743E-6</v>
      </c>
      <c r="D11936" s="3">
        <v>1.43395331051974</v>
      </c>
      <c r="E11936" s="3">
        <v>1.69439601733459</v>
      </c>
      <c r="F11936" s="3">
        <v>1.6628960481669699</v>
      </c>
      <c r="G11936" s="3">
        <v>0.97731113095895505</v>
      </c>
      <c r="J11936" s="3" t="s">
        <v>16218</v>
      </c>
      <c r="K11936" s="3">
        <v>0.99998260063167199</v>
      </c>
      <c r="L11936" s="4">
        <v>1.7399368328424602E-5</v>
      </c>
      <c r="M11936" s="3">
        <v>1.9758380279771699</v>
      </c>
      <c r="N11936" s="3">
        <v>2.8182339868708102</v>
      </c>
      <c r="O11936" s="3">
        <v>1.91973088682249</v>
      </c>
      <c r="P11936" s="3">
        <v>0.674730542535664</v>
      </c>
      <c r="R11936" s="3" t="s">
        <v>13020</v>
      </c>
      <c r="S11936" s="3">
        <v>0.99996966512528096</v>
      </c>
      <c r="T11936" s="4">
        <v>3.0334874718787401E-5</v>
      </c>
      <c r="U11936" s="3">
        <v>0.45545160752724001</v>
      </c>
      <c r="V11936" s="3">
        <v>1.40148410429939E-2</v>
      </c>
      <c r="W11936" s="3">
        <v>0</v>
      </c>
      <c r="X11936" s="3">
        <v>0.70352932004883695</v>
      </c>
    </row>
    <row r="11937" spans="1:24" x14ac:dyDescent="0.15">
      <c r="A11937" s="3" t="s">
        <v>8062</v>
      </c>
      <c r="B11937" s="3">
        <v>0.99999862148524599</v>
      </c>
      <c r="C11937" s="4">
        <v>1.37851475428438E-6</v>
      </c>
      <c r="D11937" s="3">
        <v>0.77605398899413203</v>
      </c>
      <c r="E11937" s="3">
        <v>0.77326100657858798</v>
      </c>
      <c r="F11937" s="3">
        <v>36.586030022973397</v>
      </c>
      <c r="G11937" s="3">
        <v>47.316878908453198</v>
      </c>
      <c r="J11937" s="3" t="s">
        <v>15649</v>
      </c>
      <c r="K11937" s="3">
        <v>0.99998260116784798</v>
      </c>
      <c r="L11937" s="4">
        <v>1.7398832152116198E-5</v>
      </c>
      <c r="M11937" s="3">
        <v>0.52902451743642698</v>
      </c>
      <c r="N11937" s="3">
        <v>0.36741845289705999</v>
      </c>
      <c r="O11937" s="3">
        <v>0.62301944369534201</v>
      </c>
      <c r="P11937" s="3">
        <v>1.71288419023063</v>
      </c>
      <c r="R11937" s="3" t="s">
        <v>5337</v>
      </c>
      <c r="S11937" s="3">
        <v>0.99996966512528096</v>
      </c>
      <c r="T11937" s="4">
        <v>3.0334874718787401E-5</v>
      </c>
      <c r="U11937" s="3">
        <v>0.45545160752724001</v>
      </c>
      <c r="V11937" s="3">
        <v>1.40148410429939E-2</v>
      </c>
      <c r="W11937" s="3">
        <v>0</v>
      </c>
      <c r="X11937" s="3">
        <v>0.70352932004883695</v>
      </c>
    </row>
    <row r="11938" spans="1:24" x14ac:dyDescent="0.15">
      <c r="A11938" s="3" t="s">
        <v>16219</v>
      </c>
      <c r="B11938" s="3">
        <v>0.99999862179879695</v>
      </c>
      <c r="C11938" s="4">
        <v>1.3782012031027701E-6</v>
      </c>
      <c r="D11938" s="3">
        <v>0.88061188044819005</v>
      </c>
      <c r="E11938" s="3">
        <v>0.88034657861830301</v>
      </c>
      <c r="F11938" s="3">
        <v>233.80124424067901</v>
      </c>
      <c r="G11938" s="3">
        <v>265.57999593960301</v>
      </c>
      <c r="J11938" s="3" t="s">
        <v>8357</v>
      </c>
      <c r="K11938" s="3">
        <v>0.99998261702403302</v>
      </c>
      <c r="L11938" s="4">
        <v>1.7382975966817502E-5</v>
      </c>
      <c r="M11938" s="3">
        <v>0.883968817269147</v>
      </c>
      <c r="N11938" s="3">
        <v>0.88375138632319294</v>
      </c>
      <c r="O11938" s="3">
        <v>277.58099665308799</v>
      </c>
      <c r="P11938" s="3">
        <v>314.09530263266998</v>
      </c>
      <c r="R11938" s="3" t="s">
        <v>13201</v>
      </c>
      <c r="S11938" s="3">
        <v>0.99996966512528096</v>
      </c>
      <c r="T11938" s="4">
        <v>3.0334874718787401E-5</v>
      </c>
      <c r="U11938" s="3">
        <v>0.45545160752724001</v>
      </c>
      <c r="V11938" s="3">
        <v>1.40148410429939E-2</v>
      </c>
      <c r="W11938" s="3">
        <v>0</v>
      </c>
      <c r="X11938" s="3">
        <v>0.70352932004883695</v>
      </c>
    </row>
    <row r="11939" spans="1:24" x14ac:dyDescent="0.15">
      <c r="A11939" s="3" t="s">
        <v>6694</v>
      </c>
      <c r="B11939" s="3">
        <v>0.999998623935338</v>
      </c>
      <c r="C11939" s="4">
        <v>1.3760646618808301E-6</v>
      </c>
      <c r="D11939" s="3">
        <v>1.6172907402819601</v>
      </c>
      <c r="E11939" s="3">
        <v>1.72595701669691</v>
      </c>
      <c r="F11939" s="3">
        <v>5.7840422679349999</v>
      </c>
      <c r="G11939" s="3">
        <v>3.3470026436831399</v>
      </c>
      <c r="J11939" s="3" t="s">
        <v>16220</v>
      </c>
      <c r="K11939" s="3">
        <v>0.999982618824798</v>
      </c>
      <c r="L11939" s="4">
        <v>1.7381175202089499E-5</v>
      </c>
      <c r="M11939" s="3">
        <v>1.2473503465070599</v>
      </c>
      <c r="N11939" s="3">
        <v>1.2491995572757599</v>
      </c>
      <c r="O11939" s="3">
        <v>98.354603507338496</v>
      </c>
      <c r="P11939" s="3">
        <v>78.732105642313002</v>
      </c>
      <c r="R11939" s="3" t="s">
        <v>16221</v>
      </c>
      <c r="S11939" s="3">
        <v>0.99996966512528096</v>
      </c>
      <c r="T11939" s="4">
        <v>3.0334874718787401E-5</v>
      </c>
      <c r="U11939" s="3">
        <v>0.45545160752724001</v>
      </c>
      <c r="V11939" s="3">
        <v>1.40148410429939E-2</v>
      </c>
      <c r="W11939" s="3">
        <v>0</v>
      </c>
      <c r="X11939" s="3">
        <v>0.70352932004883695</v>
      </c>
    </row>
    <row r="11940" spans="1:24" x14ac:dyDescent="0.15">
      <c r="A11940" s="3" t="s">
        <v>6174</v>
      </c>
      <c r="B11940" s="3">
        <v>0.99999862484081303</v>
      </c>
      <c r="C11940" s="4">
        <v>1.3751591869968099E-6</v>
      </c>
      <c r="D11940" s="3">
        <v>1.5019343813619499</v>
      </c>
      <c r="E11940" s="3">
        <v>1.6968482259272799</v>
      </c>
      <c r="F11940" s="3">
        <v>2.5740824440729502</v>
      </c>
      <c r="G11940" s="3">
        <v>1.51287187774901</v>
      </c>
      <c r="J11940" s="3" t="s">
        <v>16222</v>
      </c>
      <c r="K11940" s="3">
        <v>0.99998263372629603</v>
      </c>
      <c r="L11940" s="4">
        <v>1.7366273703970901E-5</v>
      </c>
      <c r="M11940" s="3">
        <v>1.9781382403261201</v>
      </c>
      <c r="N11940" s="3">
        <v>2.82250093359607</v>
      </c>
      <c r="O11940" s="3">
        <v>1.92265259556865</v>
      </c>
      <c r="P11940" s="3">
        <v>0.674730542535664</v>
      </c>
      <c r="R11940" s="3" t="s">
        <v>16223</v>
      </c>
      <c r="S11940" s="3">
        <v>0.99996966512528096</v>
      </c>
      <c r="T11940" s="4">
        <v>3.0334874718787401E-5</v>
      </c>
      <c r="U11940" s="3">
        <v>0.45545160752724001</v>
      </c>
      <c r="V11940" s="3">
        <v>1.40148410429939E-2</v>
      </c>
      <c r="W11940" s="3">
        <v>0</v>
      </c>
      <c r="X11940" s="3">
        <v>0.70352932004883695</v>
      </c>
    </row>
    <row r="11941" spans="1:24" x14ac:dyDescent="0.15">
      <c r="A11941" s="3" t="s">
        <v>16224</v>
      </c>
      <c r="B11941" s="3">
        <v>0.999998626380603</v>
      </c>
      <c r="C11941" s="4">
        <v>1.3736193966539199E-6</v>
      </c>
      <c r="D11941" s="3">
        <v>0.63036253243344598</v>
      </c>
      <c r="E11941" s="3">
        <v>0.58244113398197295</v>
      </c>
      <c r="F11941" s="3">
        <v>2.6457420280958899</v>
      </c>
      <c r="G11941" s="3">
        <v>4.54967457164192</v>
      </c>
      <c r="J11941" s="3" t="s">
        <v>15916</v>
      </c>
      <c r="K11941" s="3">
        <v>0.99998263617559102</v>
      </c>
      <c r="L11941" s="4">
        <v>1.7363824409505001E-5</v>
      </c>
      <c r="M11941" s="3">
        <v>1.03305800630983</v>
      </c>
      <c r="N11941" s="3">
        <v>1.06488179947606</v>
      </c>
      <c r="O11941" s="3">
        <v>0.64689486719049705</v>
      </c>
      <c r="P11941" s="3">
        <v>0.60687115651117296</v>
      </c>
      <c r="R11941" s="3" t="s">
        <v>13260</v>
      </c>
      <c r="S11941" s="3">
        <v>0.99996966512528096</v>
      </c>
      <c r="T11941" s="4">
        <v>3.0334874718787401E-5</v>
      </c>
      <c r="U11941" s="3">
        <v>0.45545160752724001</v>
      </c>
      <c r="V11941" s="3">
        <v>1.40148410429939E-2</v>
      </c>
      <c r="W11941" s="3">
        <v>0</v>
      </c>
      <c r="X11941" s="3">
        <v>0.70352932004883695</v>
      </c>
    </row>
    <row r="11942" spans="1:24" x14ac:dyDescent="0.15">
      <c r="A11942" s="3" t="s">
        <v>7582</v>
      </c>
      <c r="B11942" s="3">
        <v>0.99999862693712804</v>
      </c>
      <c r="C11942" s="4">
        <v>1.3730628718004799E-6</v>
      </c>
      <c r="D11942" s="3">
        <v>0.79051910919282997</v>
      </c>
      <c r="E11942" s="3">
        <v>0.70028605913115205</v>
      </c>
      <c r="F11942" s="3">
        <v>0.95381606968364396</v>
      </c>
      <c r="G11942" s="3">
        <v>1.36631765921409</v>
      </c>
      <c r="J11942" s="3" t="s">
        <v>15570</v>
      </c>
      <c r="K11942" s="3">
        <v>0.99998263617559102</v>
      </c>
      <c r="L11942" s="4">
        <v>1.7363824409505001E-5</v>
      </c>
      <c r="M11942" s="3">
        <v>1.03305800630983</v>
      </c>
      <c r="N11942" s="3">
        <v>1.06488179947606</v>
      </c>
      <c r="O11942" s="3">
        <v>0.64689486719049705</v>
      </c>
      <c r="P11942" s="3">
        <v>0.60687115651117296</v>
      </c>
      <c r="R11942" s="3" t="s">
        <v>14122</v>
      </c>
      <c r="S11942" s="3">
        <v>0.99996966512528096</v>
      </c>
      <c r="T11942" s="4">
        <v>3.0334874718787401E-5</v>
      </c>
      <c r="U11942" s="3">
        <v>0.45545160752724001</v>
      </c>
      <c r="V11942" s="3">
        <v>1.40148410429939E-2</v>
      </c>
      <c r="W11942" s="3">
        <v>0</v>
      </c>
      <c r="X11942" s="3">
        <v>0.70352932004883695</v>
      </c>
    </row>
    <row r="11943" spans="1:24" x14ac:dyDescent="0.15">
      <c r="A11943" s="3" t="s">
        <v>16225</v>
      </c>
      <c r="B11943" s="3">
        <v>0.99999862783507198</v>
      </c>
      <c r="C11943" s="4">
        <v>1.3721649284249899E-6</v>
      </c>
      <c r="D11943" s="3">
        <v>1.65594288172073</v>
      </c>
      <c r="E11943" s="3">
        <v>1.7557150483024999</v>
      </c>
      <c r="F11943" s="3">
        <v>6.8110609363128702</v>
      </c>
      <c r="G11943" s="3">
        <v>3.8750614983950702</v>
      </c>
      <c r="J11943" s="3" t="s">
        <v>15812</v>
      </c>
      <c r="K11943" s="3">
        <v>0.99998263617559102</v>
      </c>
      <c r="L11943" s="4">
        <v>1.7363824409505001E-5</v>
      </c>
      <c r="M11943" s="3">
        <v>1.03305800630983</v>
      </c>
      <c r="N11943" s="3">
        <v>1.06488179947606</v>
      </c>
      <c r="O11943" s="3">
        <v>0.64689486719049705</v>
      </c>
      <c r="P11943" s="3">
        <v>0.60687115651117296</v>
      </c>
      <c r="R11943" s="3" t="s">
        <v>13912</v>
      </c>
      <c r="S11943" s="3">
        <v>0.99996966512528096</v>
      </c>
      <c r="T11943" s="4">
        <v>3.0334874718787401E-5</v>
      </c>
      <c r="U11943" s="3">
        <v>0.45545160752724001</v>
      </c>
      <c r="V11943" s="3">
        <v>1.40148410429939E-2</v>
      </c>
      <c r="W11943" s="3">
        <v>0</v>
      </c>
      <c r="X11943" s="3">
        <v>0.70352932004883695</v>
      </c>
    </row>
    <row r="11944" spans="1:24" x14ac:dyDescent="0.15">
      <c r="A11944" s="3" t="s">
        <v>15169</v>
      </c>
      <c r="B11944" s="3">
        <v>0.99999862849600996</v>
      </c>
      <c r="C11944" s="4">
        <v>1.37150399031703E-6</v>
      </c>
      <c r="D11944" s="3">
        <v>0.79130188861327599</v>
      </c>
      <c r="E11944" s="3">
        <v>0.70140717725454405</v>
      </c>
      <c r="F11944" s="3">
        <v>0.955359084354934</v>
      </c>
      <c r="G11944" s="3">
        <v>1.36631765921409</v>
      </c>
      <c r="J11944" s="3" t="s">
        <v>15410</v>
      </c>
      <c r="K11944" s="3">
        <v>0.99998263617559102</v>
      </c>
      <c r="L11944" s="4">
        <v>1.7363824409505001E-5</v>
      </c>
      <c r="M11944" s="3">
        <v>1.03305800630983</v>
      </c>
      <c r="N11944" s="3">
        <v>1.06488179947606</v>
      </c>
      <c r="O11944" s="3">
        <v>0.64689486719049705</v>
      </c>
      <c r="P11944" s="3">
        <v>0.60687115651117296</v>
      </c>
      <c r="R11944" s="3" t="s">
        <v>2174</v>
      </c>
      <c r="S11944" s="3">
        <v>0.99996966512528096</v>
      </c>
      <c r="T11944" s="4">
        <v>3.0334874718787401E-5</v>
      </c>
      <c r="U11944" s="3">
        <v>0.45545160752724001</v>
      </c>
      <c r="V11944" s="3">
        <v>1.40148410429939E-2</v>
      </c>
      <c r="W11944" s="3">
        <v>0</v>
      </c>
      <c r="X11944" s="3">
        <v>0.70352932004883695</v>
      </c>
    </row>
    <row r="11945" spans="1:24" x14ac:dyDescent="0.15">
      <c r="A11945" s="3" t="s">
        <v>16226</v>
      </c>
      <c r="B11945" s="3">
        <v>0.99999862870169998</v>
      </c>
      <c r="C11945" s="4">
        <v>1.3712983003737701E-6</v>
      </c>
      <c r="D11945" s="3">
        <v>0.64856655313641898</v>
      </c>
      <c r="E11945" s="3">
        <v>0.56109193745178398</v>
      </c>
      <c r="F11945" s="3">
        <v>1.3243018460666001</v>
      </c>
      <c r="G11945" s="3">
        <v>2.3680449459430402</v>
      </c>
      <c r="J11945" s="3" t="s">
        <v>15833</v>
      </c>
      <c r="K11945" s="3">
        <v>0.99998270519055399</v>
      </c>
      <c r="L11945" s="4">
        <v>1.7294809445864602E-5</v>
      </c>
      <c r="M11945" s="3">
        <v>1.03547202323235</v>
      </c>
      <c r="N11945" s="3">
        <v>1.0696181349576599</v>
      </c>
      <c r="O11945" s="3">
        <v>0.64981657593665598</v>
      </c>
      <c r="P11945" s="3">
        <v>0.60687115651117296</v>
      </c>
      <c r="R11945" s="3" t="s">
        <v>12453</v>
      </c>
      <c r="S11945" s="3">
        <v>0.99996966512528096</v>
      </c>
      <c r="T11945" s="4">
        <v>3.0334874718787401E-5</v>
      </c>
      <c r="U11945" s="3">
        <v>0.45545160752724001</v>
      </c>
      <c r="V11945" s="3">
        <v>1.40148410429939E-2</v>
      </c>
      <c r="W11945" s="3">
        <v>0</v>
      </c>
      <c r="X11945" s="3">
        <v>0.70352932004883695</v>
      </c>
    </row>
    <row r="11946" spans="1:24" x14ac:dyDescent="0.15">
      <c r="A11946" s="3" t="s">
        <v>10716</v>
      </c>
      <c r="B11946" s="3">
        <v>0.99999862972544296</v>
      </c>
      <c r="C11946" s="4">
        <v>1.3702745572144799E-6</v>
      </c>
      <c r="D11946" s="3">
        <v>1.0184328420419599</v>
      </c>
      <c r="E11946" s="3">
        <v>1.0184543874605401</v>
      </c>
      <c r="F11946" s="3">
        <v>533.21978038059603</v>
      </c>
      <c r="G11946" s="3">
        <v>523.557659922575</v>
      </c>
      <c r="J11946" s="3" t="s">
        <v>15314</v>
      </c>
      <c r="K11946" s="3">
        <v>0.99998270519055399</v>
      </c>
      <c r="L11946" s="4">
        <v>1.7294809445864602E-5</v>
      </c>
      <c r="M11946" s="3">
        <v>1.03547202323235</v>
      </c>
      <c r="N11946" s="3">
        <v>1.0696181349576599</v>
      </c>
      <c r="O11946" s="3">
        <v>0.64981657593665598</v>
      </c>
      <c r="P11946" s="3">
        <v>0.60687115651117296</v>
      </c>
      <c r="R11946" s="3" t="s">
        <v>726</v>
      </c>
      <c r="S11946" s="3">
        <v>0.99996966512528096</v>
      </c>
      <c r="T11946" s="4">
        <v>3.0334874718787401E-5</v>
      </c>
      <c r="U11946" s="3">
        <v>0.45545160752724001</v>
      </c>
      <c r="V11946" s="3">
        <v>1.40148410429939E-2</v>
      </c>
      <c r="W11946" s="3">
        <v>0</v>
      </c>
      <c r="X11946" s="3">
        <v>0.70352932004883695</v>
      </c>
    </row>
    <row r="11947" spans="1:24" x14ac:dyDescent="0.15">
      <c r="A11947" s="3" t="s">
        <v>8018</v>
      </c>
      <c r="B11947" s="3">
        <v>0.99999863065055605</v>
      </c>
      <c r="C11947" s="4">
        <v>1.3693494443794301E-6</v>
      </c>
      <c r="D11947" s="3">
        <v>0.83706177702798101</v>
      </c>
      <c r="E11947" s="3">
        <v>0.83579282466104299</v>
      </c>
      <c r="F11947" s="3">
        <v>64.009763182854101</v>
      </c>
      <c r="G11947" s="3">
        <v>76.587646323199095</v>
      </c>
      <c r="J11947" s="3" t="s">
        <v>15931</v>
      </c>
      <c r="K11947" s="3">
        <v>0.99998270519055399</v>
      </c>
      <c r="L11947" s="4">
        <v>1.7294809445864602E-5</v>
      </c>
      <c r="M11947" s="3">
        <v>1.03547202323235</v>
      </c>
      <c r="N11947" s="3">
        <v>1.0696181349576599</v>
      </c>
      <c r="O11947" s="3">
        <v>0.64981657593665598</v>
      </c>
      <c r="P11947" s="3">
        <v>0.60687115651117296</v>
      </c>
      <c r="R11947" s="3" t="s">
        <v>12459</v>
      </c>
      <c r="S11947" s="3">
        <v>0.99996966512528096</v>
      </c>
      <c r="T11947" s="4">
        <v>3.0334874718787401E-5</v>
      </c>
      <c r="U11947" s="3">
        <v>0.45545160752724001</v>
      </c>
      <c r="V11947" s="3">
        <v>1.40148410429939E-2</v>
      </c>
      <c r="W11947" s="3">
        <v>0</v>
      </c>
      <c r="X11947" s="3">
        <v>0.70352932004883695</v>
      </c>
    </row>
    <row r="11948" spans="1:24" x14ac:dyDescent="0.15">
      <c r="A11948" s="3" t="s">
        <v>16227</v>
      </c>
      <c r="B11948" s="3">
        <v>0.99999863141893597</v>
      </c>
      <c r="C11948" s="4">
        <v>1.3685810640592199E-6</v>
      </c>
      <c r="D11948" s="3">
        <v>1.57848369891767</v>
      </c>
      <c r="E11948" s="3">
        <v>1.76142603570784</v>
      </c>
      <c r="F11948" s="3">
        <v>3.2816194078849898</v>
      </c>
      <c r="G11948" s="3">
        <v>1.8587241707326201</v>
      </c>
      <c r="J11948" s="3" t="s">
        <v>4245</v>
      </c>
      <c r="K11948" s="3">
        <v>0.99998270519055399</v>
      </c>
      <c r="L11948" s="4">
        <v>1.7294809445864602E-5</v>
      </c>
      <c r="M11948" s="3">
        <v>1.03547202323235</v>
      </c>
      <c r="N11948" s="3">
        <v>1.0696181349576599</v>
      </c>
      <c r="O11948" s="3">
        <v>0.64981657593665598</v>
      </c>
      <c r="P11948" s="3">
        <v>0.60687115651117296</v>
      </c>
      <c r="R11948" s="3" t="s">
        <v>13084</v>
      </c>
      <c r="S11948" s="3">
        <v>0.99996966512528096</v>
      </c>
      <c r="T11948" s="4">
        <v>3.0334874718787401E-5</v>
      </c>
      <c r="U11948" s="3">
        <v>0.45545160752724001</v>
      </c>
      <c r="V11948" s="3">
        <v>1.40148410429939E-2</v>
      </c>
      <c r="W11948" s="3">
        <v>0</v>
      </c>
      <c r="X11948" s="3">
        <v>0.70352932004883695</v>
      </c>
    </row>
    <row r="11949" spans="1:24" x14ac:dyDescent="0.15">
      <c r="A11949" s="3" t="s">
        <v>3471</v>
      </c>
      <c r="B11949" s="3">
        <v>0.99999863160532598</v>
      </c>
      <c r="C11949" s="4">
        <v>1.3683946741956901E-6</v>
      </c>
      <c r="D11949" s="3">
        <v>0.79286746727580704</v>
      </c>
      <c r="E11949" s="3">
        <v>0.70364941350132904</v>
      </c>
      <c r="F11949" s="3">
        <v>0.95844511369751295</v>
      </c>
      <c r="G11949" s="3">
        <v>1.36631765921409</v>
      </c>
      <c r="J11949" s="3" t="s">
        <v>16228</v>
      </c>
      <c r="K11949" s="3">
        <v>0.99998270684964496</v>
      </c>
      <c r="L11949" s="4">
        <v>1.72931503544725E-5</v>
      </c>
      <c r="M11949" s="3">
        <v>0.55528699110757695</v>
      </c>
      <c r="N11949" s="3">
        <v>0.51706576263423898</v>
      </c>
      <c r="O11949" s="3">
        <v>3.5337954692896401</v>
      </c>
      <c r="P11949" s="3">
        <v>6.8436649018017404</v>
      </c>
      <c r="R11949" s="3" t="s">
        <v>4846</v>
      </c>
      <c r="S11949" s="3">
        <v>0.99996966512528096</v>
      </c>
      <c r="T11949" s="4">
        <v>3.0334874718787401E-5</v>
      </c>
      <c r="U11949" s="3">
        <v>0.45545160752724001</v>
      </c>
      <c r="V11949" s="3">
        <v>1.40148410429939E-2</v>
      </c>
      <c r="W11949" s="3">
        <v>0</v>
      </c>
      <c r="X11949" s="3">
        <v>0.70352932004883695</v>
      </c>
    </row>
    <row r="11950" spans="1:24" x14ac:dyDescent="0.15">
      <c r="A11950" s="3" t="s">
        <v>16229</v>
      </c>
      <c r="B11950" s="3">
        <v>0.99999863182606896</v>
      </c>
      <c r="C11950" s="4">
        <v>1.3681739310753199E-6</v>
      </c>
      <c r="D11950" s="3">
        <v>0.63536176405355604</v>
      </c>
      <c r="E11950" s="3">
        <v>0.59631929429361896</v>
      </c>
      <c r="F11950" s="3">
        <v>3.2816194078849898</v>
      </c>
      <c r="G11950" s="3">
        <v>5.5098941898804998</v>
      </c>
      <c r="J11950" s="3" t="s">
        <v>16230</v>
      </c>
      <c r="K11950" s="3">
        <v>0.99998271358204205</v>
      </c>
      <c r="L11950" s="4">
        <v>1.72864179577376E-5</v>
      </c>
      <c r="M11950" s="3">
        <v>1.3128233720604701</v>
      </c>
      <c r="N11950" s="3">
        <v>1.3169158088492099</v>
      </c>
      <c r="O11950" s="3">
        <v>59.251735020028804</v>
      </c>
      <c r="P11950" s="3">
        <v>44.990397612217002</v>
      </c>
      <c r="R11950" s="3" t="s">
        <v>16231</v>
      </c>
      <c r="S11950" s="3">
        <v>0.99996966512528096</v>
      </c>
      <c r="T11950" s="4">
        <v>3.0334874718787401E-5</v>
      </c>
      <c r="U11950" s="3">
        <v>0.45545160752724001</v>
      </c>
      <c r="V11950" s="3">
        <v>1.40148410429939E-2</v>
      </c>
      <c r="W11950" s="3">
        <v>0</v>
      </c>
      <c r="X11950" s="3">
        <v>0.70352932004883695</v>
      </c>
    </row>
    <row r="11951" spans="1:24" x14ac:dyDescent="0.15">
      <c r="A11951" s="3" t="s">
        <v>16232</v>
      </c>
      <c r="B11951" s="3">
        <v>0.999998632225504</v>
      </c>
      <c r="C11951" s="4">
        <v>1.3677744961019401E-6</v>
      </c>
      <c r="D11951" s="3">
        <v>0.666843395959823</v>
      </c>
      <c r="E11951" s="3">
        <v>0.58084475301840199</v>
      </c>
      <c r="F11951" s="3">
        <v>1.3220995067123</v>
      </c>
      <c r="G11951" s="3">
        <v>2.2833830421811498</v>
      </c>
      <c r="J11951" s="3" t="s">
        <v>15607</v>
      </c>
      <c r="K11951" s="3">
        <v>0.999982739719666</v>
      </c>
      <c r="L11951" s="4">
        <v>1.72602803343704E-5</v>
      </c>
      <c r="M11951" s="3">
        <v>0.54429684433329095</v>
      </c>
      <c r="N11951" s="3">
        <v>0.38650397361142202</v>
      </c>
      <c r="O11951" s="3">
        <v>0.64981657593665598</v>
      </c>
      <c r="P11951" s="3">
        <v>1.6971404719890799</v>
      </c>
      <c r="R11951" s="3" t="s">
        <v>12485</v>
      </c>
      <c r="S11951" s="3">
        <v>0.99996966512528096</v>
      </c>
      <c r="T11951" s="4">
        <v>3.0334874718787401E-5</v>
      </c>
      <c r="U11951" s="3">
        <v>0.45545160752724001</v>
      </c>
      <c r="V11951" s="3">
        <v>1.40148410429939E-2</v>
      </c>
      <c r="W11951" s="3">
        <v>0</v>
      </c>
      <c r="X11951" s="3">
        <v>0.70352932004883695</v>
      </c>
    </row>
    <row r="11952" spans="1:24" x14ac:dyDescent="0.15">
      <c r="A11952" s="3" t="s">
        <v>15215</v>
      </c>
      <c r="B11952" s="3">
        <v>0.99999863280644397</v>
      </c>
      <c r="C11952" s="4">
        <v>1.3671935558660099E-6</v>
      </c>
      <c r="D11952" s="3">
        <v>0.94003696263579195</v>
      </c>
      <c r="E11952" s="3">
        <v>0.90744463651313101</v>
      </c>
      <c r="F11952" s="3">
        <v>0.97975995058634302</v>
      </c>
      <c r="G11952" s="3">
        <v>1.08071111422236</v>
      </c>
      <c r="J11952" s="3" t="s">
        <v>13587</v>
      </c>
      <c r="K11952" s="3">
        <v>0.99998274876348803</v>
      </c>
      <c r="L11952" s="4">
        <v>1.7251236511834699E-5</v>
      </c>
      <c r="M11952" s="3">
        <v>1.9628569793220101</v>
      </c>
      <c r="N11952" s="3">
        <v>2.2073543006563101</v>
      </c>
      <c r="O11952" s="3">
        <v>5.1152195020231499</v>
      </c>
      <c r="P11952" s="3">
        <v>2.3118834876210301</v>
      </c>
      <c r="R11952" s="3" t="s">
        <v>13537</v>
      </c>
      <c r="S11952" s="3">
        <v>0.99996966512528096</v>
      </c>
      <c r="T11952" s="4">
        <v>3.0334874718787401E-5</v>
      </c>
      <c r="U11952" s="3">
        <v>0.45545160752724001</v>
      </c>
      <c r="V11952" s="3">
        <v>1.40148410429939E-2</v>
      </c>
      <c r="W11952" s="3">
        <v>0</v>
      </c>
      <c r="X11952" s="3">
        <v>0.70352932004883695</v>
      </c>
    </row>
    <row r="11953" spans="1:24" x14ac:dyDescent="0.15">
      <c r="A11953" s="3" t="s">
        <v>12547</v>
      </c>
      <c r="B11953" s="3">
        <v>0.99999863299971803</v>
      </c>
      <c r="C11953" s="4">
        <v>1.3670002818438501E-6</v>
      </c>
      <c r="D11953" s="3">
        <v>0.81289101565112798</v>
      </c>
      <c r="E11953" s="3">
        <v>0.81169737000850894</v>
      </c>
      <c r="F11953" s="3">
        <v>75.083218275033701</v>
      </c>
      <c r="G11953" s="3">
        <v>92.503812474526697</v>
      </c>
      <c r="J11953" s="3" t="s">
        <v>15920</v>
      </c>
      <c r="K11953" s="3">
        <v>0.99998277239178901</v>
      </c>
      <c r="L11953" s="4">
        <v>1.7227608210976499E-5</v>
      </c>
      <c r="M11953" s="3">
        <v>1.20134946855044</v>
      </c>
      <c r="N11953" s="3">
        <v>1.2023384053171799</v>
      </c>
      <c r="O11953" s="3">
        <v>144.09772526553499</v>
      </c>
      <c r="P11953" s="3">
        <v>119.846210720906</v>
      </c>
      <c r="R11953" s="3" t="s">
        <v>16233</v>
      </c>
      <c r="S11953" s="3">
        <v>0.99996966839967305</v>
      </c>
      <c r="T11953" s="4">
        <v>3.03316003271E-5</v>
      </c>
      <c r="U11953" s="3">
        <v>0.97883233902784905</v>
      </c>
      <c r="V11953" s="3">
        <v>0.97881401151309699</v>
      </c>
      <c r="W11953" s="3">
        <v>691.642764834427</v>
      </c>
      <c r="X11953" s="3">
        <v>706.61327745517099</v>
      </c>
    </row>
    <row r="11954" spans="1:24" x14ac:dyDescent="0.15">
      <c r="A11954" s="3" t="s">
        <v>16010</v>
      </c>
      <c r="B11954" s="3">
        <v>0.99999863438355896</v>
      </c>
      <c r="C11954" s="4">
        <v>1.3656164406157199E-6</v>
      </c>
      <c r="D11954" s="3">
        <v>0.67101774479367005</v>
      </c>
      <c r="E11954" s="3">
        <v>0.56066752929119001</v>
      </c>
      <c r="F11954" s="3">
        <v>0.97975995058634302</v>
      </c>
      <c r="G11954" s="3">
        <v>1.75532418746922</v>
      </c>
      <c r="J11954" s="3" t="s">
        <v>16234</v>
      </c>
      <c r="K11954" s="3">
        <v>0.99998278016767495</v>
      </c>
      <c r="L11954" s="4">
        <v>1.7219832325226399E-5</v>
      </c>
      <c r="M11954" s="3">
        <v>0.63018780460790302</v>
      </c>
      <c r="N11954" s="3">
        <v>0.61430190719842803</v>
      </c>
      <c r="O11954" s="3">
        <v>8.4091315199505807</v>
      </c>
      <c r="P11954" s="3">
        <v>13.695201662724299</v>
      </c>
      <c r="R11954" s="3" t="s">
        <v>2606</v>
      </c>
      <c r="S11954" s="3">
        <v>0.99996967524874403</v>
      </c>
      <c r="T11954" s="4">
        <v>3.03247512560061E-5</v>
      </c>
      <c r="U11954" s="3">
        <v>0.49921882496480502</v>
      </c>
      <c r="V11954" s="3">
        <v>0.46600893818936701</v>
      </c>
      <c r="W11954" s="3">
        <v>4.0002738088446197</v>
      </c>
      <c r="X11954" s="3">
        <v>8.5955727266222492</v>
      </c>
    </row>
    <row r="11955" spans="1:24" x14ac:dyDescent="0.15">
      <c r="A11955" s="3" t="s">
        <v>16235</v>
      </c>
      <c r="B11955" s="3">
        <v>0.99999863438355896</v>
      </c>
      <c r="C11955" s="4">
        <v>1.3656164406157199E-6</v>
      </c>
      <c r="D11955" s="3">
        <v>0.67101774479367005</v>
      </c>
      <c r="E11955" s="3">
        <v>0.56066752929119001</v>
      </c>
      <c r="F11955" s="3">
        <v>0.97975995058634302</v>
      </c>
      <c r="G11955" s="3">
        <v>1.75532418746922</v>
      </c>
      <c r="J11955" s="3" t="s">
        <v>14728</v>
      </c>
      <c r="K11955" s="3">
        <v>0.99998278068065904</v>
      </c>
      <c r="L11955" s="4">
        <v>1.7219319340662901E-5</v>
      </c>
      <c r="M11955" s="3">
        <v>2.0069920245355402</v>
      </c>
      <c r="N11955" s="3">
        <v>2.8862838849334298</v>
      </c>
      <c r="O11955" s="3">
        <v>1.94360631031765</v>
      </c>
      <c r="P11955" s="3">
        <v>0.66685868341488796</v>
      </c>
      <c r="R11955" s="3" t="s">
        <v>12495</v>
      </c>
      <c r="S11955" s="3">
        <v>0.99996972573674003</v>
      </c>
      <c r="T11955" s="4">
        <v>3.02742632596896E-5</v>
      </c>
      <c r="U11955" s="3">
        <v>0.97887151413142903</v>
      </c>
      <c r="V11955" s="3">
        <v>0.97883249284503004</v>
      </c>
      <c r="W11955" s="3">
        <v>323.03823829156403</v>
      </c>
      <c r="X11955" s="3">
        <v>330.024240437407</v>
      </c>
    </row>
    <row r="11956" spans="1:24" x14ac:dyDescent="0.15">
      <c r="A11956" s="3" t="s">
        <v>16236</v>
      </c>
      <c r="B11956" s="3">
        <v>0.99999863479412299</v>
      </c>
      <c r="C11956" s="4">
        <v>1.36520587660247E-6</v>
      </c>
      <c r="D11956" s="3">
        <v>1.15573865819299</v>
      </c>
      <c r="E11956" s="3">
        <v>1.24535750186723</v>
      </c>
      <c r="F11956" s="3">
        <v>1.27329777424948</v>
      </c>
      <c r="G11956" s="3">
        <v>1.0204653662304699</v>
      </c>
      <c r="J11956" s="3" t="s">
        <v>9217</v>
      </c>
      <c r="K11956" s="3">
        <v>0.999982803276393</v>
      </c>
      <c r="L11956" s="4">
        <v>1.71967236073628E-5</v>
      </c>
      <c r="M11956" s="3">
        <v>1.2678050498490601</v>
      </c>
      <c r="N11956" s="3">
        <v>1.2706097321718</v>
      </c>
      <c r="O11956" s="3">
        <v>71.406958537110199</v>
      </c>
      <c r="P11956" s="3">
        <v>56.196840486763797</v>
      </c>
      <c r="R11956" s="3" t="s">
        <v>16237</v>
      </c>
      <c r="S11956" s="3">
        <v>0.99996977529606901</v>
      </c>
      <c r="T11956" s="4">
        <v>3.02247039310568E-5</v>
      </c>
      <c r="U11956" s="3">
        <v>0.941119046039257</v>
      </c>
      <c r="V11956" s="3">
        <v>0.94094422345827999</v>
      </c>
      <c r="W11956" s="3">
        <v>191.74283762330899</v>
      </c>
      <c r="X11956" s="3">
        <v>203.77767714685001</v>
      </c>
    </row>
    <row r="11957" spans="1:24" x14ac:dyDescent="0.15">
      <c r="A11957" s="3" t="s">
        <v>8374</v>
      </c>
      <c r="B11957" s="3">
        <v>0.99999863479412299</v>
      </c>
      <c r="C11957" s="4">
        <v>1.36520587660247E-6</v>
      </c>
      <c r="D11957" s="3">
        <v>1.15573865819299</v>
      </c>
      <c r="E11957" s="3">
        <v>1.24535750186723</v>
      </c>
      <c r="F11957" s="3">
        <v>1.27329777424948</v>
      </c>
      <c r="G11957" s="3">
        <v>1.0204653662304699</v>
      </c>
      <c r="J11957" s="3" t="s">
        <v>1180</v>
      </c>
      <c r="K11957" s="3">
        <v>0.99998282089657498</v>
      </c>
      <c r="L11957" s="4">
        <v>1.71791034253562E-5</v>
      </c>
      <c r="M11957" s="3">
        <v>0.50944370223107505</v>
      </c>
      <c r="N11957" s="3">
        <v>0.414750074129556</v>
      </c>
      <c r="O11957" s="3">
        <v>1.25772572237532</v>
      </c>
      <c r="P11957" s="3">
        <v>3.0466015570603999</v>
      </c>
      <c r="R11957" s="3" t="s">
        <v>11980</v>
      </c>
      <c r="S11957" s="3">
        <v>0.99996978936309999</v>
      </c>
      <c r="T11957" s="4">
        <v>3.0210636900359299E-5</v>
      </c>
      <c r="U11957" s="3">
        <v>0.43361011419356799</v>
      </c>
      <c r="V11957" s="3">
        <v>0.38059537276187</v>
      </c>
      <c r="W11957" s="3">
        <v>2.3107244900042998</v>
      </c>
      <c r="X11957" s="3">
        <v>6.0876161458913103</v>
      </c>
    </row>
    <row r="11958" spans="1:24" x14ac:dyDescent="0.15">
      <c r="A11958" s="3" t="s">
        <v>16238</v>
      </c>
      <c r="B11958" s="3">
        <v>0.99999863551625301</v>
      </c>
      <c r="C11958" s="4">
        <v>1.36448374685885E-6</v>
      </c>
      <c r="D11958" s="3">
        <v>1.3176045157465499</v>
      </c>
      <c r="E11958" s="3">
        <v>1.4928746425391699</v>
      </c>
      <c r="F11958" s="3">
        <v>1.59277947881532</v>
      </c>
      <c r="G11958" s="3">
        <v>1.0636196015019901</v>
      </c>
      <c r="J11958" s="3" t="s">
        <v>8762</v>
      </c>
      <c r="K11958" s="3">
        <v>0.99998282389251703</v>
      </c>
      <c r="L11958" s="4">
        <v>1.7176107482922501E-5</v>
      </c>
      <c r="M11958" s="3">
        <v>1.1412852305834</v>
      </c>
      <c r="N11958" s="3">
        <v>1.14164842303573</v>
      </c>
      <c r="O11958" s="3">
        <v>261.38575305688198</v>
      </c>
      <c r="P11958" s="3">
        <v>228.953442494679</v>
      </c>
      <c r="R11958" s="3" t="s">
        <v>16239</v>
      </c>
      <c r="S11958" s="3">
        <v>0.99996987868096998</v>
      </c>
      <c r="T11958" s="4">
        <v>3.0121319030262499E-5</v>
      </c>
      <c r="U11958" s="3">
        <v>0.88559484061179505</v>
      </c>
      <c r="V11958" s="3">
        <v>0.87836961330400998</v>
      </c>
      <c r="W11958" s="3">
        <v>8.2549179508550008</v>
      </c>
      <c r="X11958" s="3">
        <v>9.3993850990203303</v>
      </c>
    </row>
    <row r="11959" spans="1:24" x14ac:dyDescent="0.15">
      <c r="A11959" s="3" t="s">
        <v>12157</v>
      </c>
      <c r="B11959" s="3">
        <v>0.99999863570607905</v>
      </c>
      <c r="C11959" s="4">
        <v>1.3642939210562299E-6</v>
      </c>
      <c r="D11959" s="3">
        <v>0.66282686802756996</v>
      </c>
      <c r="E11959" s="3">
        <v>0.64913640498155201</v>
      </c>
      <c r="F11959" s="3">
        <v>9.4277730541634792</v>
      </c>
      <c r="G11959" s="3">
        <v>14.5289674369468</v>
      </c>
      <c r="J11959" s="3" t="s">
        <v>16240</v>
      </c>
      <c r="K11959" s="3">
        <v>0.99998282963721796</v>
      </c>
      <c r="L11959" s="4">
        <v>1.7170362781718799E-5</v>
      </c>
      <c r="M11959" s="3">
        <v>0.86525056301475001</v>
      </c>
      <c r="N11959" s="3">
        <v>0.86491298650050696</v>
      </c>
      <c r="O11959" s="3">
        <v>203.19973686421599</v>
      </c>
      <c r="P11959" s="3">
        <v>234.93818558155201</v>
      </c>
      <c r="R11959" s="3" t="s">
        <v>16241</v>
      </c>
      <c r="S11959" s="3">
        <v>0.99996988313562696</v>
      </c>
      <c r="T11959" s="4">
        <v>3.0116864373235101E-5</v>
      </c>
      <c r="U11959" s="3">
        <v>1.0620634792749</v>
      </c>
      <c r="V11959" s="3">
        <v>1.0626398370798</v>
      </c>
      <c r="W11959" s="3">
        <v>68.977065019516004</v>
      </c>
      <c r="X11959" s="3">
        <v>64.910458100927997</v>
      </c>
    </row>
    <row r="11960" spans="1:24" x14ac:dyDescent="0.15">
      <c r="A11960" s="3" t="s">
        <v>16242</v>
      </c>
      <c r="B11960" s="3">
        <v>0.99999863636248798</v>
      </c>
      <c r="C11960" s="4">
        <v>1.3636375117822099E-6</v>
      </c>
      <c r="D11960" s="3">
        <v>1.1566898644572801</v>
      </c>
      <c r="E11960" s="3">
        <v>1.2468548978223599</v>
      </c>
      <c r="F11960" s="3">
        <v>1.27484078892077</v>
      </c>
      <c r="G11960" s="3">
        <v>1.0204653662304699</v>
      </c>
      <c r="J11960" s="3" t="s">
        <v>16243</v>
      </c>
      <c r="K11960" s="3">
        <v>0.99998283875646499</v>
      </c>
      <c r="L11960" s="4">
        <v>1.7161243534468999E-5</v>
      </c>
      <c r="M11960" s="3">
        <v>1.27158542963189</v>
      </c>
      <c r="N11960" s="3">
        <v>1.2741615221698499</v>
      </c>
      <c r="O11960" s="3">
        <v>79.068639869677</v>
      </c>
      <c r="P11960" s="3">
        <v>62.053277295494603</v>
      </c>
      <c r="R11960" s="3" t="s">
        <v>8799</v>
      </c>
      <c r="S11960" s="3">
        <v>0.99996996859610199</v>
      </c>
      <c r="T11960" s="4">
        <v>3.0031403898253101E-5</v>
      </c>
      <c r="U11960" s="3">
        <v>1.1290273566304301</v>
      </c>
      <c r="V11960" s="3">
        <v>1.12920740976728</v>
      </c>
      <c r="W11960" s="3">
        <v>461.41731798399701</v>
      </c>
      <c r="X11960" s="3">
        <v>408.61937489853602</v>
      </c>
    </row>
    <row r="11961" spans="1:24" x14ac:dyDescent="0.15">
      <c r="A11961" s="3" t="s">
        <v>15687</v>
      </c>
      <c r="B11961" s="3">
        <v>0.99999863692880497</v>
      </c>
      <c r="C11961" s="4">
        <v>1.36307119521344E-6</v>
      </c>
      <c r="D11961" s="3">
        <v>0.67932148113874202</v>
      </c>
      <c r="E11961" s="3">
        <v>0.595925590104466</v>
      </c>
      <c r="F11961" s="3">
        <v>1.3465003729437099</v>
      </c>
      <c r="G11961" s="3">
        <v>2.2662915294607702</v>
      </c>
      <c r="J11961" s="3" t="s">
        <v>1064</v>
      </c>
      <c r="K11961" s="3">
        <v>0.99998286773106504</v>
      </c>
      <c r="L11961" s="4">
        <v>1.7132268934429601E-5</v>
      </c>
      <c r="M11961" s="3">
        <v>0.50485784249328902</v>
      </c>
      <c r="N11961" s="3">
        <v>0.40977184636681502</v>
      </c>
      <c r="O11961" s="3">
        <v>1.24896059613684</v>
      </c>
      <c r="P11961" s="3">
        <v>3.06234527530196</v>
      </c>
      <c r="R11961" s="3" t="s">
        <v>15903</v>
      </c>
      <c r="S11961" s="3">
        <v>0.99996997252331898</v>
      </c>
      <c r="T11961" s="4">
        <v>3.0027476680603399E-5</v>
      </c>
      <c r="U11961" s="3">
        <v>0.79894470409620599</v>
      </c>
      <c r="V11961" s="3">
        <v>0.71484811294972594</v>
      </c>
      <c r="W11961" s="3">
        <v>0.99189923207573905</v>
      </c>
      <c r="X11961" s="3">
        <v>1.39155539886863</v>
      </c>
    </row>
    <row r="11962" spans="1:24" x14ac:dyDescent="0.15">
      <c r="A11962" s="3" t="s">
        <v>13460</v>
      </c>
      <c r="B11962" s="3">
        <v>0.999998637803451</v>
      </c>
      <c r="C11962" s="4">
        <v>1.3621965487576001E-6</v>
      </c>
      <c r="D11962" s="3">
        <v>0.98042736561132804</v>
      </c>
      <c r="E11962" s="3">
        <v>0.98036123202247905</v>
      </c>
      <c r="F11962" s="3">
        <v>176.63871224072099</v>
      </c>
      <c r="G11962" s="3">
        <v>180.17737019648899</v>
      </c>
      <c r="J11962" s="3" t="s">
        <v>16244</v>
      </c>
      <c r="K11962" s="3">
        <v>0.99998298722163403</v>
      </c>
      <c r="L11962" s="4">
        <v>1.70127783660876E-5</v>
      </c>
      <c r="M11962" s="3">
        <v>0.53945576397691197</v>
      </c>
      <c r="N11962" s="3">
        <v>0.492858431954874</v>
      </c>
      <c r="O11962" s="3">
        <v>2.8601034698578198</v>
      </c>
      <c r="P11962" s="3">
        <v>5.81338311322755</v>
      </c>
      <c r="R11962" s="3" t="s">
        <v>16045</v>
      </c>
      <c r="S11962" s="3">
        <v>0.99996999470619197</v>
      </c>
      <c r="T11962" s="4">
        <v>3.0005293807628602E-5</v>
      </c>
      <c r="U11962" s="3">
        <v>1.0225373404060301</v>
      </c>
      <c r="V11962" s="3">
        <v>1.02262136710831</v>
      </c>
      <c r="W11962" s="3">
        <v>166.413207969252</v>
      </c>
      <c r="X11962" s="3">
        <v>162.73176672041501</v>
      </c>
    </row>
    <row r="11963" spans="1:24" x14ac:dyDescent="0.15">
      <c r="A11963" s="3" t="s">
        <v>3579</v>
      </c>
      <c r="B11963" s="3">
        <v>0.99999863798030997</v>
      </c>
      <c r="C11963" s="4">
        <v>1.36201969045673E-6</v>
      </c>
      <c r="D11963" s="3">
        <v>0.65889145584179498</v>
      </c>
      <c r="E11963" s="3">
        <v>0.64024026161290604</v>
      </c>
      <c r="F11963" s="3">
        <v>6.9044809370149398</v>
      </c>
      <c r="G11963" s="3">
        <v>10.789822116147199</v>
      </c>
      <c r="J11963" s="3" t="s">
        <v>2224</v>
      </c>
      <c r="K11963" s="3">
        <v>0.99998299442179595</v>
      </c>
      <c r="L11963" s="4">
        <v>1.7005578204484899E-5</v>
      </c>
      <c r="M11963" s="3">
        <v>0.53748191559349801</v>
      </c>
      <c r="N11963" s="3">
        <v>0.37954214716549201</v>
      </c>
      <c r="O11963" s="3">
        <v>0.64689486719049705</v>
      </c>
      <c r="P11963" s="3">
        <v>1.72075604935141</v>
      </c>
      <c r="R11963" s="3" t="s">
        <v>1473</v>
      </c>
      <c r="S11963" s="3">
        <v>0.99997004198671902</v>
      </c>
      <c r="T11963" s="4">
        <v>2.9958013280918202E-5</v>
      </c>
      <c r="U11963" s="3">
        <v>0.97652651759971398</v>
      </c>
      <c r="V11963" s="3">
        <v>0.97649791650251705</v>
      </c>
      <c r="W11963" s="3">
        <v>489.22687828227498</v>
      </c>
      <c r="X11963" s="3">
        <v>501.00169701882697</v>
      </c>
    </row>
    <row r="11964" spans="1:24" x14ac:dyDescent="0.15">
      <c r="A11964" s="3" t="s">
        <v>16245</v>
      </c>
      <c r="B11964" s="3">
        <v>0.99999863910474696</v>
      </c>
      <c r="C11964" s="4">
        <v>1.3608952531104499E-6</v>
      </c>
      <c r="D11964" s="3">
        <v>1.38176310983813</v>
      </c>
      <c r="E11964" s="3">
        <v>1.60125536546932</v>
      </c>
      <c r="F11964" s="3">
        <v>1.64003819660685</v>
      </c>
      <c r="G11964" s="3">
        <v>1.0204653662304699</v>
      </c>
      <c r="J11964" s="3" t="s">
        <v>15697</v>
      </c>
      <c r="K11964" s="3">
        <v>0.99998302989874499</v>
      </c>
      <c r="L11964" s="4">
        <v>1.69701012551355E-5</v>
      </c>
      <c r="M11964" s="3">
        <v>0.53873742648662803</v>
      </c>
      <c r="N11964" s="3">
        <v>0.38123025840869901</v>
      </c>
      <c r="O11964" s="3">
        <v>0.64981657593665598</v>
      </c>
      <c r="P11964" s="3">
        <v>1.72075604935141</v>
      </c>
      <c r="R11964" s="3" t="s">
        <v>16246</v>
      </c>
      <c r="S11964" s="3">
        <v>0.99997014493446701</v>
      </c>
      <c r="T11964" s="4">
        <v>2.98550655327349E-5</v>
      </c>
      <c r="U11964" s="3">
        <v>0.76131846759260802</v>
      </c>
      <c r="V11964" s="3">
        <v>0.75955516644803001</v>
      </c>
      <c r="W11964" s="3">
        <v>58.616752556616497</v>
      </c>
      <c r="X11964" s="3">
        <v>77.175641209943507</v>
      </c>
    </row>
    <row r="11965" spans="1:24" x14ac:dyDescent="0.15">
      <c r="A11965" s="3" t="s">
        <v>8033</v>
      </c>
      <c r="B11965" s="3">
        <v>0.99999863932565203</v>
      </c>
      <c r="C11965" s="4">
        <v>1.3606743477694801E-6</v>
      </c>
      <c r="D11965" s="3">
        <v>0.96339378547589805</v>
      </c>
      <c r="E11965" s="3">
        <v>0.94318117956287195</v>
      </c>
      <c r="F11965" s="3">
        <v>1.00261780214646</v>
      </c>
      <c r="G11965" s="3">
        <v>1.0636196015019901</v>
      </c>
      <c r="J11965" s="3" t="s">
        <v>16247</v>
      </c>
      <c r="K11965" s="3">
        <v>0.99998303300442704</v>
      </c>
      <c r="L11965" s="4">
        <v>1.6966995572829902E-5</v>
      </c>
      <c r="M11965" s="3">
        <v>1.2735738512871</v>
      </c>
      <c r="N11965" s="3">
        <v>1.2764100009978201</v>
      </c>
      <c r="O11965" s="3">
        <v>72.464576320154805</v>
      </c>
      <c r="P11965" s="3">
        <v>56.770012898283902</v>
      </c>
      <c r="R11965" s="3" t="s">
        <v>11783</v>
      </c>
      <c r="S11965" s="3">
        <v>0.99997024846424698</v>
      </c>
      <c r="T11965" s="4">
        <v>2.9751535753251601E-5</v>
      </c>
      <c r="U11965" s="3">
        <v>0.887479026697641</v>
      </c>
      <c r="V11965" s="3">
        <v>0.88733543573379103</v>
      </c>
      <c r="W11965" s="3">
        <v>396.49137852379903</v>
      </c>
      <c r="X11965" s="3">
        <v>446.83497266347598</v>
      </c>
    </row>
    <row r="11966" spans="1:24" x14ac:dyDescent="0.15">
      <c r="A11966" s="3" t="s">
        <v>16248</v>
      </c>
      <c r="B11966" s="3">
        <v>0.99999864011147499</v>
      </c>
      <c r="C11966" s="4">
        <v>1.3598885248163801E-6</v>
      </c>
      <c r="D11966" s="3">
        <v>1.7596368364078001</v>
      </c>
      <c r="E11966" s="3">
        <v>2.1946537790370799</v>
      </c>
      <c r="F11966" s="3">
        <v>2.2515147101645301</v>
      </c>
      <c r="G11966" s="3">
        <v>1.0204653662304699</v>
      </c>
      <c r="J11966" s="3" t="s">
        <v>5640</v>
      </c>
      <c r="K11966" s="3">
        <v>0.99998305181715597</v>
      </c>
      <c r="L11966" s="4">
        <v>1.6948182844163602E-5</v>
      </c>
      <c r="M11966" s="3">
        <v>2.0682800095855001</v>
      </c>
      <c r="N11966" s="3">
        <v>2.7542103396183402</v>
      </c>
      <c r="O11966" s="3">
        <v>2.5247183245149998</v>
      </c>
      <c r="P11966" s="3">
        <v>0.91030673476675905</v>
      </c>
      <c r="R11966" s="3" t="s">
        <v>13141</v>
      </c>
      <c r="S11966" s="3">
        <v>0.99997026194613203</v>
      </c>
      <c r="T11966" s="4">
        <v>2.9738053868040198E-5</v>
      </c>
      <c r="U11966" s="3">
        <v>0.35439288498563498</v>
      </c>
      <c r="V11966" s="3">
        <v>9.2878330784214001E-3</v>
      </c>
      <c r="W11966" s="3">
        <v>0</v>
      </c>
      <c r="X11966" s="3">
        <v>1.0666774031752599</v>
      </c>
    </row>
    <row r="11967" spans="1:24" x14ac:dyDescent="0.15">
      <c r="A11967" s="3" t="s">
        <v>16249</v>
      </c>
      <c r="B11967" s="3">
        <v>0.99999864046338904</v>
      </c>
      <c r="C11967" s="4">
        <v>1.3595366110504899E-6</v>
      </c>
      <c r="D11967" s="3">
        <v>1.37998893186232</v>
      </c>
      <c r="E11967" s="3">
        <v>1.3913736851904701</v>
      </c>
      <c r="F11967" s="3">
        <v>27.4042487061723</v>
      </c>
      <c r="G11967" s="3">
        <v>19.693009333843701</v>
      </c>
      <c r="J11967" s="3" t="s">
        <v>16250</v>
      </c>
      <c r="K11967" s="3">
        <v>0.99998312478969498</v>
      </c>
      <c r="L11967" s="4">
        <v>1.6875210305373499E-5</v>
      </c>
      <c r="M11967" s="3">
        <v>1.1535029084067401</v>
      </c>
      <c r="N11967" s="3">
        <v>1.15589516497384</v>
      </c>
      <c r="O11967" s="3">
        <v>44.612910816650597</v>
      </c>
      <c r="P11967" s="3">
        <v>38.594634891487402</v>
      </c>
      <c r="R11967" s="3" t="s">
        <v>13648</v>
      </c>
      <c r="S11967" s="3">
        <v>0.99997026194613203</v>
      </c>
      <c r="T11967" s="4">
        <v>2.9738053868040198E-5</v>
      </c>
      <c r="U11967" s="3">
        <v>0.35439288498563498</v>
      </c>
      <c r="V11967" s="3">
        <v>9.2878330784214001E-3</v>
      </c>
      <c r="W11967" s="3">
        <v>0</v>
      </c>
      <c r="X11967" s="3">
        <v>1.0666774031752599</v>
      </c>
    </row>
    <row r="11968" spans="1:24" x14ac:dyDescent="0.15">
      <c r="A11968" s="3" t="s">
        <v>9281</v>
      </c>
      <c r="B11968" s="3">
        <v>0.99999864106173197</v>
      </c>
      <c r="C11968" s="4">
        <v>1.35893826823663E-6</v>
      </c>
      <c r="D11968" s="3">
        <v>0.96431954028491096</v>
      </c>
      <c r="E11968" s="3">
        <v>0.94461838755453897</v>
      </c>
      <c r="F11968" s="3">
        <v>1.00416081681775</v>
      </c>
      <c r="G11968" s="3">
        <v>1.0636196015019901</v>
      </c>
      <c r="J11968" s="3" t="s">
        <v>10391</v>
      </c>
      <c r="K11968" s="3">
        <v>0.99998313025132701</v>
      </c>
      <c r="L11968" s="4">
        <v>1.68697486732397E-5</v>
      </c>
      <c r="M11968" s="3">
        <v>1.2603114134775799</v>
      </c>
      <c r="N11968" s="3">
        <v>1.2628069590931901</v>
      </c>
      <c r="O11968" s="3">
        <v>77.526703311221198</v>
      </c>
      <c r="P11968" s="3">
        <v>61.390281929788898</v>
      </c>
      <c r="R11968" s="3" t="s">
        <v>15048</v>
      </c>
      <c r="S11968" s="3">
        <v>0.99997026194613203</v>
      </c>
      <c r="T11968" s="4">
        <v>2.9738053868040198E-5</v>
      </c>
      <c r="U11968" s="3">
        <v>0.35439288498563498</v>
      </c>
      <c r="V11968" s="3">
        <v>9.2878330784214001E-3</v>
      </c>
      <c r="W11968" s="3">
        <v>0</v>
      </c>
      <c r="X11968" s="3">
        <v>1.0666774031752599</v>
      </c>
    </row>
    <row r="11969" spans="1:24" x14ac:dyDescent="0.15">
      <c r="A11969" s="3" t="s">
        <v>2920</v>
      </c>
      <c r="B11969" s="3">
        <v>0.99999864233853897</v>
      </c>
      <c r="C11969" s="4">
        <v>1.35766146117482E-6</v>
      </c>
      <c r="D11969" s="3">
        <v>0.61577458158464005</v>
      </c>
      <c r="E11969" s="3">
        <v>0.56679931549528695</v>
      </c>
      <c r="F11969" s="3">
        <v>2.6182551325219001</v>
      </c>
      <c r="G11969" s="3">
        <v>4.6270118323541896</v>
      </c>
      <c r="J11969" s="3" t="s">
        <v>8049</v>
      </c>
      <c r="K11969" s="3">
        <v>0.999983146434683</v>
      </c>
      <c r="L11969" s="4">
        <v>1.6853565317015699E-5</v>
      </c>
      <c r="M11969" s="3">
        <v>1.2768382584375799</v>
      </c>
      <c r="N11969" s="3">
        <v>1.2795814374812799</v>
      </c>
      <c r="O11969" s="3">
        <v>76.008140422734698</v>
      </c>
      <c r="P11969" s="3">
        <v>59.398598934014103</v>
      </c>
      <c r="R11969" s="3" t="s">
        <v>14762</v>
      </c>
      <c r="S11969" s="3">
        <v>0.99997026194613203</v>
      </c>
      <c r="T11969" s="4">
        <v>2.9738053868040198E-5</v>
      </c>
      <c r="U11969" s="3">
        <v>0.35439288498563498</v>
      </c>
      <c r="V11969" s="3">
        <v>9.2878330784214001E-3</v>
      </c>
      <c r="W11969" s="3">
        <v>0</v>
      </c>
      <c r="X11969" s="3">
        <v>1.0666774031752599</v>
      </c>
    </row>
    <row r="11970" spans="1:24" x14ac:dyDescent="0.15">
      <c r="A11970" s="3" t="s">
        <v>16251</v>
      </c>
      <c r="B11970" s="3">
        <v>0.999998643067328</v>
      </c>
      <c r="C11970" s="4">
        <v>1.3569326715796E-6</v>
      </c>
      <c r="D11970" s="3">
        <v>1.5820042028591601</v>
      </c>
      <c r="E11970" s="3">
        <v>1.70171243278912</v>
      </c>
      <c r="F11970" s="3">
        <v>4.8774849160428904</v>
      </c>
      <c r="G11970" s="3">
        <v>2.8620980242427199</v>
      </c>
      <c r="J11970" s="3" t="s">
        <v>15465</v>
      </c>
      <c r="K11970" s="3">
        <v>0.99998320755904802</v>
      </c>
      <c r="L11970" s="4">
        <v>1.6792440952099298E-5</v>
      </c>
      <c r="M11970" s="3">
        <v>1.90066327946003</v>
      </c>
      <c r="N11970" s="3">
        <v>2.6228710530152601</v>
      </c>
      <c r="O11970" s="3">
        <v>1.92265259556865</v>
      </c>
      <c r="P11970" s="3">
        <v>0.72684621031860197</v>
      </c>
      <c r="R11970" s="3" t="s">
        <v>14350</v>
      </c>
      <c r="S11970" s="3">
        <v>0.99997026194613203</v>
      </c>
      <c r="T11970" s="4">
        <v>2.9738053868040198E-5</v>
      </c>
      <c r="U11970" s="3">
        <v>0.35439288498563498</v>
      </c>
      <c r="V11970" s="3">
        <v>9.2878330784214001E-3</v>
      </c>
      <c r="W11970" s="3">
        <v>0</v>
      </c>
      <c r="X11970" s="3">
        <v>1.0666774031752599</v>
      </c>
    </row>
    <row r="11971" spans="1:24" x14ac:dyDescent="0.15">
      <c r="A11971" s="3" t="s">
        <v>16252</v>
      </c>
      <c r="B11971" s="3">
        <v>0.99999864615379397</v>
      </c>
      <c r="C11971" s="4">
        <v>1.3538462058267701E-6</v>
      </c>
      <c r="D11971" s="3">
        <v>0.61530760367798398</v>
      </c>
      <c r="E11971" s="3">
        <v>0.56636908442674605</v>
      </c>
      <c r="F11971" s="3">
        <v>2.6213411618644802</v>
      </c>
      <c r="G11971" s="3">
        <v>4.6359830421849502</v>
      </c>
      <c r="J11971" s="3" t="s">
        <v>15989</v>
      </c>
      <c r="K11971" s="3">
        <v>0.99998321246208299</v>
      </c>
      <c r="L11971" s="4">
        <v>1.6787537917321801E-5</v>
      </c>
      <c r="M11971" s="3">
        <v>1.93619837270587</v>
      </c>
      <c r="N11971" s="3">
        <v>2.1671008306452499</v>
      </c>
      <c r="O11971" s="3">
        <v>5.1688137665057701</v>
      </c>
      <c r="P11971" s="3">
        <v>2.3797428736455202</v>
      </c>
      <c r="R11971" s="3" t="s">
        <v>12417</v>
      </c>
      <c r="S11971" s="3">
        <v>0.99997026194613203</v>
      </c>
      <c r="T11971" s="4">
        <v>2.9738053868040198E-5</v>
      </c>
      <c r="U11971" s="3">
        <v>0.35439288498563498</v>
      </c>
      <c r="V11971" s="3">
        <v>9.2878330784214001E-3</v>
      </c>
      <c r="W11971" s="3">
        <v>0</v>
      </c>
      <c r="X11971" s="3">
        <v>1.0666774031752599</v>
      </c>
    </row>
    <row r="11972" spans="1:24" x14ac:dyDescent="0.15">
      <c r="A11972" s="3" t="s">
        <v>7986</v>
      </c>
      <c r="B11972" s="3">
        <v>0.99999864714505404</v>
      </c>
      <c r="C11972" s="4">
        <v>1.3528549458522199E-6</v>
      </c>
      <c r="D11972" s="3">
        <v>1.27072833267793</v>
      </c>
      <c r="E11972" s="3">
        <v>1.2743325947448001</v>
      </c>
      <c r="F11972" s="3">
        <v>56.485280592553202</v>
      </c>
      <c r="G11972" s="3">
        <v>44.323230449831797</v>
      </c>
      <c r="J11972" s="3" t="s">
        <v>9061</v>
      </c>
      <c r="K11972" s="3">
        <v>0.99998322207993195</v>
      </c>
      <c r="L11972" s="4">
        <v>1.67779200685713E-5</v>
      </c>
      <c r="M11972" s="3">
        <v>0.66431000819541197</v>
      </c>
      <c r="N11972" s="3">
        <v>0.65406971944488002</v>
      </c>
      <c r="O11972" s="3">
        <v>12.610775571179699</v>
      </c>
      <c r="P11972" s="3">
        <v>19.285764955899801</v>
      </c>
      <c r="R11972" s="3" t="s">
        <v>12428</v>
      </c>
      <c r="S11972" s="3">
        <v>0.99997026194613203</v>
      </c>
      <c r="T11972" s="4">
        <v>2.9738053868040198E-5</v>
      </c>
      <c r="U11972" s="3">
        <v>0.35439288498563498</v>
      </c>
      <c r="V11972" s="3">
        <v>9.2878330784214001E-3</v>
      </c>
      <c r="W11972" s="3">
        <v>0</v>
      </c>
      <c r="X11972" s="3">
        <v>1.0666774031752599</v>
      </c>
    </row>
    <row r="11973" spans="1:24" x14ac:dyDescent="0.15">
      <c r="A11973" s="3" t="s">
        <v>11805</v>
      </c>
      <c r="B11973" s="3">
        <v>0.99999865030105595</v>
      </c>
      <c r="C11973" s="4">
        <v>1.34969894388043E-6</v>
      </c>
      <c r="D11973" s="3">
        <v>0.61336485321114398</v>
      </c>
      <c r="E11973" s="3">
        <v>0.53784454253553104</v>
      </c>
      <c r="F11973" s="3">
        <v>1.6187233597180199</v>
      </c>
      <c r="G11973" s="3">
        <v>3.0182418634199002</v>
      </c>
      <c r="J11973" s="3" t="s">
        <v>16253</v>
      </c>
      <c r="K11973" s="3">
        <v>0.999983232845984</v>
      </c>
      <c r="L11973" s="4">
        <v>1.67671540157156E-5</v>
      </c>
      <c r="M11973" s="3">
        <v>0.66815958338620995</v>
      </c>
      <c r="N11973" s="3">
        <v>0.65991995574145002</v>
      </c>
      <c r="O11973" s="3">
        <v>15.632791050896101</v>
      </c>
      <c r="P11973" s="3">
        <v>23.694073372536</v>
      </c>
      <c r="R11973" s="3" t="s">
        <v>5623</v>
      </c>
      <c r="S11973" s="3">
        <v>0.99997037363164698</v>
      </c>
      <c r="T11973" s="4">
        <v>2.9626368352421601E-5</v>
      </c>
      <c r="U11973" s="3">
        <v>0.87025068084990598</v>
      </c>
      <c r="V11973" s="3">
        <v>0.86960625063406005</v>
      </c>
      <c r="W11973" s="3">
        <v>103.510457487317</v>
      </c>
      <c r="X11973" s="3">
        <v>119.03290868635899</v>
      </c>
    </row>
    <row r="11974" spans="1:24" x14ac:dyDescent="0.15">
      <c r="A11974" s="3" t="s">
        <v>13760</v>
      </c>
      <c r="B11974" s="3">
        <v>0.99999865151215195</v>
      </c>
      <c r="C11974" s="4">
        <v>1.3484878479766399E-6</v>
      </c>
      <c r="D11974" s="3">
        <v>1.21510736430408</v>
      </c>
      <c r="E11974" s="3">
        <v>1.2167854931389701</v>
      </c>
      <c r="F11974" s="3">
        <v>92.049648420048896</v>
      </c>
      <c r="G11974" s="3">
        <v>75.648075263997598</v>
      </c>
      <c r="J11974" s="3" t="s">
        <v>10400</v>
      </c>
      <c r="K11974" s="3">
        <v>0.99998324133294503</v>
      </c>
      <c r="L11974" s="4">
        <v>1.6758667054902601E-5</v>
      </c>
      <c r="M11974" s="3">
        <v>0.91682773487338698</v>
      </c>
      <c r="N11974" s="3">
        <v>0.91634350033430301</v>
      </c>
      <c r="O11974" s="3">
        <v>95.319406471338795</v>
      </c>
      <c r="P11974" s="3">
        <v>104.02239225962801</v>
      </c>
      <c r="R11974" s="3" t="s">
        <v>9702</v>
      </c>
      <c r="S11974" s="3">
        <v>0.99997044695932502</v>
      </c>
      <c r="T11974" s="4">
        <v>2.9553040675417702E-5</v>
      </c>
      <c r="U11974" s="3">
        <v>0.99098682668276905</v>
      </c>
      <c r="V11974" s="3">
        <v>0.99090298766032803</v>
      </c>
      <c r="W11974" s="3">
        <v>64.272682858175799</v>
      </c>
      <c r="X11974" s="3">
        <v>64.862831809657706</v>
      </c>
    </row>
    <row r="11975" spans="1:24" x14ac:dyDescent="0.15">
      <c r="A11975" s="3" t="s">
        <v>12296</v>
      </c>
      <c r="B11975" s="3">
        <v>0.99999865169103197</v>
      </c>
      <c r="C11975" s="4">
        <v>1.3483089680546899E-6</v>
      </c>
      <c r="D11975" s="3">
        <v>0.56860163515051498</v>
      </c>
      <c r="E11975" s="3">
        <v>0.50267055076302702</v>
      </c>
      <c r="F11975" s="3">
        <v>1.9335760202699901</v>
      </c>
      <c r="G11975" s="3">
        <v>3.8565006679220502</v>
      </c>
      <c r="J11975" s="3" t="s">
        <v>10727</v>
      </c>
      <c r="K11975" s="3">
        <v>0.99998327734468395</v>
      </c>
      <c r="L11975" s="4">
        <v>1.6722655316126E-5</v>
      </c>
      <c r="M11975" s="3">
        <v>1.1991066410016</v>
      </c>
      <c r="N11975" s="3">
        <v>1.2000635664321599</v>
      </c>
      <c r="O11975" s="3">
        <v>146.974731524985</v>
      </c>
      <c r="P11975" s="3">
        <v>122.470788215225</v>
      </c>
      <c r="R11975" s="3" t="s">
        <v>8951</v>
      </c>
      <c r="S11975" s="3">
        <v>0.999970449009847</v>
      </c>
      <c r="T11975" s="4">
        <v>2.9550990153036399E-5</v>
      </c>
      <c r="U11975" s="3">
        <v>1.2225448710081199</v>
      </c>
      <c r="V11975" s="3">
        <v>1.22359839399851</v>
      </c>
      <c r="W11975" s="3">
        <v>147.37751954229401</v>
      </c>
      <c r="X11975" s="3">
        <v>120.44416230129001</v>
      </c>
    </row>
    <row r="11976" spans="1:24" x14ac:dyDescent="0.15">
      <c r="A11976" s="3" t="s">
        <v>11558</v>
      </c>
      <c r="B11976" s="3">
        <v>0.99999865254541098</v>
      </c>
      <c r="C11976" s="4">
        <v>1.3474545889243099E-6</v>
      </c>
      <c r="D11976" s="3">
        <v>1.1467625522201801</v>
      </c>
      <c r="E11976" s="3">
        <v>1.1472065160334799</v>
      </c>
      <c r="F11976" s="3">
        <v>223.81416980327199</v>
      </c>
      <c r="G11976" s="3">
        <v>195.09364234780901</v>
      </c>
      <c r="J11976" s="3" t="s">
        <v>8222</v>
      </c>
      <c r="K11976" s="3">
        <v>0.99998328333529096</v>
      </c>
      <c r="L11976" s="4">
        <v>1.67166647091331E-5</v>
      </c>
      <c r="M11976" s="3">
        <v>0.51684790835976002</v>
      </c>
      <c r="N11976" s="3">
        <v>0.35989846932914599</v>
      </c>
      <c r="O11976" s="3">
        <v>0.64458443271735</v>
      </c>
      <c r="P11976" s="3">
        <v>1.8088030472524701</v>
      </c>
      <c r="R11976" s="3" t="s">
        <v>16254</v>
      </c>
      <c r="S11976" s="3">
        <v>0.99997045733096901</v>
      </c>
      <c r="T11976" s="4">
        <v>2.9542669031096198E-5</v>
      </c>
      <c r="U11976" s="3">
        <v>0.80431894015455596</v>
      </c>
      <c r="V11976" s="3">
        <v>0.78736315123367595</v>
      </c>
      <c r="W11976" s="3">
        <v>5.3628971018321003</v>
      </c>
      <c r="X11976" s="3">
        <v>6.8139123121441498</v>
      </c>
    </row>
    <row r="11977" spans="1:24" x14ac:dyDescent="0.15">
      <c r="A11977" s="3" t="s">
        <v>8471</v>
      </c>
      <c r="B11977" s="3">
        <v>0.99999865266200705</v>
      </c>
      <c r="C11977" s="4">
        <v>1.3473379924822601E-6</v>
      </c>
      <c r="D11977" s="3">
        <v>0.769704947963602</v>
      </c>
      <c r="E11977" s="3">
        <v>0.76703262937318895</v>
      </c>
      <c r="F11977" s="3">
        <v>39.002906166958901</v>
      </c>
      <c r="G11977" s="3">
        <v>50.852120688190098</v>
      </c>
      <c r="J11977" s="3" t="s">
        <v>9950</v>
      </c>
      <c r="K11977" s="3">
        <v>0.99998329913335804</v>
      </c>
      <c r="L11977" s="4">
        <v>1.67008666415943E-5</v>
      </c>
      <c r="M11977" s="3">
        <v>1.6000427141342</v>
      </c>
      <c r="N11977" s="3">
        <v>1.6411152301282199</v>
      </c>
      <c r="O11977" s="3">
        <v>14.108384744917201</v>
      </c>
      <c r="P11977" s="3">
        <v>8.5929210415737494</v>
      </c>
      <c r="R11977" s="3" t="s">
        <v>10798</v>
      </c>
      <c r="S11977" s="3">
        <v>0.99997054050982503</v>
      </c>
      <c r="T11977" s="4">
        <v>2.9459490175492298E-5</v>
      </c>
      <c r="U11977" s="3">
        <v>0.89069649959769603</v>
      </c>
      <c r="V11977" s="3">
        <v>0.889983327470108</v>
      </c>
      <c r="W11977" s="3">
        <v>81.389869499203002</v>
      </c>
      <c r="X11977" s="3">
        <v>91.452240905784905</v>
      </c>
    </row>
    <row r="11978" spans="1:24" x14ac:dyDescent="0.15">
      <c r="A11978" s="3" t="s">
        <v>16255</v>
      </c>
      <c r="B11978" s="3">
        <v>0.99999865277768496</v>
      </c>
      <c r="C11978" s="4">
        <v>1.34722231536219E-6</v>
      </c>
      <c r="D11978" s="3">
        <v>0.80368145017277703</v>
      </c>
      <c r="E11978" s="3">
        <v>0.719136272037316</v>
      </c>
      <c r="F11978" s="3">
        <v>0.97975995058634302</v>
      </c>
      <c r="G11978" s="3">
        <v>1.36631765921409</v>
      </c>
      <c r="J11978" s="3" t="s">
        <v>13869</v>
      </c>
      <c r="K11978" s="3">
        <v>0.99998333276886298</v>
      </c>
      <c r="L11978" s="4">
        <v>1.6667231136604398E-5</v>
      </c>
      <c r="M11978" s="3">
        <v>1.38870006741032</v>
      </c>
      <c r="N11978" s="3">
        <v>1.3975883788947701</v>
      </c>
      <c r="O11978" s="3">
        <v>35.970241016356098</v>
      </c>
      <c r="P11978" s="3">
        <v>25.734519316059099</v>
      </c>
      <c r="R11978" s="3" t="s">
        <v>16256</v>
      </c>
      <c r="S11978" s="3">
        <v>0.99997063591925595</v>
      </c>
      <c r="T11978" s="4">
        <v>2.9364080743897E-5</v>
      </c>
      <c r="U11978" s="3">
        <v>2.3127184466197299</v>
      </c>
      <c r="V11978" s="3">
        <v>2.6475200835069699</v>
      </c>
      <c r="W11978" s="3">
        <v>5.9193550261360901</v>
      </c>
      <c r="X11978" s="3">
        <v>2.2295883087247099</v>
      </c>
    </row>
    <row r="11979" spans="1:24" x14ac:dyDescent="0.15">
      <c r="A11979" s="3" t="s">
        <v>4435</v>
      </c>
      <c r="B11979" s="3">
        <v>0.99999865277768496</v>
      </c>
      <c r="C11979" s="4">
        <v>1.34722231536219E-6</v>
      </c>
      <c r="D11979" s="3">
        <v>0.80368145017277703</v>
      </c>
      <c r="E11979" s="3">
        <v>0.719136272037316</v>
      </c>
      <c r="F11979" s="3">
        <v>0.97975995058634302</v>
      </c>
      <c r="G11979" s="3">
        <v>1.36631765921409</v>
      </c>
      <c r="J11979" s="3" t="s">
        <v>12657</v>
      </c>
      <c r="K11979" s="3">
        <v>0.99998339144908499</v>
      </c>
      <c r="L11979" s="4">
        <v>1.66085509147256E-5</v>
      </c>
      <c r="M11979" s="3">
        <v>1.12198954911813</v>
      </c>
      <c r="N11979" s="3">
        <v>1.1221969795576401</v>
      </c>
      <c r="O11979" s="3">
        <v>388.45797238088699</v>
      </c>
      <c r="P11979" s="3">
        <v>346.15736585231201</v>
      </c>
      <c r="R11979" s="3" t="s">
        <v>16257</v>
      </c>
      <c r="S11979" s="3">
        <v>0.99997068495644104</v>
      </c>
      <c r="T11979" s="4">
        <v>2.9315043559092199E-5</v>
      </c>
      <c r="U11979" s="3">
        <v>1.4389775576514401</v>
      </c>
      <c r="V11979" s="3">
        <v>1.44885207927767</v>
      </c>
      <c r="W11979" s="3">
        <v>36.717858021126403</v>
      </c>
      <c r="X11979" s="3">
        <v>25.339625780595298</v>
      </c>
    </row>
    <row r="11980" spans="1:24" x14ac:dyDescent="0.15">
      <c r="A11980" s="3" t="s">
        <v>16258</v>
      </c>
      <c r="B11980" s="3">
        <v>0.99999865465722904</v>
      </c>
      <c r="C11980" s="4">
        <v>1.34534277097521E-6</v>
      </c>
      <c r="D11980" s="3">
        <v>0.66166210910069401</v>
      </c>
      <c r="E11980" s="3">
        <v>0.64443695018894498</v>
      </c>
      <c r="F11980" s="3">
        <v>7.4651671236482198</v>
      </c>
      <c r="G11980" s="3">
        <v>11.589532151991801</v>
      </c>
      <c r="J11980" s="3" t="s">
        <v>16040</v>
      </c>
      <c r="K11980" s="3">
        <v>0.99998342220011105</v>
      </c>
      <c r="L11980" s="4">
        <v>1.6577799888587601E-5</v>
      </c>
      <c r="M11980" s="3">
        <v>0.55016452234850499</v>
      </c>
      <c r="N11980" s="3">
        <v>0.43616401071880301</v>
      </c>
      <c r="O11980" s="3">
        <v>1.0061554360284799</v>
      </c>
      <c r="P11980" s="3">
        <v>2.3197553467418</v>
      </c>
      <c r="R11980" s="3" t="s">
        <v>8095</v>
      </c>
      <c r="S11980" s="3">
        <v>0.99997068796618205</v>
      </c>
      <c r="T11980" s="4">
        <v>2.9312033817856599E-5</v>
      </c>
      <c r="U11980" s="3">
        <v>1.01763330115057</v>
      </c>
      <c r="V11980" s="3">
        <v>1.0177108229861</v>
      </c>
      <c r="W11980" s="3">
        <v>140.377453268381</v>
      </c>
      <c r="X11980" s="3">
        <v>137.93434538532799</v>
      </c>
    </row>
    <row r="11981" spans="1:24" x14ac:dyDescent="0.15">
      <c r="A11981" s="3" t="s">
        <v>14766</v>
      </c>
      <c r="B11981" s="3">
        <v>0.99999865531073695</v>
      </c>
      <c r="C11981" s="4">
        <v>1.3446892632064401E-6</v>
      </c>
      <c r="D11981" s="3">
        <v>1.3313435249735499</v>
      </c>
      <c r="E11981" s="3">
        <v>1.51416509916658</v>
      </c>
      <c r="F11981" s="3">
        <v>1.6156373303754401</v>
      </c>
      <c r="G11981" s="3">
        <v>1.0636196015019901</v>
      </c>
      <c r="J11981" s="3" t="s">
        <v>15732</v>
      </c>
      <c r="K11981" s="3">
        <v>0.99998342475580804</v>
      </c>
      <c r="L11981" s="4">
        <v>1.6575244192094601E-5</v>
      </c>
      <c r="M11981" s="3">
        <v>0.51388409910009003</v>
      </c>
      <c r="N11981" s="3">
        <v>0.353495303341609</v>
      </c>
      <c r="O11981" s="3">
        <v>0.62301944369534201</v>
      </c>
      <c r="P11981" s="3">
        <v>1.78074357625512</v>
      </c>
      <c r="R11981" s="3" t="s">
        <v>14231</v>
      </c>
      <c r="S11981" s="3">
        <v>0.99997072404871001</v>
      </c>
      <c r="T11981" s="4">
        <v>2.9275951289981399E-5</v>
      </c>
      <c r="U11981" s="3">
        <v>0.39639150711441101</v>
      </c>
      <c r="V11981" s="3">
        <v>1.1068286233450899E-2</v>
      </c>
      <c r="W11981" s="3">
        <v>0</v>
      </c>
      <c r="X11981" s="3">
        <v>0.89348223646202296</v>
      </c>
    </row>
    <row r="11982" spans="1:24" x14ac:dyDescent="0.15">
      <c r="A11982" s="3" t="s">
        <v>15769</v>
      </c>
      <c r="B11982" s="3">
        <v>0.99999865881665395</v>
      </c>
      <c r="C11982" s="4">
        <v>1.3411833460510599E-6</v>
      </c>
      <c r="D11982" s="3">
        <v>1.3958714789529401</v>
      </c>
      <c r="E11982" s="3">
        <v>1.62343743224148</v>
      </c>
      <c r="F11982" s="3">
        <v>1.6628960481669699</v>
      </c>
      <c r="G11982" s="3">
        <v>1.0204653662304699</v>
      </c>
      <c r="J11982" s="3" t="s">
        <v>8615</v>
      </c>
      <c r="K11982" s="3">
        <v>0.99998344953265605</v>
      </c>
      <c r="L11982" s="4">
        <v>1.6550467344118E-5</v>
      </c>
      <c r="M11982" s="3">
        <v>1.19291722373228</v>
      </c>
      <c r="N11982" s="3">
        <v>1.1938272500526399</v>
      </c>
      <c r="O11982" s="3">
        <v>148.966716145178</v>
      </c>
      <c r="P11982" s="3">
        <v>124.779173759109</v>
      </c>
      <c r="R11982" s="3" t="s">
        <v>14232</v>
      </c>
      <c r="S11982" s="3">
        <v>0.99997072404871001</v>
      </c>
      <c r="T11982" s="4">
        <v>2.9275951289981399E-5</v>
      </c>
      <c r="U11982" s="3">
        <v>0.39639150711441101</v>
      </c>
      <c r="V11982" s="3">
        <v>1.1068286233450899E-2</v>
      </c>
      <c r="W11982" s="3">
        <v>0</v>
      </c>
      <c r="X11982" s="3">
        <v>0.89348223646202296</v>
      </c>
    </row>
    <row r="11983" spans="1:24" x14ac:dyDescent="0.15">
      <c r="A11983" s="3" t="s">
        <v>16259</v>
      </c>
      <c r="B11983" s="3">
        <v>0.99999866005812899</v>
      </c>
      <c r="C11983" s="4">
        <v>1.3399418709997701E-6</v>
      </c>
      <c r="D11983" s="3">
        <v>0.95452694657664106</v>
      </c>
      <c r="E11983" s="3">
        <v>0.92981615717816701</v>
      </c>
      <c r="F11983" s="3">
        <v>1.00416081681775</v>
      </c>
      <c r="G11983" s="3">
        <v>1.08071111422236</v>
      </c>
      <c r="J11983" s="3" t="s">
        <v>4185</v>
      </c>
      <c r="K11983" s="3">
        <v>0.99998345952218004</v>
      </c>
      <c r="L11983" s="4">
        <v>1.6540477820320099E-5</v>
      </c>
      <c r="M11983" s="3">
        <v>0.96549084801739904</v>
      </c>
      <c r="N11983" s="3">
        <v>0.93523132554292099</v>
      </c>
      <c r="O11983" s="3">
        <v>0.62301944369534201</v>
      </c>
      <c r="P11983" s="3">
        <v>0.66685868341488796</v>
      </c>
      <c r="R11983" s="3" t="s">
        <v>11526</v>
      </c>
      <c r="S11983" s="3">
        <v>0.99997077675388801</v>
      </c>
      <c r="T11983" s="4">
        <v>2.9223246111676101E-5</v>
      </c>
      <c r="U11983" s="3">
        <v>1.16709277789364</v>
      </c>
      <c r="V11983" s="3">
        <v>1.16750163699639</v>
      </c>
      <c r="W11983" s="3">
        <v>272.07609064357598</v>
      </c>
      <c r="X11983" s="3">
        <v>233.039857937302</v>
      </c>
    </row>
    <row r="11984" spans="1:24" x14ac:dyDescent="0.15">
      <c r="A11984" s="3" t="s">
        <v>16260</v>
      </c>
      <c r="B11984" s="3">
        <v>0.99999866014028604</v>
      </c>
      <c r="C11984" s="4">
        <v>1.3398597135510099E-6</v>
      </c>
      <c r="D11984" s="3">
        <v>1.5860555436552599</v>
      </c>
      <c r="E11984" s="3">
        <v>1.7058664764270901</v>
      </c>
      <c r="F11984" s="3">
        <v>4.9185715751492598</v>
      </c>
      <c r="G11984" s="3">
        <v>2.8791895369630902</v>
      </c>
      <c r="J11984" s="3" t="s">
        <v>11498</v>
      </c>
      <c r="K11984" s="3">
        <v>0.99998345952218004</v>
      </c>
      <c r="L11984" s="4">
        <v>1.6540477820320099E-5</v>
      </c>
      <c r="M11984" s="3">
        <v>0.96549084801739904</v>
      </c>
      <c r="N11984" s="3">
        <v>0.93523132554292099</v>
      </c>
      <c r="O11984" s="3">
        <v>0.62301944369534201</v>
      </c>
      <c r="P11984" s="3">
        <v>0.66685868341488796</v>
      </c>
      <c r="R11984" s="3" t="s">
        <v>10265</v>
      </c>
      <c r="S11984" s="3">
        <v>0.99997082898510803</v>
      </c>
      <c r="T11984" s="4">
        <v>2.9171014892009601E-5</v>
      </c>
      <c r="U11984" s="3">
        <v>1.2755491830244501</v>
      </c>
      <c r="V11984" s="3">
        <v>1.27768332796267</v>
      </c>
      <c r="W11984" s="3">
        <v>94.057623743416499</v>
      </c>
      <c r="X11984" s="3">
        <v>73.613582373428898</v>
      </c>
    </row>
    <row r="11985" spans="1:24" x14ac:dyDescent="0.15">
      <c r="A11985" s="3" t="s">
        <v>16261</v>
      </c>
      <c r="B11985" s="3">
        <v>0.99999866078756205</v>
      </c>
      <c r="C11985" s="4">
        <v>1.3392124379192001E-6</v>
      </c>
      <c r="D11985" s="3">
        <v>1.17173314695682</v>
      </c>
      <c r="E11985" s="3">
        <v>1.27053436054964</v>
      </c>
      <c r="F11985" s="3">
        <v>1.2992416551521799</v>
      </c>
      <c r="G11985" s="3">
        <v>1.0204653662304699</v>
      </c>
      <c r="J11985" s="3" t="s">
        <v>4505</v>
      </c>
      <c r="K11985" s="3">
        <v>0.99998345952218004</v>
      </c>
      <c r="L11985" s="4">
        <v>1.6540477820320099E-5</v>
      </c>
      <c r="M11985" s="3">
        <v>0.96549084801739904</v>
      </c>
      <c r="N11985" s="3">
        <v>0.93523132554292099</v>
      </c>
      <c r="O11985" s="3">
        <v>0.62301944369534201</v>
      </c>
      <c r="P11985" s="3">
        <v>0.66685868341488796</v>
      </c>
      <c r="R11985" s="3" t="s">
        <v>2545</v>
      </c>
      <c r="S11985" s="3">
        <v>0.99997085095329097</v>
      </c>
      <c r="T11985" s="4">
        <v>2.91490467094096E-5</v>
      </c>
      <c r="U11985" s="3">
        <v>0.35773638215065001</v>
      </c>
      <c r="V11985" s="3">
        <v>0.16988028123808099</v>
      </c>
      <c r="W11985" s="3">
        <v>0.32300680293929901</v>
      </c>
      <c r="X11985" s="3">
        <v>1.9502440054393499</v>
      </c>
    </row>
    <row r="11986" spans="1:24" x14ac:dyDescent="0.15">
      <c r="A11986" s="3" t="s">
        <v>11076</v>
      </c>
      <c r="B11986" s="3">
        <v>0.99999866114813096</v>
      </c>
      <c r="C11986" s="4">
        <v>1.3388518687044501E-6</v>
      </c>
      <c r="D11986" s="3">
        <v>1.1840174760206701</v>
      </c>
      <c r="E11986" s="3">
        <v>1.18508761307543</v>
      </c>
      <c r="F11986" s="3">
        <v>120.251850698878</v>
      </c>
      <c r="G11986" s="3">
        <v>101.469290958738</v>
      </c>
      <c r="J11986" s="3" t="s">
        <v>5103</v>
      </c>
      <c r="K11986" s="3">
        <v>0.99998350982264295</v>
      </c>
      <c r="L11986" s="4">
        <v>1.6490177357577599E-5</v>
      </c>
      <c r="M11986" s="3">
        <v>0.82465471713247696</v>
      </c>
      <c r="N11986" s="3">
        <v>0.82373373128425997</v>
      </c>
      <c r="O11986" s="3">
        <v>92.302434884552</v>
      </c>
      <c r="P11986" s="3">
        <v>112.055867134797</v>
      </c>
      <c r="R11986" s="3" t="s">
        <v>16262</v>
      </c>
      <c r="S11986" s="3">
        <v>0.999970898593456</v>
      </c>
      <c r="T11986" s="4">
        <v>2.9101406543713798E-5</v>
      </c>
      <c r="U11986" s="3">
        <v>2.1198029248988099</v>
      </c>
      <c r="V11986" s="3">
        <v>2.3140488533985</v>
      </c>
      <c r="W11986" s="3">
        <v>7.6049851220628799</v>
      </c>
      <c r="X11986" s="3">
        <v>3.2807624706709202</v>
      </c>
    </row>
    <row r="11987" spans="1:24" x14ac:dyDescent="0.15">
      <c r="A11987" s="3" t="s">
        <v>6796</v>
      </c>
      <c r="B11987" s="3">
        <v>0.99999866230863799</v>
      </c>
      <c r="C11987" s="4">
        <v>1.33769136200382E-6</v>
      </c>
      <c r="D11987" s="3">
        <v>1.1726844961538001</v>
      </c>
      <c r="E11987" s="3">
        <v>1.2720317565047601</v>
      </c>
      <c r="F11987" s="3">
        <v>1.30078466982347</v>
      </c>
      <c r="G11987" s="3">
        <v>1.0204653662304699</v>
      </c>
      <c r="J11987" s="3" t="s">
        <v>16263</v>
      </c>
      <c r="K11987" s="3">
        <v>0.99998351598733204</v>
      </c>
      <c r="L11987" s="4">
        <v>1.6484012667847599E-5</v>
      </c>
      <c r="M11987" s="3">
        <v>0.51727687699872504</v>
      </c>
      <c r="N11987" s="3">
        <v>0.45025928103163299</v>
      </c>
      <c r="O11987" s="3">
        <v>1.90169888081966</v>
      </c>
      <c r="P11987" s="3">
        <v>4.2357734051357596</v>
      </c>
      <c r="R11987" s="3" t="s">
        <v>16264</v>
      </c>
      <c r="S11987" s="3">
        <v>0.99997097704874405</v>
      </c>
      <c r="T11987" s="4">
        <v>2.90229512557131E-5</v>
      </c>
      <c r="U11987" s="3">
        <v>0.55791559156414905</v>
      </c>
      <c r="V11987" s="3">
        <v>0.54003765001833604</v>
      </c>
      <c r="W11987" s="3">
        <v>7.6069447335196401</v>
      </c>
      <c r="X11987" s="3">
        <v>14.094469814763899</v>
      </c>
    </row>
    <row r="11988" spans="1:24" x14ac:dyDescent="0.15">
      <c r="A11988" s="3" t="s">
        <v>12710</v>
      </c>
      <c r="B11988" s="3">
        <v>0.99999866257193604</v>
      </c>
      <c r="C11988" s="4">
        <v>1.3374280636014899E-6</v>
      </c>
      <c r="D11988" s="3">
        <v>1.0880737257776101</v>
      </c>
      <c r="E11988" s="3">
        <v>1.08816078968011</v>
      </c>
      <c r="F11988" s="3">
        <v>649.64499096102202</v>
      </c>
      <c r="G11988" s="3">
        <v>597.01113614294297</v>
      </c>
      <c r="J11988" s="3" t="s">
        <v>15241</v>
      </c>
      <c r="K11988" s="3">
        <v>0.99998352341041297</v>
      </c>
      <c r="L11988" s="4">
        <v>1.64765895873547E-5</v>
      </c>
      <c r="M11988" s="3">
        <v>0.96779007009290596</v>
      </c>
      <c r="N11988" s="3">
        <v>0.93954789681215301</v>
      </c>
      <c r="O11988" s="3">
        <v>0.62594115244149995</v>
      </c>
      <c r="P11988" s="3">
        <v>0.66685868341488796</v>
      </c>
      <c r="R11988" s="3" t="s">
        <v>10529</v>
      </c>
      <c r="S11988" s="3">
        <v>0.99997103133621801</v>
      </c>
      <c r="T11988" s="4">
        <v>2.8968663782265499E-5</v>
      </c>
      <c r="U11988" s="3">
        <v>0.83408023398616704</v>
      </c>
      <c r="V11988" s="3">
        <v>0.83354803562423196</v>
      </c>
      <c r="W11988" s="3">
        <v>147.94170876077601</v>
      </c>
      <c r="X11988" s="3">
        <v>177.486319873128</v>
      </c>
    </row>
    <row r="11989" spans="1:24" x14ac:dyDescent="0.15">
      <c r="A11989" s="3" t="s">
        <v>11601</v>
      </c>
      <c r="B11989" s="3">
        <v>0.99999866326533904</v>
      </c>
      <c r="C11989" s="4">
        <v>1.3367346615185799E-6</v>
      </c>
      <c r="D11989" s="3">
        <v>1.4825811901561201</v>
      </c>
      <c r="E11989" s="3">
        <v>1.5181490811554099</v>
      </c>
      <c r="F11989" s="3">
        <v>12.1482606956249</v>
      </c>
      <c r="G11989" s="3">
        <v>7.9986078808358201</v>
      </c>
      <c r="J11989" s="3" t="s">
        <v>15093</v>
      </c>
      <c r="K11989" s="3">
        <v>0.99998352341041297</v>
      </c>
      <c r="L11989" s="4">
        <v>1.64765895873547E-5</v>
      </c>
      <c r="M11989" s="3">
        <v>0.96779007009290596</v>
      </c>
      <c r="N11989" s="3">
        <v>0.93954789681215301</v>
      </c>
      <c r="O11989" s="3">
        <v>0.62594115244149995</v>
      </c>
      <c r="P11989" s="3">
        <v>0.66685868341488796</v>
      </c>
      <c r="R11989" s="3" t="s">
        <v>16265</v>
      </c>
      <c r="S11989" s="3">
        <v>0.99997103311677404</v>
      </c>
      <c r="T11989" s="4">
        <v>2.89668832263108E-5</v>
      </c>
      <c r="U11989" s="3">
        <v>1.3560385971946101</v>
      </c>
      <c r="V11989" s="3">
        <v>1.3604321366435701</v>
      </c>
      <c r="W11989" s="3">
        <v>62.866154378479997</v>
      </c>
      <c r="X11989" s="3">
        <v>46.207780868957499</v>
      </c>
    </row>
    <row r="11990" spans="1:24" x14ac:dyDescent="0.15">
      <c r="A11990" s="3" t="s">
        <v>1962</v>
      </c>
      <c r="B11990" s="3">
        <v>0.99999866359636902</v>
      </c>
      <c r="C11990" s="4">
        <v>1.3364036308946801E-6</v>
      </c>
      <c r="D11990" s="3">
        <v>1.1476074506673899</v>
      </c>
      <c r="E11990" s="3">
        <v>1.1481036726867999</v>
      </c>
      <c r="F11990" s="3">
        <v>201.545454499366</v>
      </c>
      <c r="G11990" s="3">
        <v>175.545099503936</v>
      </c>
      <c r="J11990" s="3" t="s">
        <v>16159</v>
      </c>
      <c r="K11990" s="3">
        <v>0.99998352469985397</v>
      </c>
      <c r="L11990" s="4">
        <v>1.6475300145715499E-5</v>
      </c>
      <c r="M11990" s="3">
        <v>0.52306049778802399</v>
      </c>
      <c r="N11990" s="3">
        <v>0.40523380139256598</v>
      </c>
      <c r="O11990" s="3">
        <v>0.95840458903816805</v>
      </c>
      <c r="P11990" s="3">
        <v>2.3797428736455202</v>
      </c>
      <c r="R11990" s="3" t="s">
        <v>11756</v>
      </c>
      <c r="S11990" s="3">
        <v>0.99997103544154697</v>
      </c>
      <c r="T11990" s="4">
        <v>2.8964558453082401E-5</v>
      </c>
      <c r="U11990" s="3">
        <v>0.62145896154833202</v>
      </c>
      <c r="V11990" s="3">
        <v>0.61220136431676497</v>
      </c>
      <c r="W11990" s="3">
        <v>14.2638286585657</v>
      </c>
      <c r="X11990" s="3">
        <v>23.305577995314898</v>
      </c>
    </row>
    <row r="11991" spans="1:24" x14ac:dyDescent="0.15">
      <c r="A11991" s="3" t="s">
        <v>11798</v>
      </c>
      <c r="B11991" s="3">
        <v>0.99999866401816495</v>
      </c>
      <c r="C11991" s="4">
        <v>1.3359818347594899E-6</v>
      </c>
      <c r="D11991" s="3">
        <v>0.681833890071876</v>
      </c>
      <c r="E11991" s="3">
        <v>0.66889720812199605</v>
      </c>
      <c r="F11991" s="3">
        <v>9.70462508495166</v>
      </c>
      <c r="G11991" s="3">
        <v>14.513345241979099</v>
      </c>
      <c r="J11991" s="3" t="s">
        <v>16266</v>
      </c>
      <c r="K11991" s="3">
        <v>0.99998354242363197</v>
      </c>
      <c r="L11991" s="4">
        <v>1.6457576367945899E-5</v>
      </c>
      <c r="M11991" s="3">
        <v>1.9074326831085699</v>
      </c>
      <c r="N11991" s="3">
        <v>2.6272063205565499</v>
      </c>
      <c r="O11991" s="3">
        <v>1.9465280190638099</v>
      </c>
      <c r="P11991" s="3">
        <v>0.73471806943937901</v>
      </c>
      <c r="R11991" s="3" t="s">
        <v>8117</v>
      </c>
      <c r="S11991" s="3">
        <v>0.99997110734251105</v>
      </c>
      <c r="T11991" s="4">
        <v>2.88926574891163E-5</v>
      </c>
      <c r="U11991" s="3">
        <v>1.1019092435022499</v>
      </c>
      <c r="V11991" s="3">
        <v>1.1026385001357599</v>
      </c>
      <c r="W11991" s="3">
        <v>92.347791726998494</v>
      </c>
      <c r="X11991" s="3">
        <v>83.750717329956103</v>
      </c>
    </row>
    <row r="11992" spans="1:24" x14ac:dyDescent="0.15">
      <c r="A11992" s="3" t="s">
        <v>6776</v>
      </c>
      <c r="B11992" s="3">
        <v>0.99999866624619604</v>
      </c>
      <c r="C11992" s="4">
        <v>1.33375380355281E-6</v>
      </c>
      <c r="D11992" s="3">
        <v>0.65619878935791998</v>
      </c>
      <c r="E11992" s="3">
        <v>0.64082107276715405</v>
      </c>
      <c r="F11992" s="3">
        <v>8.4480131035771393</v>
      </c>
      <c r="G11992" s="3">
        <v>13.188712500283801</v>
      </c>
      <c r="J11992" s="3" t="s">
        <v>13670</v>
      </c>
      <c r="K11992" s="3">
        <v>0.99998354826187097</v>
      </c>
      <c r="L11992" s="4">
        <v>1.6451738129275301E-5</v>
      </c>
      <c r="M11992" s="3">
        <v>1.3688748664291901</v>
      </c>
      <c r="N11992" s="3">
        <v>1.3765832210801701</v>
      </c>
      <c r="O11992" s="3">
        <v>38.770405050713102</v>
      </c>
      <c r="P11992" s="3">
        <v>28.161493344429299</v>
      </c>
      <c r="R11992" s="3" t="s">
        <v>10725</v>
      </c>
      <c r="S11992" s="3">
        <v>0.99997110946813905</v>
      </c>
      <c r="T11992" s="4">
        <v>2.8890531861192799E-5</v>
      </c>
      <c r="U11992" s="3">
        <v>0.99823433532420902</v>
      </c>
      <c r="V11992" s="3">
        <v>0.99821024621097498</v>
      </c>
      <c r="W11992" s="3">
        <v>44.003755563163502</v>
      </c>
      <c r="X11992" s="3">
        <v>44.082670587415599</v>
      </c>
    </row>
    <row r="11993" spans="1:24" x14ac:dyDescent="0.15">
      <c r="A11993" s="3" t="s">
        <v>12714</v>
      </c>
      <c r="B11993" s="3">
        <v>0.99999866663570303</v>
      </c>
      <c r="C11993" s="4">
        <v>1.3333642973034301E-6</v>
      </c>
      <c r="D11993" s="3">
        <v>0.60983307486442695</v>
      </c>
      <c r="E11993" s="3">
        <v>0.56939371408704897</v>
      </c>
      <c r="F11993" s="3">
        <v>3.2359037047647501</v>
      </c>
      <c r="G11993" s="3">
        <v>5.6906314338561801</v>
      </c>
      <c r="J11993" s="3" t="s">
        <v>14484</v>
      </c>
      <c r="K11993" s="3">
        <v>0.99998355526968496</v>
      </c>
      <c r="L11993" s="4">
        <v>1.6444730315360199E-5</v>
      </c>
      <c r="M11993" s="3">
        <v>0.97446631399749595</v>
      </c>
      <c r="N11993" s="3">
        <v>0.97436174365572403</v>
      </c>
      <c r="O11993" s="3">
        <v>145.06005507037099</v>
      </c>
      <c r="P11993" s="3">
        <v>148.87726493517701</v>
      </c>
      <c r="R11993" s="3" t="s">
        <v>16267</v>
      </c>
      <c r="S11993" s="3">
        <v>0.99997116210984105</v>
      </c>
      <c r="T11993" s="4">
        <v>2.8837890158593201E-5</v>
      </c>
      <c r="U11993" s="3">
        <v>1.1178211627660599</v>
      </c>
      <c r="V11993" s="3">
        <v>1.1259673711449201</v>
      </c>
      <c r="W11993" s="3">
        <v>9.6574200559878793</v>
      </c>
      <c r="X11993" s="3">
        <v>8.5758793991141609</v>
      </c>
    </row>
    <row r="11994" spans="1:24" x14ac:dyDescent="0.15">
      <c r="A11994" s="3" t="s">
        <v>16268</v>
      </c>
      <c r="B11994" s="3">
        <v>0.99999866684721395</v>
      </c>
      <c r="C11994" s="4">
        <v>1.3331527863594201E-6</v>
      </c>
      <c r="D11994" s="3">
        <v>1.03911261858296</v>
      </c>
      <c r="E11994" s="3">
        <v>1.0391777825639299</v>
      </c>
      <c r="F11994" s="3">
        <v>379.77284539216402</v>
      </c>
      <c r="G11994" s="3">
        <v>365.45474699943702</v>
      </c>
      <c r="J11994" s="3" t="s">
        <v>2093</v>
      </c>
      <c r="K11994" s="3">
        <v>0.99998356196495697</v>
      </c>
      <c r="L11994" s="4">
        <v>1.6438035043299599E-5</v>
      </c>
      <c r="M11994" s="3">
        <v>0.49162371956500001</v>
      </c>
      <c r="N11994" s="3">
        <v>0.397245985053783</v>
      </c>
      <c r="O11994" s="3">
        <v>1.2518823048829999</v>
      </c>
      <c r="P11994" s="3">
        <v>3.1665766108678302</v>
      </c>
      <c r="R11994" s="3" t="s">
        <v>16269</v>
      </c>
      <c r="S11994" s="3">
        <v>0.99997120418209995</v>
      </c>
      <c r="T11994" s="4">
        <v>2.8795817900005401E-5</v>
      </c>
      <c r="U11994" s="3">
        <v>0.90967852406043004</v>
      </c>
      <c r="V11994" s="3">
        <v>0.90943125477624098</v>
      </c>
      <c r="W11994" s="3">
        <v>198.36773125082399</v>
      </c>
      <c r="X11994" s="3">
        <v>218.123839373745</v>
      </c>
    </row>
    <row r="11995" spans="1:24" x14ac:dyDescent="0.15">
      <c r="A11995" s="3" t="s">
        <v>8138</v>
      </c>
      <c r="B11995" s="3">
        <v>0.99999866720984099</v>
      </c>
      <c r="C11995" s="4">
        <v>1.3327901593223701E-6</v>
      </c>
      <c r="D11995" s="3">
        <v>1.02509789811953</v>
      </c>
      <c r="E11995" s="3">
        <v>1.0251236243034401</v>
      </c>
      <c r="F11995" s="3">
        <v>611.40001302475196</v>
      </c>
      <c r="G11995" s="3">
        <v>596.41563933710495</v>
      </c>
      <c r="J11995" s="3" t="s">
        <v>11698</v>
      </c>
      <c r="K11995" s="3">
        <v>0.99998356473068895</v>
      </c>
      <c r="L11995" s="4">
        <v>1.6435269311411799E-5</v>
      </c>
      <c r="M11995" s="3">
        <v>0.983090179846691</v>
      </c>
      <c r="N11995" s="3">
        <v>0.98306732937309105</v>
      </c>
      <c r="O11995" s="3">
        <v>446.43432571670502</v>
      </c>
      <c r="P11995" s="3">
        <v>454.124027626984</v>
      </c>
      <c r="R11995" s="3" t="s">
        <v>15599</v>
      </c>
      <c r="S11995" s="3">
        <v>0.99997132013714995</v>
      </c>
      <c r="T11995" s="4">
        <v>2.8679862849727101E-5</v>
      </c>
      <c r="U11995" s="3">
        <v>0.44131473106127</v>
      </c>
      <c r="V11995" s="3">
        <v>0.380422820166255</v>
      </c>
      <c r="W11995" s="3">
        <v>1.9837984641514801</v>
      </c>
      <c r="X11995" s="3">
        <v>5.2310064761102701</v>
      </c>
    </row>
    <row r="11996" spans="1:24" x14ac:dyDescent="0.15">
      <c r="A11996" s="3" t="s">
        <v>11666</v>
      </c>
      <c r="B11996" s="3">
        <v>0.99999866876676402</v>
      </c>
      <c r="C11996" s="4">
        <v>1.33123323595327E-6</v>
      </c>
      <c r="D11996" s="3">
        <v>1.6230706559943</v>
      </c>
      <c r="E11996" s="3">
        <v>1.7307795356139299</v>
      </c>
      <c r="F11996" s="3">
        <v>5.9045035844207598</v>
      </c>
      <c r="G11996" s="3">
        <v>3.4072483916750298</v>
      </c>
      <c r="J11996" s="3" t="s">
        <v>2348</v>
      </c>
      <c r="K11996" s="3">
        <v>0.99998358690691502</v>
      </c>
      <c r="L11996" s="4">
        <v>1.6413093084576699E-5</v>
      </c>
      <c r="M11996" s="3">
        <v>0.97008938977160897</v>
      </c>
      <c r="N11996" s="3">
        <v>0.94386446808138402</v>
      </c>
      <c r="O11996" s="3">
        <v>0.62886286118765899</v>
      </c>
      <c r="P11996" s="3">
        <v>0.66685868341488796</v>
      </c>
      <c r="R11996" s="3" t="s">
        <v>3077</v>
      </c>
      <c r="S11996" s="3">
        <v>0.99997139204088004</v>
      </c>
      <c r="T11996" s="4">
        <v>2.8607959119972299E-5</v>
      </c>
      <c r="U11996" s="3">
        <v>0.89454231003571805</v>
      </c>
      <c r="V11996" s="3">
        <v>0.89442679841637596</v>
      </c>
      <c r="W11996" s="3">
        <v>465.622871702015</v>
      </c>
      <c r="X11996" s="3">
        <v>520.583605341924</v>
      </c>
    </row>
    <row r="11997" spans="1:24" x14ac:dyDescent="0.15">
      <c r="A11997" s="3" t="s">
        <v>3484</v>
      </c>
      <c r="B11997" s="3">
        <v>0.99999866949475702</v>
      </c>
      <c r="C11997" s="4">
        <v>1.3305052430790501E-6</v>
      </c>
      <c r="D11997" s="3">
        <v>0.77354251467483603</v>
      </c>
      <c r="E11997" s="3">
        <v>0.67899623333713099</v>
      </c>
      <c r="F11997" s="3">
        <v>0.95381606968364396</v>
      </c>
      <c r="G11997" s="3">
        <v>1.4094718944856</v>
      </c>
      <c r="J11997" s="3" t="s">
        <v>15754</v>
      </c>
      <c r="K11997" s="3">
        <v>0.99998358690691502</v>
      </c>
      <c r="L11997" s="4">
        <v>1.6413093084576699E-5</v>
      </c>
      <c r="M11997" s="3">
        <v>0.97008938977160897</v>
      </c>
      <c r="N11997" s="3">
        <v>0.94386446808138402</v>
      </c>
      <c r="O11997" s="3">
        <v>0.62886286118765899</v>
      </c>
      <c r="P11997" s="3">
        <v>0.66685868341488796</v>
      </c>
      <c r="R11997" s="3" t="s">
        <v>15328</v>
      </c>
      <c r="S11997" s="3">
        <v>0.99997149405638197</v>
      </c>
      <c r="T11997" s="4">
        <v>2.8505943617927901E-5</v>
      </c>
      <c r="U11997" s="3">
        <v>2.18670151877261</v>
      </c>
      <c r="V11997" s="3">
        <v>2.4690012687063398</v>
      </c>
      <c r="W11997" s="3">
        <v>5.91543580322256</v>
      </c>
      <c r="X11997" s="3">
        <v>2.38993226343187</v>
      </c>
    </row>
    <row r="11998" spans="1:24" x14ac:dyDescent="0.15">
      <c r="A11998" s="3" t="s">
        <v>16270</v>
      </c>
      <c r="B11998" s="3">
        <v>0.99999867007104604</v>
      </c>
      <c r="C11998" s="4">
        <v>1.3299289538961899E-6</v>
      </c>
      <c r="D11998" s="3">
        <v>0.614722927440434</v>
      </c>
      <c r="E11998" s="3">
        <v>0.581081748218787</v>
      </c>
      <c r="F11998" s="3">
        <v>3.9205828170166601</v>
      </c>
      <c r="G11998" s="3">
        <v>6.75425103535816</v>
      </c>
      <c r="J11998" s="3" t="s">
        <v>16271</v>
      </c>
      <c r="K11998" s="3">
        <v>0.99998359547448901</v>
      </c>
      <c r="L11998" s="4">
        <v>1.64045255113997E-5</v>
      </c>
      <c r="M11998" s="3">
        <v>1.31121432645034</v>
      </c>
      <c r="N11998" s="3">
        <v>1.3157207600212599</v>
      </c>
      <c r="O11998" s="3">
        <v>53.477933815830497</v>
      </c>
      <c r="P11998" s="3">
        <v>40.642952694131203</v>
      </c>
      <c r="R11998" s="3" t="s">
        <v>9381</v>
      </c>
      <c r="S11998" s="3">
        <v>0.99997150833297099</v>
      </c>
      <c r="T11998" s="4">
        <v>2.8491667029165299E-5</v>
      </c>
      <c r="U11998" s="3">
        <v>0.43531061987330499</v>
      </c>
      <c r="V11998" s="3">
        <v>0.37430115418479798</v>
      </c>
      <c r="W11998" s="3">
        <v>1.96875808672069</v>
      </c>
      <c r="X11998" s="3">
        <v>5.27654016851828</v>
      </c>
    </row>
    <row r="11999" spans="1:24" x14ac:dyDescent="0.15">
      <c r="A11999" s="3" t="s">
        <v>14761</v>
      </c>
      <c r="B11999" s="3">
        <v>0.99999867016259703</v>
      </c>
      <c r="C11999" s="4">
        <v>1.32983740305115E-6</v>
      </c>
      <c r="D11999" s="3">
        <v>1.40564861106435</v>
      </c>
      <c r="E11999" s="3">
        <v>1.42151541536085</v>
      </c>
      <c r="F11999" s="3">
        <v>21.445058699112799</v>
      </c>
      <c r="G11999" s="3">
        <v>15.0830890142099</v>
      </c>
      <c r="J11999" s="3" t="s">
        <v>14563</v>
      </c>
      <c r="K11999" s="3">
        <v>0.99998359604779197</v>
      </c>
      <c r="L11999" s="4">
        <v>1.64039522079259E-5</v>
      </c>
      <c r="M11999" s="3">
        <v>1.67375885428069</v>
      </c>
      <c r="N11999" s="3">
        <v>1.72979631586508</v>
      </c>
      <c r="O11999" s="3">
        <v>12.239326413831201</v>
      </c>
      <c r="P11999" s="3">
        <v>7.0713692349120603</v>
      </c>
      <c r="R11999" s="3" t="s">
        <v>15460</v>
      </c>
      <c r="S11999" s="3">
        <v>0.99997160592239898</v>
      </c>
      <c r="T11999" s="4">
        <v>2.8394077601276499E-5</v>
      </c>
      <c r="U11999" s="3">
        <v>0.35235037156524501</v>
      </c>
      <c r="V11999" s="3">
        <v>0.16662719774003601</v>
      </c>
      <c r="W11999" s="3">
        <v>0.32300680293929901</v>
      </c>
      <c r="X11999" s="3">
        <v>1.9885140928724001</v>
      </c>
    </row>
    <row r="12000" spans="1:24" x14ac:dyDescent="0.15">
      <c r="A12000" s="3" t="s">
        <v>16272</v>
      </c>
      <c r="B12000" s="3">
        <v>0.99999867065291803</v>
      </c>
      <c r="C12000" s="4">
        <v>1.3293470815198799E-6</v>
      </c>
      <c r="D12000" s="3">
        <v>1.1946631098798</v>
      </c>
      <c r="E12000" s="3">
        <v>1.19594223193192</v>
      </c>
      <c r="F12000" s="3">
        <v>107.402225098127</v>
      </c>
      <c r="G12000" s="3">
        <v>89.803890863786705</v>
      </c>
      <c r="J12000" s="3" t="s">
        <v>7367</v>
      </c>
      <c r="K12000" s="3">
        <v>0.99998360441429202</v>
      </c>
      <c r="L12000" s="4">
        <v>1.6395585707877501E-5</v>
      </c>
      <c r="M12000" s="3">
        <v>1.2207038554176</v>
      </c>
      <c r="N12000" s="3">
        <v>1.22200503524977</v>
      </c>
      <c r="O12000" s="3">
        <v>122.001075787983</v>
      </c>
      <c r="P12000" s="3">
        <v>99.834986124009305</v>
      </c>
      <c r="R12000" s="3" t="s">
        <v>8675</v>
      </c>
      <c r="S12000" s="3">
        <v>0.999971643711696</v>
      </c>
      <c r="T12000" s="4">
        <v>2.8356288304250401E-5</v>
      </c>
      <c r="U12000" s="3">
        <v>0.35310920230672099</v>
      </c>
      <c r="V12000" s="3">
        <v>0.16760773195981099</v>
      </c>
      <c r="W12000" s="3">
        <v>0.324966414396062</v>
      </c>
      <c r="X12000" s="3">
        <v>1.9885140928724001</v>
      </c>
    </row>
    <row r="12001" spans="1:24" x14ac:dyDescent="0.15">
      <c r="A12001" s="3" t="s">
        <v>16273</v>
      </c>
      <c r="B12001" s="3">
        <v>0.99999867111137397</v>
      </c>
      <c r="C12001" s="4">
        <v>1.32888862587954E-6</v>
      </c>
      <c r="D12001" s="3">
        <v>1.3187558214007</v>
      </c>
      <c r="E12001" s="3">
        <v>1.49185272234697</v>
      </c>
      <c r="F12001" s="3">
        <v>1.6171803450467299</v>
      </c>
      <c r="G12001" s="3">
        <v>1.08071111422236</v>
      </c>
      <c r="J12001" s="3" t="s">
        <v>14508</v>
      </c>
      <c r="K12001" s="3">
        <v>0.999983608916998</v>
      </c>
      <c r="L12001" s="4">
        <v>1.63910830021098E-5</v>
      </c>
      <c r="M12001" s="3">
        <v>1.2137635536465301</v>
      </c>
      <c r="N12001" s="3">
        <v>1.2150196426620401</v>
      </c>
      <c r="O12001" s="3">
        <v>121.706307333328</v>
      </c>
      <c r="P12001" s="3">
        <v>100.16641119501099</v>
      </c>
      <c r="R12001" s="3" t="s">
        <v>16042</v>
      </c>
      <c r="S12001" s="3">
        <v>0.99997166780879099</v>
      </c>
      <c r="T12001" s="4">
        <v>2.83321912088901E-5</v>
      </c>
      <c r="U12001" s="3">
        <v>2.8754747889480101</v>
      </c>
      <c r="V12001" s="3">
        <v>6.3210790629497096</v>
      </c>
      <c r="W12001" s="3">
        <v>1.9628792523504</v>
      </c>
      <c r="X12001" s="3">
        <v>0.30211114948936602</v>
      </c>
    </row>
    <row r="12002" spans="1:24" x14ac:dyDescent="0.15">
      <c r="A12002" s="3" t="s">
        <v>7393</v>
      </c>
      <c r="B12002" s="3">
        <v>0.99999867135341103</v>
      </c>
      <c r="C12002" s="4">
        <v>1.3286465886535999E-6</v>
      </c>
      <c r="D12002" s="3">
        <v>0.60612704874609402</v>
      </c>
      <c r="E12002" s="3">
        <v>0.53028763057032802</v>
      </c>
      <c r="F12002" s="3">
        <v>1.6187233597180199</v>
      </c>
      <c r="G12002" s="3">
        <v>3.0613960986914099</v>
      </c>
      <c r="J12002" s="3" t="s">
        <v>1953</v>
      </c>
      <c r="K12002" s="3">
        <v>0.99998361326678598</v>
      </c>
      <c r="L12002" s="4">
        <v>1.6386733213760701E-5</v>
      </c>
      <c r="M12002" s="3">
        <v>0.96777749943812497</v>
      </c>
      <c r="N12002" s="3">
        <v>0.93965201047179803</v>
      </c>
      <c r="O12002" s="3">
        <v>0.62886286118765899</v>
      </c>
      <c r="P12002" s="3">
        <v>0.66989303919744303</v>
      </c>
      <c r="R12002" s="3" t="s">
        <v>16274</v>
      </c>
      <c r="S12002" s="3">
        <v>0.99997169596188196</v>
      </c>
      <c r="T12002" s="4">
        <v>2.8304038117855899E-5</v>
      </c>
      <c r="U12002" s="3">
        <v>1.17629612218763</v>
      </c>
      <c r="V12002" s="3">
        <v>1.17677360333669</v>
      </c>
      <c r="W12002" s="3">
        <v>247.758585836311</v>
      </c>
      <c r="X12002" s="3">
        <v>210.53906834566399</v>
      </c>
    </row>
    <row r="12003" spans="1:24" x14ac:dyDescent="0.15">
      <c r="A12003" s="3" t="s">
        <v>16275</v>
      </c>
      <c r="B12003" s="3">
        <v>0.99999867245738205</v>
      </c>
      <c r="C12003" s="4">
        <v>1.32754261794904E-6</v>
      </c>
      <c r="D12003" s="3">
        <v>0.77507456941448105</v>
      </c>
      <c r="E12003" s="3">
        <v>0.68117030198517403</v>
      </c>
      <c r="F12003" s="3">
        <v>0.95690209902622403</v>
      </c>
      <c r="G12003" s="3">
        <v>1.4094718944856</v>
      </c>
      <c r="J12003" s="3" t="s">
        <v>11633</v>
      </c>
      <c r="K12003" s="3">
        <v>0.99998362219965697</v>
      </c>
      <c r="L12003" s="4">
        <v>1.6377800342849E-5</v>
      </c>
      <c r="M12003" s="3">
        <v>0.99477405816188802</v>
      </c>
      <c r="N12003" s="3">
        <v>0.99477194706499605</v>
      </c>
      <c r="O12003" s="3">
        <v>1521.7557069684599</v>
      </c>
      <c r="P12003" s="3">
        <v>1529.7533909543999</v>
      </c>
      <c r="R12003" s="3" t="s">
        <v>16276</v>
      </c>
      <c r="S12003" s="3">
        <v>0.99997180673033004</v>
      </c>
      <c r="T12003" s="4">
        <v>2.8193269669570798E-5</v>
      </c>
      <c r="U12003" s="3">
        <v>0.88712326529964503</v>
      </c>
      <c r="V12003" s="3">
        <v>0.886974560016344</v>
      </c>
      <c r="W12003" s="3">
        <v>383.91862758035899</v>
      </c>
      <c r="X12003" s="3">
        <v>432.84190453859799</v>
      </c>
    </row>
    <row r="12004" spans="1:24" x14ac:dyDescent="0.15">
      <c r="A12004" s="3" t="s">
        <v>5492</v>
      </c>
      <c r="B12004" s="3">
        <v>0.99999867320344005</v>
      </c>
      <c r="C12004" s="4">
        <v>1.32679656012983E-6</v>
      </c>
      <c r="D12004" s="3">
        <v>1.55819269358297</v>
      </c>
      <c r="E12004" s="3">
        <v>1.6182908269134499</v>
      </c>
      <c r="F12004" s="3">
        <v>8.8650982730686199</v>
      </c>
      <c r="G12004" s="3">
        <v>5.4742418466871099</v>
      </c>
      <c r="J12004" s="3" t="s">
        <v>6675</v>
      </c>
      <c r="K12004" s="3">
        <v>0.99998363076168995</v>
      </c>
      <c r="L12004" s="4">
        <v>1.6369238310272E-5</v>
      </c>
      <c r="M12004" s="3">
        <v>0.95954273596477802</v>
      </c>
      <c r="N12004" s="3">
        <v>0.924479637422294</v>
      </c>
      <c r="O12004" s="3">
        <v>0.62301944369534201</v>
      </c>
      <c r="P12004" s="3">
        <v>0.674730542535664</v>
      </c>
      <c r="R12004" s="3" t="s">
        <v>11615</v>
      </c>
      <c r="S12004" s="3">
        <v>0.99997188377235502</v>
      </c>
      <c r="T12004" s="4">
        <v>2.8116227644693901E-5</v>
      </c>
      <c r="U12004" s="3">
        <v>0.98986422542320596</v>
      </c>
      <c r="V12004" s="3">
        <v>0.989842538075971</v>
      </c>
      <c r="W12004" s="3">
        <v>281.85399795352299</v>
      </c>
      <c r="X12004" s="3">
        <v>284.746400246652</v>
      </c>
    </row>
    <row r="12005" spans="1:24" x14ac:dyDescent="0.15">
      <c r="A12005" s="3" t="s">
        <v>11763</v>
      </c>
      <c r="B12005" s="3">
        <v>0.99999867362821804</v>
      </c>
      <c r="C12005" s="4">
        <v>1.32637178201048E-6</v>
      </c>
      <c r="D12005" s="3">
        <v>0.97825341788242504</v>
      </c>
      <c r="E12005" s="3">
        <v>0.978140336660136</v>
      </c>
      <c r="F12005" s="3">
        <v>114.21299866593</v>
      </c>
      <c r="G12005" s="3">
        <v>116.76567562129701</v>
      </c>
      <c r="J12005" s="3" t="s">
        <v>9493</v>
      </c>
      <c r="K12005" s="3">
        <v>0.99998363076168995</v>
      </c>
      <c r="L12005" s="4">
        <v>1.6369238310272E-5</v>
      </c>
      <c r="M12005" s="3">
        <v>0.95954273596477802</v>
      </c>
      <c r="N12005" s="3">
        <v>0.924479637422294</v>
      </c>
      <c r="O12005" s="3">
        <v>0.62301944369534201</v>
      </c>
      <c r="P12005" s="3">
        <v>0.674730542535664</v>
      </c>
      <c r="R12005" s="3" t="s">
        <v>16277</v>
      </c>
      <c r="S12005" s="3">
        <v>0.99997195477525802</v>
      </c>
      <c r="T12005" s="4">
        <v>2.8045224742440702E-5</v>
      </c>
      <c r="U12005" s="3">
        <v>1.3439347288424099</v>
      </c>
      <c r="V12005" s="3">
        <v>1.3481124884790501</v>
      </c>
      <c r="W12005" s="3">
        <v>63.280039960227299</v>
      </c>
      <c r="X12005" s="3">
        <v>46.9371505539062</v>
      </c>
    </row>
    <row r="12006" spans="1:24" x14ac:dyDescent="0.15">
      <c r="A12006" s="3" t="s">
        <v>16278</v>
      </c>
      <c r="B12006" s="3">
        <v>0.99999867376715301</v>
      </c>
      <c r="C12006" s="4">
        <v>1.3262328473023401E-6</v>
      </c>
      <c r="D12006" s="3">
        <v>1.38834635305997</v>
      </c>
      <c r="E12006" s="3">
        <v>1.40145462833083</v>
      </c>
      <c r="F12006" s="3">
        <v>24.498627808672399</v>
      </c>
      <c r="G12006" s="3">
        <v>17.477992342543999</v>
      </c>
      <c r="J12006" s="3" t="s">
        <v>16279</v>
      </c>
      <c r="K12006" s="3">
        <v>0.99998365170091796</v>
      </c>
      <c r="L12006" s="4">
        <v>1.6348299081750902E-5</v>
      </c>
      <c r="M12006" s="3">
        <v>0.76365434057958903</v>
      </c>
      <c r="N12006" s="3">
        <v>0.76123427874205596</v>
      </c>
      <c r="O12006" s="3">
        <v>43.748215429257598</v>
      </c>
      <c r="P12006" s="3">
        <v>57.4732435312402</v>
      </c>
      <c r="R12006" s="3" t="s">
        <v>16280</v>
      </c>
      <c r="S12006" s="3">
        <v>0.99997196737765703</v>
      </c>
      <c r="T12006" s="4">
        <v>2.80326223433657E-5</v>
      </c>
      <c r="U12006" s="3">
        <v>1.6111230672614301</v>
      </c>
      <c r="V12006" s="3">
        <v>1.6404922802595501</v>
      </c>
      <c r="W12006" s="3">
        <v>19.458735551765798</v>
      </c>
      <c r="X12006" s="3">
        <v>11.8576179010642</v>
      </c>
    </row>
    <row r="12007" spans="1:24" x14ac:dyDescent="0.15">
      <c r="A12007" s="3" t="s">
        <v>4587</v>
      </c>
      <c r="B12007" s="3">
        <v>0.99999867393475395</v>
      </c>
      <c r="C12007" s="4">
        <v>1.3260652456315401E-6</v>
      </c>
      <c r="D12007" s="3">
        <v>0.77584060616584105</v>
      </c>
      <c r="E12007" s="3">
        <v>0.68225733630919505</v>
      </c>
      <c r="F12007" s="3">
        <v>0.95844511369751295</v>
      </c>
      <c r="G12007" s="3">
        <v>1.4094718944856</v>
      </c>
      <c r="J12007" s="3" t="s">
        <v>11625</v>
      </c>
      <c r="K12007" s="3">
        <v>0.99998366018677898</v>
      </c>
      <c r="L12007" s="4">
        <v>1.6339813220810201E-5</v>
      </c>
      <c r="M12007" s="3">
        <v>0.65470097166971097</v>
      </c>
      <c r="N12007" s="3">
        <v>0.49538550297945</v>
      </c>
      <c r="O12007" s="3">
        <v>0.62594115244149995</v>
      </c>
      <c r="P12007" s="3">
        <v>1.2737298399260599</v>
      </c>
      <c r="R12007" s="3" t="s">
        <v>16281</v>
      </c>
      <c r="S12007" s="3">
        <v>0.99997197670087001</v>
      </c>
      <c r="T12007" s="4">
        <v>2.8023299129940299E-5</v>
      </c>
      <c r="U12007" s="3">
        <v>0.96977249049183101</v>
      </c>
      <c r="V12007" s="3">
        <v>0.96947546641767701</v>
      </c>
      <c r="W12007" s="3">
        <v>59.381079501697897</v>
      </c>
      <c r="X12007" s="3">
        <v>61.251044305901601</v>
      </c>
    </row>
    <row r="12008" spans="1:24" x14ac:dyDescent="0.15">
      <c r="A12008" s="3" t="s">
        <v>16282</v>
      </c>
      <c r="B12008" s="3">
        <v>0.99999867469089199</v>
      </c>
      <c r="C12008" s="4">
        <v>1.3253091081241799E-6</v>
      </c>
      <c r="D12008" s="3">
        <v>1.1030616088495799</v>
      </c>
      <c r="E12008" s="3">
        <v>1.10352459951503</v>
      </c>
      <c r="F12008" s="3">
        <v>147.739134363413</v>
      </c>
      <c r="G12008" s="3">
        <v>133.87839218296099</v>
      </c>
      <c r="J12008" s="3" t="s">
        <v>2317</v>
      </c>
      <c r="K12008" s="3">
        <v>0.99998366737773203</v>
      </c>
      <c r="L12008" s="4">
        <v>1.6332622268095601E-5</v>
      </c>
      <c r="M12008" s="3">
        <v>0.91478903351491703</v>
      </c>
      <c r="N12008" s="3">
        <v>0.91471915478364196</v>
      </c>
      <c r="O12008" s="3">
        <v>656.51712101191595</v>
      </c>
      <c r="P12008" s="3">
        <v>717.72627739019401</v>
      </c>
      <c r="R12008" s="3" t="s">
        <v>15098</v>
      </c>
      <c r="S12008" s="3">
        <v>0.99997203990277705</v>
      </c>
      <c r="T12008" s="4">
        <v>2.7960097223308699E-5</v>
      </c>
      <c r="U12008" s="3">
        <v>0.34922161633080701</v>
      </c>
      <c r="V12008" s="3">
        <v>0.16475038006911699</v>
      </c>
      <c r="W12008" s="3">
        <v>0.32300680293929901</v>
      </c>
      <c r="X12008" s="3">
        <v>2.0112809390763999</v>
      </c>
    </row>
    <row r="12009" spans="1:24" x14ac:dyDescent="0.15">
      <c r="A12009" s="3" t="s">
        <v>13135</v>
      </c>
      <c r="B12009" s="3">
        <v>0.99999867588253699</v>
      </c>
      <c r="C12009" s="4">
        <v>1.32411746344059E-6</v>
      </c>
      <c r="D12009" s="3">
        <v>0.94515392145159605</v>
      </c>
      <c r="E12009" s="3">
        <v>0.94505083342240104</v>
      </c>
      <c r="F12009" s="3">
        <v>305.009155341439</v>
      </c>
      <c r="G12009" s="3">
        <v>322.74423136430102</v>
      </c>
      <c r="J12009" s="3" t="s">
        <v>16283</v>
      </c>
      <c r="K12009" s="3">
        <v>0.99998367171126201</v>
      </c>
      <c r="L12009" s="4">
        <v>1.63282887384517E-5</v>
      </c>
      <c r="M12009" s="3">
        <v>1.0180363787651101</v>
      </c>
      <c r="N12009" s="3">
        <v>1.01813123490472</v>
      </c>
      <c r="O12009" s="3">
        <v>117.98876834173799</v>
      </c>
      <c r="P12009" s="3">
        <v>115.88740526208301</v>
      </c>
      <c r="R12009" s="3" t="s">
        <v>16284</v>
      </c>
      <c r="S12009" s="3">
        <v>0.99997206276685702</v>
      </c>
      <c r="T12009" s="4">
        <v>2.7937233143235E-5</v>
      </c>
      <c r="U12009" s="3">
        <v>1.24324260693335</v>
      </c>
      <c r="V12009" s="3">
        <v>1.2454494646199299</v>
      </c>
      <c r="W12009" s="3">
        <v>79.864391166081106</v>
      </c>
      <c r="X12009" s="3">
        <v>64.122984464734103</v>
      </c>
    </row>
    <row r="12010" spans="1:24" x14ac:dyDescent="0.15">
      <c r="A12010" s="3" t="s">
        <v>16285</v>
      </c>
      <c r="B12010" s="3">
        <v>0.99999867599002801</v>
      </c>
      <c r="C12010" s="4">
        <v>1.3240099717390401E-6</v>
      </c>
      <c r="D12010" s="3">
        <v>1.15859154267225</v>
      </c>
      <c r="E12010" s="3">
        <v>1.2483318727194901</v>
      </c>
      <c r="F12010" s="3">
        <v>1.2976986404808899</v>
      </c>
      <c r="G12010" s="3">
        <v>1.03755687895085</v>
      </c>
      <c r="J12010" s="3" t="s">
        <v>8611</v>
      </c>
      <c r="K12010" s="3">
        <v>0.99998368577325403</v>
      </c>
      <c r="L12010" s="4">
        <v>1.6314226746527899E-5</v>
      </c>
      <c r="M12010" s="3">
        <v>0.93738797667679497</v>
      </c>
      <c r="N12010" s="3">
        <v>0.937363245666752</v>
      </c>
      <c r="O12010" s="3">
        <v>1396.7955506389101</v>
      </c>
      <c r="P12010" s="3">
        <v>1490.1332898036801</v>
      </c>
      <c r="R12010" s="3" t="s">
        <v>12647</v>
      </c>
      <c r="S12010" s="3">
        <v>0.99997208594636999</v>
      </c>
      <c r="T12010" s="4">
        <v>2.7914053630191299E-5</v>
      </c>
      <c r="U12010" s="3">
        <v>0.80551106389067495</v>
      </c>
      <c r="V12010" s="3">
        <v>0.49793866175875101</v>
      </c>
      <c r="W12010" s="3">
        <v>0.17294281309857101</v>
      </c>
      <c r="X12010" s="3">
        <v>0.35740029876853702</v>
      </c>
    </row>
    <row r="12011" spans="1:24" x14ac:dyDescent="0.15">
      <c r="A12011" s="3" t="s">
        <v>16286</v>
      </c>
      <c r="B12011" s="3">
        <v>0.99999867876270299</v>
      </c>
      <c r="C12011" s="4">
        <v>1.3212372974386801E-6</v>
      </c>
      <c r="D12011" s="3">
        <v>0.91563855280336104</v>
      </c>
      <c r="E12011" s="3">
        <v>0.871546993085347</v>
      </c>
      <c r="F12011" s="3">
        <v>0.97821693591505299</v>
      </c>
      <c r="G12011" s="3">
        <v>1.12386534949388</v>
      </c>
      <c r="J12011" s="3" t="s">
        <v>15603</v>
      </c>
      <c r="K12011" s="3">
        <v>0.99998369980311796</v>
      </c>
      <c r="L12011" s="4">
        <v>1.63001968816279E-5</v>
      </c>
      <c r="M12011" s="3">
        <v>0.52388585570174395</v>
      </c>
      <c r="N12011" s="3">
        <v>0.366827990283357</v>
      </c>
      <c r="O12011" s="3">
        <v>0.64689486719049705</v>
      </c>
      <c r="P12011" s="3">
        <v>1.78074357625512</v>
      </c>
      <c r="R12011" s="3" t="s">
        <v>16287</v>
      </c>
      <c r="S12011" s="3">
        <v>0.999972095667087</v>
      </c>
      <c r="T12011" s="4">
        <v>2.7904332913179601E-5</v>
      </c>
      <c r="U12011" s="3">
        <v>0.76722642859218704</v>
      </c>
      <c r="V12011" s="3">
        <v>0.76558423301274103</v>
      </c>
      <c r="W12011" s="3">
        <v>61.8703359234907</v>
      </c>
      <c r="X12011" s="3">
        <v>80.817599701182502</v>
      </c>
    </row>
    <row r="12012" spans="1:24" x14ac:dyDescent="0.15">
      <c r="A12012" s="3" t="s">
        <v>14329</v>
      </c>
      <c r="B12012" s="3">
        <v>0.99999867882992499</v>
      </c>
      <c r="C12012" s="4">
        <v>1.3211700746675001E-6</v>
      </c>
      <c r="D12012" s="3">
        <v>1.53250536439106</v>
      </c>
      <c r="E12012" s="3">
        <v>1.7802751874632701</v>
      </c>
      <c r="F12012" s="3">
        <v>2.2561437541784</v>
      </c>
      <c r="G12012" s="3">
        <v>1.2629176759506799</v>
      </c>
      <c r="J12012" s="3" t="s">
        <v>16288</v>
      </c>
      <c r="K12012" s="3">
        <v>0.99998370483775401</v>
      </c>
      <c r="L12012" s="4">
        <v>1.6295162245879599E-5</v>
      </c>
      <c r="M12012" s="3">
        <v>1.1966314905708999</v>
      </c>
      <c r="N12012" s="3">
        <v>1.19753425534825</v>
      </c>
      <c r="O12012" s="3">
        <v>153.53789115206101</v>
      </c>
      <c r="P12012" s="3">
        <v>128.21004086004899</v>
      </c>
      <c r="R12012" s="3" t="s">
        <v>15223</v>
      </c>
      <c r="S12012" s="3">
        <v>0.99997228024199603</v>
      </c>
      <c r="T12012" s="4">
        <v>2.7719758003888098E-5</v>
      </c>
      <c r="U12012" s="3">
        <v>1.17633001767893</v>
      </c>
      <c r="V12012" s="3">
        <v>1.17688602272384</v>
      </c>
      <c r="W12012" s="3">
        <v>212.804849521031</v>
      </c>
      <c r="X12012" s="3">
        <v>180.818767962153</v>
      </c>
    </row>
    <row r="12013" spans="1:24" x14ac:dyDescent="0.15">
      <c r="A12013" s="3" t="s">
        <v>9802</v>
      </c>
      <c r="B12013" s="3">
        <v>0.99999868026929395</v>
      </c>
      <c r="C12013" s="4">
        <v>1.3197307055872E-6</v>
      </c>
      <c r="D12013" s="3">
        <v>0.73408819750295695</v>
      </c>
      <c r="E12013" s="3">
        <v>0.72911018211029199</v>
      </c>
      <c r="F12013" s="3">
        <v>22.974421884537499</v>
      </c>
      <c r="G12013" s="3">
        <v>31.513934857160798</v>
      </c>
      <c r="J12013" s="3" t="s">
        <v>9930</v>
      </c>
      <c r="K12013" s="3">
        <v>0.99998370569443296</v>
      </c>
      <c r="L12013" s="4">
        <v>1.62943055672805E-5</v>
      </c>
      <c r="M12013" s="3">
        <v>1.56268143797615</v>
      </c>
      <c r="N12013" s="3">
        <v>1.59099160038825</v>
      </c>
      <c r="O12013" s="3">
        <v>18.612773391755599</v>
      </c>
      <c r="P12013" s="3">
        <v>11.6951362101541</v>
      </c>
      <c r="R12013" s="3" t="s">
        <v>5464</v>
      </c>
      <c r="S12013" s="3">
        <v>0.99997232920762902</v>
      </c>
      <c r="T12013" s="4">
        <v>2.7670792370805201E-5</v>
      </c>
      <c r="U12013" s="3">
        <v>0.34712231339245903</v>
      </c>
      <c r="V12013" s="3">
        <v>0.163496361646602</v>
      </c>
      <c r="W12013" s="3">
        <v>0.32300680293929901</v>
      </c>
      <c r="X12013" s="3">
        <v>2.0267841803054498</v>
      </c>
    </row>
    <row r="12014" spans="1:24" x14ac:dyDescent="0.15">
      <c r="A12014" s="3" t="s">
        <v>15211</v>
      </c>
      <c r="B12014" s="3">
        <v>0.99999868041934403</v>
      </c>
      <c r="C12014" s="4">
        <v>1.3195806561519001E-6</v>
      </c>
      <c r="D12014" s="3">
        <v>0.91653187867462904</v>
      </c>
      <c r="E12014" s="3">
        <v>0.87290783780291203</v>
      </c>
      <c r="F12014" s="3">
        <v>0.97975995058634302</v>
      </c>
      <c r="G12014" s="3">
        <v>1.12386534949388</v>
      </c>
      <c r="J12014" s="3" t="s">
        <v>16289</v>
      </c>
      <c r="K12014" s="3">
        <v>0.99998372092313004</v>
      </c>
      <c r="L12014" s="4">
        <v>1.62790768700181E-5</v>
      </c>
      <c r="M12014" s="3">
        <v>1.3157053595823001</v>
      </c>
      <c r="N12014" s="3">
        <v>1.32081187186933</v>
      </c>
      <c r="O12014" s="3">
        <v>48.056865757976603</v>
      </c>
      <c r="P12014" s="3">
        <v>36.381909235301002</v>
      </c>
      <c r="R12014" s="3" t="s">
        <v>3854</v>
      </c>
      <c r="S12014" s="3">
        <v>0.99997242366381101</v>
      </c>
      <c r="T12014" s="4">
        <v>2.75763361886228E-5</v>
      </c>
      <c r="U12014" s="3">
        <v>0.42962819150849602</v>
      </c>
      <c r="V12014" s="3">
        <v>0.36952021065437302</v>
      </c>
      <c r="W12014" s="3">
        <v>1.99163690997853</v>
      </c>
      <c r="X12014" s="3">
        <v>5.4068536720464797</v>
      </c>
    </row>
    <row r="12015" spans="1:24" x14ac:dyDescent="0.15">
      <c r="A12015" s="3" t="s">
        <v>6676</v>
      </c>
      <c r="B12015" s="3">
        <v>0.99999868041934403</v>
      </c>
      <c r="C12015" s="4">
        <v>1.3195806561519001E-6</v>
      </c>
      <c r="D12015" s="3">
        <v>0.91653187867462904</v>
      </c>
      <c r="E12015" s="3">
        <v>0.87290783780291203</v>
      </c>
      <c r="F12015" s="3">
        <v>0.97975995058634302</v>
      </c>
      <c r="G12015" s="3">
        <v>1.12386534949388</v>
      </c>
      <c r="J12015" s="3" t="s">
        <v>16290</v>
      </c>
      <c r="K12015" s="3">
        <v>0.99998373630361603</v>
      </c>
      <c r="L12015" s="4">
        <v>1.6263696383591E-5</v>
      </c>
      <c r="M12015" s="3">
        <v>0.85495677796202396</v>
      </c>
      <c r="N12015" s="3">
        <v>0.85450518075511495</v>
      </c>
      <c r="O12015" s="3">
        <v>161.52669345126199</v>
      </c>
      <c r="P12015" s="3">
        <v>189.031210152189</v>
      </c>
      <c r="R12015" s="3" t="s">
        <v>12719</v>
      </c>
      <c r="S12015" s="3">
        <v>0.99997246306038001</v>
      </c>
      <c r="T12015" s="4">
        <v>2.75369396204423E-5</v>
      </c>
      <c r="U12015" s="3">
        <v>0.34614730224245399</v>
      </c>
      <c r="V12015" s="3">
        <v>0.16291537083298499</v>
      </c>
      <c r="W12015" s="3">
        <v>0.32300680293929901</v>
      </c>
      <c r="X12015" s="3">
        <v>2.0340477852804102</v>
      </c>
    </row>
    <row r="12016" spans="1:24" x14ac:dyDescent="0.15">
      <c r="A12016" s="3" t="s">
        <v>9526</v>
      </c>
      <c r="B12016" s="3">
        <v>0.99999868057750196</v>
      </c>
      <c r="C12016" s="4">
        <v>1.3194224984203201E-6</v>
      </c>
      <c r="D12016" s="3">
        <v>1.1276816377458501</v>
      </c>
      <c r="E12016" s="3">
        <v>1.19817466241527</v>
      </c>
      <c r="F12016" s="3">
        <v>1.2763838035920601</v>
      </c>
      <c r="G12016" s="3">
        <v>1.0636196015019901</v>
      </c>
      <c r="J12016" s="3" t="s">
        <v>11748</v>
      </c>
      <c r="K12016" s="3">
        <v>0.99998374431414006</v>
      </c>
      <c r="L12016" s="4">
        <v>1.6255685859648802E-5</v>
      </c>
      <c r="M12016" s="3">
        <v>1.20431778030947</v>
      </c>
      <c r="N12016" s="3">
        <v>1.2052984177728201</v>
      </c>
      <c r="O12016" s="3">
        <v>147.819978458207</v>
      </c>
      <c r="P12016" s="3">
        <v>122.640105798173</v>
      </c>
      <c r="R12016" s="3" t="s">
        <v>13526</v>
      </c>
      <c r="S12016" s="3">
        <v>0.99997246511552096</v>
      </c>
      <c r="T12016" s="4">
        <v>2.7534884478536999E-5</v>
      </c>
      <c r="U12016" s="3">
        <v>0.35800464425092199</v>
      </c>
      <c r="V12016" s="3">
        <v>0.17606935251650799</v>
      </c>
      <c r="W12016" s="3">
        <v>0.34588562619714203</v>
      </c>
      <c r="X12016" s="3">
        <v>2.0112809390763999</v>
      </c>
    </row>
    <row r="12017" spans="1:24" x14ac:dyDescent="0.15">
      <c r="A12017" s="3" t="s">
        <v>4450</v>
      </c>
      <c r="B12017" s="3">
        <v>0.99999868057750196</v>
      </c>
      <c r="C12017" s="4">
        <v>1.3194224984203201E-6</v>
      </c>
      <c r="D12017" s="3">
        <v>1.1276816377458501</v>
      </c>
      <c r="E12017" s="3">
        <v>1.19817466241527</v>
      </c>
      <c r="F12017" s="3">
        <v>1.2763838035920601</v>
      </c>
      <c r="G12017" s="3">
        <v>1.0636196015019901</v>
      </c>
      <c r="J12017" s="3" t="s">
        <v>11439</v>
      </c>
      <c r="K12017" s="3">
        <v>0.99998375189021904</v>
      </c>
      <c r="L12017" s="4">
        <v>1.6248109780433599E-5</v>
      </c>
      <c r="M12017" s="3">
        <v>0.97774915557592801</v>
      </c>
      <c r="N12017" s="3">
        <v>0.97771812542357395</v>
      </c>
      <c r="O12017" s="3">
        <v>429.59765462663398</v>
      </c>
      <c r="P12017" s="3">
        <v>439.38827180816202</v>
      </c>
      <c r="R12017" s="3" t="s">
        <v>11226</v>
      </c>
      <c r="S12017" s="3">
        <v>0.99997251490538996</v>
      </c>
      <c r="T12017" s="4">
        <v>2.7485094609665099E-5</v>
      </c>
      <c r="U12017" s="3">
        <v>2.76326578902759</v>
      </c>
      <c r="V12017" s="3">
        <v>5.6474430654482699</v>
      </c>
      <c r="W12017" s="3">
        <v>1.96875808672069</v>
      </c>
      <c r="X12017" s="3">
        <v>0.34038123692241701</v>
      </c>
    </row>
    <row r="12018" spans="1:24" x14ac:dyDescent="0.15">
      <c r="A12018" s="3" t="s">
        <v>3899</v>
      </c>
      <c r="B12018" s="3">
        <v>0.99999868072204701</v>
      </c>
      <c r="C12018" s="4">
        <v>1.3192779528574401E-6</v>
      </c>
      <c r="D12018" s="3">
        <v>1.22080009257498</v>
      </c>
      <c r="E12018" s="3">
        <v>1.22271810954958</v>
      </c>
      <c r="F12018" s="3">
        <v>83.066160062441696</v>
      </c>
      <c r="G12018" s="3">
        <v>67.933837106530504</v>
      </c>
      <c r="J12018" s="3" t="s">
        <v>2352</v>
      </c>
      <c r="K12018" s="3">
        <v>0.99998375605924805</v>
      </c>
      <c r="L12018" s="4">
        <v>1.6243940751928201E-5</v>
      </c>
      <c r="M12018" s="3">
        <v>0.96411297436492305</v>
      </c>
      <c r="N12018" s="3">
        <v>0.93301353087281602</v>
      </c>
      <c r="O12018" s="3">
        <v>0.62886286118765899</v>
      </c>
      <c r="P12018" s="3">
        <v>0.674730542535664</v>
      </c>
      <c r="R12018" s="3" t="s">
        <v>7933</v>
      </c>
      <c r="S12018" s="3">
        <v>0.99997252552815197</v>
      </c>
      <c r="T12018" s="4">
        <v>2.7474471847717401E-5</v>
      </c>
      <c r="U12018" s="3">
        <v>0.98432781136279102</v>
      </c>
      <c r="V12018" s="3">
        <v>0.98430539683422702</v>
      </c>
      <c r="W12018" s="3">
        <v>420.11413480660599</v>
      </c>
      <c r="X12018" s="3">
        <v>426.81295165487302</v>
      </c>
    </row>
    <row r="12019" spans="1:24" x14ac:dyDescent="0.15">
      <c r="A12019" s="3" t="s">
        <v>16291</v>
      </c>
      <c r="B12019" s="3">
        <v>0.99999868078371201</v>
      </c>
      <c r="C12019" s="4">
        <v>1.3192162877246499E-6</v>
      </c>
      <c r="D12019" s="3">
        <v>0.63506294998187995</v>
      </c>
      <c r="E12019" s="3">
        <v>0.544961981098533</v>
      </c>
      <c r="F12019" s="3">
        <v>1.2961556258096001</v>
      </c>
      <c r="G12019" s="3">
        <v>2.3867830254445601</v>
      </c>
      <c r="J12019" s="3" t="s">
        <v>14236</v>
      </c>
      <c r="K12019" s="3">
        <v>0.99998375681910501</v>
      </c>
      <c r="L12019" s="4">
        <v>1.62431808947194E-5</v>
      </c>
      <c r="M12019" s="3">
        <v>0.96300855686495102</v>
      </c>
      <c r="N12019" s="3">
        <v>0.930898118765908</v>
      </c>
      <c r="O12019" s="3">
        <v>0.62629425000002503</v>
      </c>
      <c r="P12019" s="3">
        <v>0.67352727024903603</v>
      </c>
      <c r="R12019" s="3" t="s">
        <v>15509</v>
      </c>
      <c r="S12019" s="3">
        <v>0.99997258154652102</v>
      </c>
      <c r="T12019" s="4">
        <v>2.7418453479172101E-5</v>
      </c>
      <c r="U12019" s="3">
        <v>2.9300397309927599</v>
      </c>
      <c r="V12019" s="3">
        <v>6.4739645271521802</v>
      </c>
      <c r="W12019" s="3">
        <v>2.0105965103228498</v>
      </c>
      <c r="X12019" s="3">
        <v>0.30211114948936602</v>
      </c>
    </row>
    <row r="12020" spans="1:24" x14ac:dyDescent="0.15">
      <c r="A12020" s="3" t="s">
        <v>6638</v>
      </c>
      <c r="B12020" s="3">
        <v>0.99999868144451298</v>
      </c>
      <c r="C12020" s="4">
        <v>1.31855548720942E-6</v>
      </c>
      <c r="D12020" s="3">
        <v>1.09859181230425</v>
      </c>
      <c r="E12020" s="3">
        <v>1.0987283092540701</v>
      </c>
      <c r="F12020" s="3">
        <v>468.365441181883</v>
      </c>
      <c r="G12020" s="3">
        <v>426.27868050179399</v>
      </c>
      <c r="J12020" s="3" t="s">
        <v>10790</v>
      </c>
      <c r="K12020" s="3">
        <v>0.99998377058051402</v>
      </c>
      <c r="L12020" s="4">
        <v>1.62294194855472E-5</v>
      </c>
      <c r="M12020" s="3">
        <v>0.92334048721594497</v>
      </c>
      <c r="N12020" s="3">
        <v>0.92329011212095902</v>
      </c>
      <c r="O12020" s="3">
        <v>826.97031797147599</v>
      </c>
      <c r="P12020" s="3">
        <v>895.67848091718201</v>
      </c>
      <c r="R12020" s="3" t="s">
        <v>16292</v>
      </c>
      <c r="S12020" s="3">
        <v>0.99997259188360599</v>
      </c>
      <c r="T12020" s="4">
        <v>2.740811639455E-5</v>
      </c>
      <c r="U12020" s="3">
        <v>0.50349792435088603</v>
      </c>
      <c r="V12020" s="3">
        <v>0.467131303246346</v>
      </c>
      <c r="W12020" s="3">
        <v>3.6315093593896299</v>
      </c>
      <c r="X12020" s="3">
        <v>7.7854727805283597</v>
      </c>
    </row>
    <row r="12021" spans="1:24" x14ac:dyDescent="0.15">
      <c r="A12021" s="3" t="s">
        <v>9767</v>
      </c>
      <c r="B12021" s="3">
        <v>0.99999868155824601</v>
      </c>
      <c r="C12021" s="4">
        <v>1.3184417535621799E-6</v>
      </c>
      <c r="D12021" s="3">
        <v>1.1848756012261199</v>
      </c>
      <c r="E12021" s="3">
        <v>1.29121903136667</v>
      </c>
      <c r="F12021" s="3">
        <v>1.32055649204101</v>
      </c>
      <c r="G12021" s="3">
        <v>1.0204653662304699</v>
      </c>
      <c r="J12021" s="3" t="s">
        <v>15401</v>
      </c>
      <c r="K12021" s="3">
        <v>0.99998377471015198</v>
      </c>
      <c r="L12021" s="4">
        <v>1.62252898479027E-5</v>
      </c>
      <c r="M12021" s="3">
        <v>0.65195631516362096</v>
      </c>
      <c r="N12021" s="3">
        <v>0.49236630217411897</v>
      </c>
      <c r="O12021" s="3">
        <v>0.62594115244149995</v>
      </c>
      <c r="P12021" s="3">
        <v>1.28160169904684</v>
      </c>
      <c r="R12021" s="3" t="s">
        <v>11030</v>
      </c>
      <c r="S12021" s="3">
        <v>0.99997261803045701</v>
      </c>
      <c r="T12021" s="4">
        <v>2.7381969543349801E-5</v>
      </c>
      <c r="U12021" s="3">
        <v>2.9322810812078202</v>
      </c>
      <c r="V12021" s="3">
        <v>6.4802430963733402</v>
      </c>
      <c r="W12021" s="3">
        <v>2.01255612177961</v>
      </c>
      <c r="X12021" s="3">
        <v>0.30211114948936602</v>
      </c>
    </row>
    <row r="12022" spans="1:24" x14ac:dyDescent="0.15">
      <c r="A12022" s="3" t="s">
        <v>15534</v>
      </c>
      <c r="B12022" s="3">
        <v>0.99999868155885296</v>
      </c>
      <c r="C12022" s="4">
        <v>1.3184411467925699E-6</v>
      </c>
      <c r="D12022" s="3">
        <v>0.61194079897576403</v>
      </c>
      <c r="E12022" s="3">
        <v>0.53722741827726395</v>
      </c>
      <c r="F12022" s="3">
        <v>1.64003819660685</v>
      </c>
      <c r="G12022" s="3">
        <v>3.0613960986914099</v>
      </c>
      <c r="J12022" s="3" t="s">
        <v>13715</v>
      </c>
      <c r="K12022" s="3">
        <v>0.99998377471015198</v>
      </c>
      <c r="L12022" s="4">
        <v>1.62252898479027E-5</v>
      </c>
      <c r="M12022" s="3">
        <v>0.65195631516362096</v>
      </c>
      <c r="N12022" s="3">
        <v>0.49236630217411897</v>
      </c>
      <c r="O12022" s="3">
        <v>0.62594115244149995</v>
      </c>
      <c r="P12022" s="3">
        <v>1.28160169904684</v>
      </c>
      <c r="R12022" s="3" t="s">
        <v>11559</v>
      </c>
      <c r="S12022" s="3">
        <v>0.99997261803045701</v>
      </c>
      <c r="T12022" s="4">
        <v>2.7381969543349801E-5</v>
      </c>
      <c r="U12022" s="3">
        <v>2.9322810812078202</v>
      </c>
      <c r="V12022" s="3">
        <v>6.4802430963733402</v>
      </c>
      <c r="W12022" s="3">
        <v>2.01255612177961</v>
      </c>
      <c r="X12022" s="3">
        <v>0.30211114948936602</v>
      </c>
    </row>
    <row r="12023" spans="1:24" x14ac:dyDescent="0.15">
      <c r="A12023" s="3" t="s">
        <v>16053</v>
      </c>
      <c r="B12023" s="3">
        <v>0.99999868304191897</v>
      </c>
      <c r="C12023" s="4">
        <v>1.3169580806519001E-6</v>
      </c>
      <c r="D12023" s="3">
        <v>1.1858270661563599</v>
      </c>
      <c r="E12023" s="3">
        <v>1.2927164273217999</v>
      </c>
      <c r="F12023" s="3">
        <v>1.3220995067123</v>
      </c>
      <c r="G12023" s="3">
        <v>1.0204653662304699</v>
      </c>
      <c r="J12023" s="3" t="s">
        <v>16293</v>
      </c>
      <c r="K12023" s="3">
        <v>0.99998378177846803</v>
      </c>
      <c r="L12023" s="4">
        <v>1.6218221531428201E-5</v>
      </c>
      <c r="M12023" s="3">
        <v>1.9512012928646201</v>
      </c>
      <c r="N12023" s="3">
        <v>2.22907825795521</v>
      </c>
      <c r="O12023" s="3">
        <v>4.4892783495816504</v>
      </c>
      <c r="P12023" s="3">
        <v>2.0084479093654402</v>
      </c>
      <c r="R12023" s="3" t="s">
        <v>8743</v>
      </c>
      <c r="S12023" s="3">
        <v>0.99997264411957199</v>
      </c>
      <c r="T12023" s="4">
        <v>2.7355880428005801E-5</v>
      </c>
      <c r="U12023" s="3">
        <v>1.04864731027191</v>
      </c>
      <c r="V12023" s="3">
        <v>1.04894147675083</v>
      </c>
      <c r="W12023" s="3">
        <v>104.68342769399899</v>
      </c>
      <c r="X12023" s="3">
        <v>99.798645205159204</v>
      </c>
    </row>
    <row r="12024" spans="1:24" x14ac:dyDescent="0.15">
      <c r="A12024" s="3" t="s">
        <v>16294</v>
      </c>
      <c r="B12024" s="3">
        <v>0.99999868304191897</v>
      </c>
      <c r="C12024" s="4">
        <v>1.3169580806519001E-6</v>
      </c>
      <c r="D12024" s="3">
        <v>1.1858270661563599</v>
      </c>
      <c r="E12024" s="3">
        <v>1.2927164273217999</v>
      </c>
      <c r="F12024" s="3">
        <v>1.3220995067123</v>
      </c>
      <c r="G12024" s="3">
        <v>1.0204653662304699</v>
      </c>
      <c r="J12024" s="3" t="s">
        <v>16061</v>
      </c>
      <c r="K12024" s="3">
        <v>0.99998378382743902</v>
      </c>
      <c r="L12024" s="4">
        <v>1.6216172561118899E-5</v>
      </c>
      <c r="M12024" s="3">
        <v>1.64634772278568</v>
      </c>
      <c r="N12024" s="3">
        <v>1.7101424321871701</v>
      </c>
      <c r="O12024" s="3">
        <v>10.194374992040601</v>
      </c>
      <c r="P12024" s="3">
        <v>5.9569737443973096</v>
      </c>
      <c r="R12024" s="3" t="s">
        <v>5307</v>
      </c>
      <c r="S12024" s="3">
        <v>0.99997274520851198</v>
      </c>
      <c r="T12024" s="4">
        <v>2.72547914876073E-5</v>
      </c>
      <c r="U12024" s="3">
        <v>0.34408426632709899</v>
      </c>
      <c r="V12024" s="3">
        <v>0.16168902768273799</v>
      </c>
      <c r="W12024" s="3">
        <v>0.32300680293929901</v>
      </c>
      <c r="X12024" s="3">
        <v>2.0495510265094601</v>
      </c>
    </row>
    <row r="12025" spans="1:24" x14ac:dyDescent="0.15">
      <c r="A12025" s="3" t="s">
        <v>6015</v>
      </c>
      <c r="B12025" s="3">
        <v>0.99999868358342603</v>
      </c>
      <c r="C12025" s="4">
        <v>1.31641657407927E-6</v>
      </c>
      <c r="D12025" s="3">
        <v>1.2037867611714601</v>
      </c>
      <c r="E12025" s="3">
        <v>1.20516759439835</v>
      </c>
      <c r="F12025" s="3">
        <v>104.97320404838101</v>
      </c>
      <c r="G12025" s="3">
        <v>87.1008753142264</v>
      </c>
      <c r="J12025" s="3" t="s">
        <v>12389</v>
      </c>
      <c r="K12025" s="3">
        <v>0.99998378570804303</v>
      </c>
      <c r="L12025" s="4">
        <v>1.6214291957405301E-5</v>
      </c>
      <c r="M12025" s="3">
        <v>1.3083250106584601</v>
      </c>
      <c r="N12025" s="3">
        <v>1.31251227786888</v>
      </c>
      <c r="O12025" s="3">
        <v>56.879536116249</v>
      </c>
      <c r="P12025" s="3">
        <v>43.3340030051531</v>
      </c>
      <c r="R12025" s="3" t="s">
        <v>15901</v>
      </c>
      <c r="S12025" s="3">
        <v>0.99997275215556203</v>
      </c>
      <c r="T12025" s="4">
        <v>2.7247844437512501E-5</v>
      </c>
      <c r="U12025" s="3">
        <v>1.83941367500655</v>
      </c>
      <c r="V12025" s="3">
        <v>1.91916804073474</v>
      </c>
      <c r="W12025" s="3">
        <v>11.515703249332899</v>
      </c>
      <c r="X12025" s="3">
        <v>5.9955727297961596</v>
      </c>
    </row>
    <row r="12026" spans="1:24" x14ac:dyDescent="0.15">
      <c r="A12026" s="3" t="s">
        <v>16295</v>
      </c>
      <c r="B12026" s="3">
        <v>0.99999868411974302</v>
      </c>
      <c r="C12026" s="4">
        <v>1.3158802570745701E-6</v>
      </c>
      <c r="D12026" s="3">
        <v>1.56525650804012</v>
      </c>
      <c r="E12026" s="3">
        <v>1.63479263011419</v>
      </c>
      <c r="F12026" s="3">
        <v>7.8380796046907504</v>
      </c>
      <c r="G12026" s="3">
        <v>4.7906575636094901</v>
      </c>
      <c r="J12026" s="3" t="s">
        <v>1129</v>
      </c>
      <c r="K12026" s="3">
        <v>0.99998380910264995</v>
      </c>
      <c r="L12026" s="4">
        <v>1.6190897350563701E-5</v>
      </c>
      <c r="M12026" s="3">
        <v>0.67440078294998496</v>
      </c>
      <c r="N12026" s="3">
        <v>0.66557333259708096</v>
      </c>
      <c r="O12026" s="3">
        <v>14.4408481815139</v>
      </c>
      <c r="P12026" s="3">
        <v>21.701879779086699</v>
      </c>
      <c r="R12026" s="3" t="s">
        <v>1722</v>
      </c>
      <c r="S12026" s="3">
        <v>0.99997276542491198</v>
      </c>
      <c r="T12026" s="4">
        <v>2.7234575087897802E-5</v>
      </c>
      <c r="U12026" s="3">
        <v>0.417963970158437</v>
      </c>
      <c r="V12026" s="3">
        <v>0.34121588699384697</v>
      </c>
      <c r="W12026" s="3">
        <v>1.4688481930702</v>
      </c>
      <c r="X12026" s="3">
        <v>4.3240543316990001</v>
      </c>
    </row>
    <row r="12027" spans="1:24" x14ac:dyDescent="0.15">
      <c r="A12027" s="3" t="s">
        <v>15927</v>
      </c>
      <c r="B12027" s="3">
        <v>0.99999868452293394</v>
      </c>
      <c r="C12027" s="4">
        <v>1.31547706634574E-6</v>
      </c>
      <c r="D12027" s="3">
        <v>1.1867785394064001</v>
      </c>
      <c r="E12027" s="3">
        <v>1.29421382327692</v>
      </c>
      <c r="F12027" s="3">
        <v>1.3236425213835901</v>
      </c>
      <c r="G12027" s="3">
        <v>1.0204653662304699</v>
      </c>
      <c r="J12027" s="3" t="s">
        <v>14842</v>
      </c>
      <c r="K12027" s="3">
        <v>0.99998381227676403</v>
      </c>
      <c r="L12027" s="4">
        <v>1.6187723235816199E-5</v>
      </c>
      <c r="M12027" s="3">
        <v>1.99657010509556</v>
      </c>
      <c r="N12027" s="3">
        <v>2.5921911335163399</v>
      </c>
      <c r="O12027" s="3">
        <v>2.5515154567563099</v>
      </c>
      <c r="P12027" s="3">
        <v>0.97816612079125098</v>
      </c>
      <c r="R12027" s="3" t="s">
        <v>15490</v>
      </c>
      <c r="S12027" s="3">
        <v>0.99997289977735104</v>
      </c>
      <c r="T12027" s="4">
        <v>2.7100222649299301E-5</v>
      </c>
      <c r="U12027" s="3">
        <v>2.6949517802925298</v>
      </c>
      <c r="V12027" s="3">
        <v>5.2976246285424402</v>
      </c>
      <c r="W12027" s="3">
        <v>1.96679847526392</v>
      </c>
      <c r="X12027" s="3">
        <v>0.36314808312642</v>
      </c>
    </row>
    <row r="12028" spans="1:24" x14ac:dyDescent="0.15">
      <c r="A12028" s="3" t="s">
        <v>11626</v>
      </c>
      <c r="B12028" s="3">
        <v>0.99999868603535003</v>
      </c>
      <c r="C12028" s="4">
        <v>1.3139646498814401E-6</v>
      </c>
      <c r="D12028" s="3">
        <v>1.61106539911934</v>
      </c>
      <c r="E12028" s="3">
        <v>1.7617688297943901</v>
      </c>
      <c r="F12028" s="3">
        <v>4.2125776260085104</v>
      </c>
      <c r="G12028" s="3">
        <v>2.3867830254445601</v>
      </c>
      <c r="J12028" s="3" t="s">
        <v>16296</v>
      </c>
      <c r="K12028" s="3">
        <v>0.99998382848228895</v>
      </c>
      <c r="L12028" s="4">
        <v>1.6171517711133801E-5</v>
      </c>
      <c r="M12028" s="3">
        <v>1.8689602925129001</v>
      </c>
      <c r="N12028" s="3">
        <v>2.5870488819270201</v>
      </c>
      <c r="O12028" s="3">
        <v>1.83984556428477</v>
      </c>
      <c r="P12028" s="3">
        <v>0.705040824009044</v>
      </c>
      <c r="R12028" s="3" t="s">
        <v>16297</v>
      </c>
      <c r="S12028" s="3">
        <v>0.99997291421305301</v>
      </c>
      <c r="T12028" s="4">
        <v>2.7085786947208399E-5</v>
      </c>
      <c r="U12028" s="3">
        <v>1.0794045456308099</v>
      </c>
      <c r="V12028" s="3">
        <v>1.08012732713092</v>
      </c>
      <c r="W12028" s="3">
        <v>71.177314616144599</v>
      </c>
      <c r="X12028" s="3">
        <v>65.896410131512596</v>
      </c>
    </row>
    <row r="12029" spans="1:24" x14ac:dyDescent="0.15">
      <c r="A12029" s="3" t="s">
        <v>16298</v>
      </c>
      <c r="B12029" s="3">
        <v>0.99999868630683897</v>
      </c>
      <c r="C12029" s="4">
        <v>1.3136931615613301E-6</v>
      </c>
      <c r="D12029" s="3">
        <v>0.59311482864035103</v>
      </c>
      <c r="E12029" s="3">
        <v>0.54303816947797101</v>
      </c>
      <c r="F12029" s="3">
        <v>2.5969402956330701</v>
      </c>
      <c r="G12029" s="3">
        <v>4.7906575636094901</v>
      </c>
      <c r="J12029" s="3" t="s">
        <v>16299</v>
      </c>
      <c r="K12029" s="3">
        <v>0.999983837027283</v>
      </c>
      <c r="L12029" s="4">
        <v>1.6162972717107601E-5</v>
      </c>
      <c r="M12029" s="3">
        <v>1.4363276370423601</v>
      </c>
      <c r="N12029" s="3">
        <v>1.44952975870166</v>
      </c>
      <c r="O12029" s="3">
        <v>28.195815775085499</v>
      </c>
      <c r="P12029" s="3">
        <v>19.448597249048099</v>
      </c>
      <c r="R12029" s="3" t="s">
        <v>16300</v>
      </c>
      <c r="S12029" s="3">
        <v>0.999972932379811</v>
      </c>
      <c r="T12029" s="4">
        <v>2.7067620188770599E-5</v>
      </c>
      <c r="U12029" s="3">
        <v>1.02415537671535</v>
      </c>
      <c r="V12029" s="3">
        <v>1.0241915358562499</v>
      </c>
      <c r="W12029" s="3">
        <v>416.54867280538599</v>
      </c>
      <c r="X12029" s="3">
        <v>406.70950335650099</v>
      </c>
    </row>
    <row r="12030" spans="1:24" x14ac:dyDescent="0.15">
      <c r="A12030" s="3" t="s">
        <v>16301</v>
      </c>
      <c r="B12030" s="3">
        <v>0.99999868653072199</v>
      </c>
      <c r="C12030" s="4">
        <v>1.3134692777141299E-6</v>
      </c>
      <c r="D12030" s="3">
        <v>0.60292437675936394</v>
      </c>
      <c r="E12030" s="3">
        <v>0.56877991327655997</v>
      </c>
      <c r="F12030" s="3">
        <v>3.89618195078525</v>
      </c>
      <c r="G12030" s="3">
        <v>6.8576510186215698</v>
      </c>
      <c r="J12030" s="3" t="s">
        <v>16302</v>
      </c>
      <c r="K12030" s="3">
        <v>0.99998383926244905</v>
      </c>
      <c r="L12030" s="4">
        <v>1.61607375504387E-5</v>
      </c>
      <c r="M12030" s="3">
        <v>0.75788471332112095</v>
      </c>
      <c r="N12030" s="3">
        <v>0.75523949417439395</v>
      </c>
      <c r="O12030" s="3">
        <v>40.675527393804799</v>
      </c>
      <c r="P12030" s="3">
        <v>53.861027280268303</v>
      </c>
      <c r="R12030" s="3" t="s">
        <v>16288</v>
      </c>
      <c r="S12030" s="3">
        <v>0.99997304008868104</v>
      </c>
      <c r="T12030" s="4">
        <v>2.6959911319026099E-5</v>
      </c>
      <c r="U12030" s="3">
        <v>1.2071302881538</v>
      </c>
      <c r="V12030" s="3">
        <v>1.2080289626449101</v>
      </c>
      <c r="W12030" s="3">
        <v>158.757909463537</v>
      </c>
      <c r="X12030" s="3">
        <v>131.417237568811</v>
      </c>
    </row>
    <row r="12031" spans="1:24" x14ac:dyDescent="0.15">
      <c r="A12031" s="3" t="s">
        <v>10795</v>
      </c>
      <c r="B12031" s="3">
        <v>0.99999868963787697</v>
      </c>
      <c r="C12031" s="4">
        <v>1.3103621225670001E-6</v>
      </c>
      <c r="D12031" s="3">
        <v>0.88284647789761395</v>
      </c>
      <c r="E12031" s="3">
        <v>0.88258447334991097</v>
      </c>
      <c r="F12031" s="3">
        <v>232.89955678156699</v>
      </c>
      <c r="G12031" s="3">
        <v>263.88491750012599</v>
      </c>
      <c r="J12031" s="3" t="s">
        <v>10152</v>
      </c>
      <c r="K12031" s="3">
        <v>0.99998390120999503</v>
      </c>
      <c r="L12031" s="4">
        <v>1.6098790004657399E-5</v>
      </c>
      <c r="M12031" s="3">
        <v>1.96437427392256</v>
      </c>
      <c r="N12031" s="3">
        <v>2.30982353323824</v>
      </c>
      <c r="O12031" s="3">
        <v>3.7946326354008399</v>
      </c>
      <c r="P12031" s="3">
        <v>1.6371529450853599</v>
      </c>
      <c r="R12031" s="3" t="s">
        <v>9435</v>
      </c>
      <c r="S12031" s="3">
        <v>0.99997306303190903</v>
      </c>
      <c r="T12031" s="4">
        <v>2.69369680907421E-5</v>
      </c>
      <c r="U12031" s="3">
        <v>1.91777832976632</v>
      </c>
      <c r="V12031" s="3">
        <v>2.0288915599304098</v>
      </c>
      <c r="W12031" s="3">
        <v>9.5528239969824806</v>
      </c>
      <c r="X12031" s="3">
        <v>4.7033243519976402</v>
      </c>
    </row>
    <row r="12032" spans="1:24" x14ac:dyDescent="0.15">
      <c r="A12032" s="3" t="s">
        <v>5416</v>
      </c>
      <c r="B12032" s="3">
        <v>0.99999869032733901</v>
      </c>
      <c r="C12032" s="4">
        <v>1.3096726614279401E-6</v>
      </c>
      <c r="D12032" s="3">
        <v>1.03996038828545</v>
      </c>
      <c r="E12032" s="3">
        <v>1.05951227145454</v>
      </c>
      <c r="F12032" s="3">
        <v>1.27484078892077</v>
      </c>
      <c r="G12032" s="3">
        <v>1.2026719279587901</v>
      </c>
      <c r="J12032" s="3" t="s">
        <v>16303</v>
      </c>
      <c r="K12032" s="3">
        <v>0.99998390903020395</v>
      </c>
      <c r="L12032" s="4">
        <v>1.60909697955287E-5</v>
      </c>
      <c r="M12032" s="3">
        <v>1.2479137686584401</v>
      </c>
      <c r="N12032" s="3">
        <v>1.2499737254377301</v>
      </c>
      <c r="O12032" s="3">
        <v>88.546913679261905</v>
      </c>
      <c r="P12032" s="3">
        <v>70.837020122962798</v>
      </c>
      <c r="R12032" s="3" t="s">
        <v>11125</v>
      </c>
      <c r="S12032" s="3">
        <v>0.999973068539036</v>
      </c>
      <c r="T12032" s="4">
        <v>2.69314609640635E-5</v>
      </c>
      <c r="U12032" s="3">
        <v>0.94972795213982597</v>
      </c>
      <c r="V12032" s="3">
        <v>0.94963639516093101</v>
      </c>
      <c r="W12032" s="3">
        <v>315.36715574254498</v>
      </c>
      <c r="X12032" s="3">
        <v>332.09306318251299</v>
      </c>
    </row>
    <row r="12033" spans="1:24" x14ac:dyDescent="0.15">
      <c r="A12033" s="3" t="s">
        <v>5759</v>
      </c>
      <c r="B12033" s="3">
        <v>0.999998691340103</v>
      </c>
      <c r="C12033" s="4">
        <v>1.3086598970575999E-6</v>
      </c>
      <c r="D12033" s="3">
        <v>0.59681872468110697</v>
      </c>
      <c r="E12033" s="3">
        <v>0.56236718960910803</v>
      </c>
      <c r="F12033" s="3">
        <v>3.8764101285677102</v>
      </c>
      <c r="G12033" s="3">
        <v>6.90080525389308</v>
      </c>
      <c r="J12033" s="3" t="s">
        <v>15635</v>
      </c>
      <c r="K12033" s="3">
        <v>0.99998397031586395</v>
      </c>
      <c r="L12033" s="4">
        <v>1.6029684136376898E-5</v>
      </c>
      <c r="M12033" s="3">
        <v>0.98428231759964602</v>
      </c>
      <c r="N12033" s="3">
        <v>0.97050519301360105</v>
      </c>
      <c r="O12033" s="3">
        <v>0.64689486719049705</v>
      </c>
      <c r="P12033" s="3">
        <v>0.66685868341488796</v>
      </c>
      <c r="R12033" s="3" t="s">
        <v>12116</v>
      </c>
      <c r="S12033" s="3">
        <v>0.99997313805785903</v>
      </c>
      <c r="T12033" s="4">
        <v>2.6861942141292999E-5</v>
      </c>
      <c r="U12033" s="3">
        <v>0.94709100943466595</v>
      </c>
      <c r="V12033" s="3">
        <v>0.94698333318092198</v>
      </c>
      <c r="W12033" s="3">
        <v>280.77099862526399</v>
      </c>
      <c r="X12033" s="3">
        <v>296.49046498930397</v>
      </c>
    </row>
    <row r="12034" spans="1:24" x14ac:dyDescent="0.15">
      <c r="A12034" s="3" t="s">
        <v>6617</v>
      </c>
      <c r="B12034" s="3">
        <v>0.99999869188621504</v>
      </c>
      <c r="C12034" s="4">
        <v>1.30811378540684E-6</v>
      </c>
      <c r="D12034" s="3">
        <v>0.59905749996199298</v>
      </c>
      <c r="E12034" s="3">
        <v>0.522940131022267</v>
      </c>
      <c r="F12034" s="3">
        <v>1.6187233597180199</v>
      </c>
      <c r="G12034" s="3">
        <v>3.1045503339629299</v>
      </c>
      <c r="J12034" s="3" t="s">
        <v>13783</v>
      </c>
      <c r="K12034" s="3">
        <v>0.99998397031586395</v>
      </c>
      <c r="L12034" s="4">
        <v>1.6029684136376898E-5</v>
      </c>
      <c r="M12034" s="3">
        <v>0.98428231759964602</v>
      </c>
      <c r="N12034" s="3">
        <v>0.97050519301360105</v>
      </c>
      <c r="O12034" s="3">
        <v>0.64689486719049705</v>
      </c>
      <c r="P12034" s="3">
        <v>0.66685868341488796</v>
      </c>
      <c r="R12034" s="3" t="s">
        <v>13705</v>
      </c>
      <c r="S12034" s="3">
        <v>0.99997315100041295</v>
      </c>
      <c r="T12034" s="4">
        <v>2.6848999586815898E-5</v>
      </c>
      <c r="U12034" s="3">
        <v>0.341098331886457</v>
      </c>
      <c r="V12034" s="3">
        <v>0.159921214384699</v>
      </c>
      <c r="W12034" s="3">
        <v>0.32300680293929901</v>
      </c>
      <c r="X12034" s="3">
        <v>2.0723178727134601</v>
      </c>
    </row>
    <row r="12035" spans="1:24" x14ac:dyDescent="0.15">
      <c r="A12035" s="3" t="s">
        <v>16138</v>
      </c>
      <c r="B12035" s="3">
        <v>0.99999869407767195</v>
      </c>
      <c r="C12035" s="4">
        <v>1.30592232820502E-6</v>
      </c>
      <c r="D12035" s="3">
        <v>0.78642309168950297</v>
      </c>
      <c r="E12035" s="3">
        <v>0.69727336936461104</v>
      </c>
      <c r="F12035" s="3">
        <v>0.97975995058634302</v>
      </c>
      <c r="G12035" s="3">
        <v>1.4094718944856</v>
      </c>
      <c r="J12035" s="3" t="s">
        <v>9120</v>
      </c>
      <c r="K12035" s="3">
        <v>0.99998398118949305</v>
      </c>
      <c r="L12035" s="4">
        <v>1.6018810506887301E-5</v>
      </c>
      <c r="M12035" s="3">
        <v>1.05336854299851</v>
      </c>
      <c r="N12035" s="3">
        <v>1.0535276598247401</v>
      </c>
      <c r="O12035" s="3">
        <v>214.854366279179</v>
      </c>
      <c r="P12035" s="3">
        <v>203.93753215584499</v>
      </c>
      <c r="R12035" s="3" t="s">
        <v>3069</v>
      </c>
      <c r="S12035" s="3">
        <v>0.99997315709173695</v>
      </c>
      <c r="T12035" s="4">
        <v>2.6842908262731099E-5</v>
      </c>
      <c r="U12035" s="3">
        <v>0.55704326586682196</v>
      </c>
      <c r="V12035" s="3">
        <v>0.53299058111291797</v>
      </c>
      <c r="W12035" s="3">
        <v>5.6381866467989497</v>
      </c>
      <c r="X12035" s="3">
        <v>10.5871603381906</v>
      </c>
    </row>
    <row r="12036" spans="1:24" x14ac:dyDescent="0.15">
      <c r="A12036" s="3" t="s">
        <v>16304</v>
      </c>
      <c r="B12036" s="3">
        <v>0.99999869407767195</v>
      </c>
      <c r="C12036" s="4">
        <v>1.30592232820502E-6</v>
      </c>
      <c r="D12036" s="3">
        <v>0.78642309168950297</v>
      </c>
      <c r="E12036" s="3">
        <v>0.69727336936461104</v>
      </c>
      <c r="F12036" s="3">
        <v>0.97975995058634302</v>
      </c>
      <c r="G12036" s="3">
        <v>1.4094718944856</v>
      </c>
      <c r="J12036" s="3" t="s">
        <v>14142</v>
      </c>
      <c r="K12036" s="3">
        <v>0.99998399196795495</v>
      </c>
      <c r="L12036" s="4">
        <v>1.60080320452738E-5</v>
      </c>
      <c r="M12036" s="3">
        <v>0.86261426480098502</v>
      </c>
      <c r="N12036" s="3">
        <v>0.86223125249011601</v>
      </c>
      <c r="O12036" s="3">
        <v>182.03645152275601</v>
      </c>
      <c r="P12036" s="3">
        <v>211.12413715520901</v>
      </c>
      <c r="R12036" s="3" t="s">
        <v>12581</v>
      </c>
      <c r="S12036" s="3">
        <v>0.99997327553027204</v>
      </c>
      <c r="T12036" s="4">
        <v>2.6724469727636901E-5</v>
      </c>
      <c r="U12036" s="3">
        <v>1.1263645894941099</v>
      </c>
      <c r="V12036" s="3">
        <v>1.1267999417099299</v>
      </c>
      <c r="W12036" s="3">
        <v>193.59524198228399</v>
      </c>
      <c r="X12036" s="3">
        <v>171.80864749521299</v>
      </c>
    </row>
    <row r="12037" spans="1:24" x14ac:dyDescent="0.15">
      <c r="A12037" s="3" t="s">
        <v>13069</v>
      </c>
      <c r="B12037" s="3">
        <v>0.99999869464094204</v>
      </c>
      <c r="C12037" s="4">
        <v>1.30535905775619E-6</v>
      </c>
      <c r="D12037" s="3">
        <v>1.5576511257432699</v>
      </c>
      <c r="E12037" s="3">
        <v>1.61031257371407</v>
      </c>
      <c r="F12037" s="3">
        <v>10.0621074192813</v>
      </c>
      <c r="G12037" s="3">
        <v>6.2447530111192497</v>
      </c>
      <c r="J12037" s="3" t="s">
        <v>2027</v>
      </c>
      <c r="K12037" s="3">
        <v>0.99998400332671</v>
      </c>
      <c r="L12037" s="4">
        <v>1.5996673289995399E-5</v>
      </c>
      <c r="M12037" s="3">
        <v>1.0077772193717101</v>
      </c>
      <c r="N12037" s="3">
        <v>1.0077894330964701</v>
      </c>
      <c r="O12037" s="3">
        <v>393.66363914468297</v>
      </c>
      <c r="P12037" s="3">
        <v>390.62084630199399</v>
      </c>
      <c r="R12037" s="3" t="s">
        <v>14671</v>
      </c>
      <c r="S12037" s="3">
        <v>0.99997331281995605</v>
      </c>
      <c r="T12037" s="4">
        <v>2.6687180044082799E-5</v>
      </c>
      <c r="U12037" s="3">
        <v>2.7193984928119601</v>
      </c>
      <c r="V12037" s="3">
        <v>5.3589376147064103</v>
      </c>
      <c r="W12037" s="3">
        <v>1.9896772985217701</v>
      </c>
      <c r="X12037" s="3">
        <v>0.36314808312642</v>
      </c>
    </row>
    <row r="12038" spans="1:24" x14ac:dyDescent="0.15">
      <c r="A12038" s="3" t="s">
        <v>16305</v>
      </c>
      <c r="B12038" s="3">
        <v>0.99999869527469998</v>
      </c>
      <c r="C12038" s="4">
        <v>1.30472530020072E-6</v>
      </c>
      <c r="D12038" s="3">
        <v>0.70812394795242894</v>
      </c>
      <c r="E12038" s="3">
        <v>0.69934401443137795</v>
      </c>
      <c r="F12038" s="3">
        <v>13.715096293537499</v>
      </c>
      <c r="G12038" s="3">
        <v>19.6156720731314</v>
      </c>
      <c r="J12038" s="3" t="s">
        <v>15606</v>
      </c>
      <c r="K12038" s="3">
        <v>0.99998400362874595</v>
      </c>
      <c r="L12038" s="4">
        <v>1.5996371254327001E-5</v>
      </c>
      <c r="M12038" s="3">
        <v>0.66740154500844695</v>
      </c>
      <c r="N12038" s="3">
        <v>0.51398398277838597</v>
      </c>
      <c r="O12038" s="3">
        <v>0.64981657593665598</v>
      </c>
      <c r="P12038" s="3">
        <v>1.2737298399260599</v>
      </c>
      <c r="R12038" s="3" t="s">
        <v>2942</v>
      </c>
      <c r="S12038" s="3">
        <v>0.99997340809643798</v>
      </c>
      <c r="T12038" s="4">
        <v>2.6591903562234599E-5</v>
      </c>
      <c r="U12038" s="3">
        <v>0.54194361988835604</v>
      </c>
      <c r="V12038" s="3">
        <v>0.52048962063378801</v>
      </c>
      <c r="W12038" s="3">
        <v>6.3279982877364702</v>
      </c>
      <c r="X12038" s="3">
        <v>12.1669926555285</v>
      </c>
    </row>
    <row r="12039" spans="1:24" x14ac:dyDescent="0.15">
      <c r="A12039" s="3" t="s">
        <v>7256</v>
      </c>
      <c r="B12039" s="3">
        <v>0.99999869551689802</v>
      </c>
      <c r="C12039" s="4">
        <v>1.30448310240639E-6</v>
      </c>
      <c r="D12039" s="3">
        <v>0.78718922034826799</v>
      </c>
      <c r="E12039" s="3">
        <v>0.69836040368863295</v>
      </c>
      <c r="F12039" s="3">
        <v>0.98130296525763305</v>
      </c>
      <c r="G12039" s="3">
        <v>1.4094718944856</v>
      </c>
      <c r="J12039" s="3" t="s">
        <v>15617</v>
      </c>
      <c r="K12039" s="3">
        <v>0.99998400362874595</v>
      </c>
      <c r="L12039" s="4">
        <v>1.5996371254327001E-5</v>
      </c>
      <c r="M12039" s="3">
        <v>0.66740154500844695</v>
      </c>
      <c r="N12039" s="3">
        <v>0.51398398277838597</v>
      </c>
      <c r="O12039" s="3">
        <v>0.64981657593665598</v>
      </c>
      <c r="P12039" s="3">
        <v>1.2737298399260599</v>
      </c>
      <c r="R12039" s="3" t="s">
        <v>16306</v>
      </c>
      <c r="S12039" s="3">
        <v>0.99997344245878494</v>
      </c>
      <c r="T12039" s="4">
        <v>2.6557541214821901E-5</v>
      </c>
      <c r="U12039" s="3">
        <v>0.98229568693404001</v>
      </c>
      <c r="V12039" s="3">
        <v>0.98214545569329104</v>
      </c>
      <c r="W12039" s="3">
        <v>69.765650967951203</v>
      </c>
      <c r="X12039" s="3">
        <v>71.034111199085999</v>
      </c>
    </row>
    <row r="12040" spans="1:24" x14ac:dyDescent="0.15">
      <c r="A12040" s="3" t="s">
        <v>3456</v>
      </c>
      <c r="B12040" s="3">
        <v>0.99999869643555594</v>
      </c>
      <c r="C12040" s="4">
        <v>1.3035644443241901E-6</v>
      </c>
      <c r="D12040" s="3">
        <v>0.64373444965997295</v>
      </c>
      <c r="E12040" s="3">
        <v>0.55578644064588301</v>
      </c>
      <c r="F12040" s="3">
        <v>1.3220995067123</v>
      </c>
      <c r="G12040" s="3">
        <v>2.3867830254445601</v>
      </c>
      <c r="J12040" s="3" t="s">
        <v>4688</v>
      </c>
      <c r="K12040" s="3">
        <v>0.99998402701196198</v>
      </c>
      <c r="L12040" s="4">
        <v>1.5972988037678101E-5</v>
      </c>
      <c r="M12040" s="3">
        <v>1.8349453299137799</v>
      </c>
      <c r="N12040" s="3">
        <v>2.0642894637874498</v>
      </c>
      <c r="O12040" s="3">
        <v>4.4205737878423399</v>
      </c>
      <c r="P12040" s="3">
        <v>2.13629482229365</v>
      </c>
      <c r="R12040" s="3" t="s">
        <v>13721</v>
      </c>
      <c r="S12040" s="3">
        <v>0.99997351806385304</v>
      </c>
      <c r="T12040" s="4">
        <v>2.64819361467263E-5</v>
      </c>
      <c r="U12040" s="3">
        <v>0.95127546192943402</v>
      </c>
      <c r="V12040" s="3">
        <v>0.95112285083716497</v>
      </c>
      <c r="W12040" s="3">
        <v>183.53314795639599</v>
      </c>
      <c r="X12040" s="3">
        <v>192.96522690664401</v>
      </c>
    </row>
    <row r="12041" spans="1:24" x14ac:dyDescent="0.15">
      <c r="A12041" s="3" t="s">
        <v>16307</v>
      </c>
      <c r="B12041" s="3">
        <v>0.99999869792293095</v>
      </c>
      <c r="C12041" s="4">
        <v>1.3020770691242899E-6</v>
      </c>
      <c r="D12041" s="3">
        <v>0.60353693983809398</v>
      </c>
      <c r="E12041" s="3">
        <v>0.56318812242871796</v>
      </c>
      <c r="F12041" s="3">
        <v>3.25876155632487</v>
      </c>
      <c r="G12041" s="3">
        <v>5.7940314171195801</v>
      </c>
      <c r="J12041" s="3" t="s">
        <v>15930</v>
      </c>
      <c r="K12041" s="3">
        <v>0.999984031096953</v>
      </c>
      <c r="L12041" s="4">
        <v>1.5968903046687301E-5</v>
      </c>
      <c r="M12041" s="3">
        <v>0.98658232799718704</v>
      </c>
      <c r="N12041" s="3">
        <v>0.97482176428283296</v>
      </c>
      <c r="O12041" s="3">
        <v>0.64981657593665598</v>
      </c>
      <c r="P12041" s="3">
        <v>0.66685868341488796</v>
      </c>
      <c r="R12041" s="3" t="s">
        <v>10591</v>
      </c>
      <c r="S12041" s="3">
        <v>0.99997360390401502</v>
      </c>
      <c r="T12041" s="4">
        <v>2.6396095984978899E-5</v>
      </c>
      <c r="U12041" s="3">
        <v>0.49845498516573</v>
      </c>
      <c r="V12041" s="3">
        <v>0.46272363213132001</v>
      </c>
      <c r="W12041" s="3">
        <v>3.6962266062496298</v>
      </c>
      <c r="X12041" s="3">
        <v>7.9995900638976103</v>
      </c>
    </row>
    <row r="12042" spans="1:24" x14ac:dyDescent="0.15">
      <c r="A12042" s="3" t="s">
        <v>9394</v>
      </c>
      <c r="B12042" s="3">
        <v>0.99999869941167696</v>
      </c>
      <c r="C12042" s="4">
        <v>1.30058832291057E-6</v>
      </c>
      <c r="D12042" s="3">
        <v>1.13955498617616</v>
      </c>
      <c r="E12042" s="3">
        <v>1.2165907030593499</v>
      </c>
      <c r="F12042" s="3">
        <v>1.2961556258096001</v>
      </c>
      <c r="G12042" s="3">
        <v>1.0636196015019901</v>
      </c>
      <c r="J12042" s="3" t="s">
        <v>15583</v>
      </c>
      <c r="K12042" s="3">
        <v>0.999984031096953</v>
      </c>
      <c r="L12042" s="4">
        <v>1.5968903046687301E-5</v>
      </c>
      <c r="M12042" s="3">
        <v>0.98658232799718704</v>
      </c>
      <c r="N12042" s="3">
        <v>0.97482176428283296</v>
      </c>
      <c r="O12042" s="3">
        <v>0.64981657593665598</v>
      </c>
      <c r="P12042" s="3">
        <v>0.66685868341488796</v>
      </c>
      <c r="R12042" s="3" t="s">
        <v>15564</v>
      </c>
      <c r="S12042" s="3">
        <v>0.99997361305656496</v>
      </c>
      <c r="T12042" s="4">
        <v>2.63869434348676E-5</v>
      </c>
      <c r="U12042" s="3">
        <v>2.73756671875684</v>
      </c>
      <c r="V12042" s="3">
        <v>5.4044959055198598</v>
      </c>
      <c r="W12042" s="3">
        <v>2.0066772874093202</v>
      </c>
      <c r="X12042" s="3">
        <v>0.36314808312642</v>
      </c>
    </row>
    <row r="12043" spans="1:24" x14ac:dyDescent="0.15">
      <c r="A12043" s="3" t="s">
        <v>5943</v>
      </c>
      <c r="B12043" s="3">
        <v>0.99999870041207395</v>
      </c>
      <c r="C12043" s="4">
        <v>1.29958792559927E-6</v>
      </c>
      <c r="D12043" s="3">
        <v>1.38789522080043</v>
      </c>
      <c r="E12043" s="3">
        <v>1.4017930053737799</v>
      </c>
      <c r="F12043" s="3">
        <v>23.086639910391</v>
      </c>
      <c r="G12043" s="3">
        <v>16.4664981861443</v>
      </c>
      <c r="J12043" s="3" t="s">
        <v>14321</v>
      </c>
      <c r="K12043" s="3">
        <v>0.999984031096953</v>
      </c>
      <c r="L12043" s="4">
        <v>1.5968903046687301E-5</v>
      </c>
      <c r="M12043" s="3">
        <v>0.98658232799718704</v>
      </c>
      <c r="N12043" s="3">
        <v>0.97482176428283296</v>
      </c>
      <c r="O12043" s="3">
        <v>0.64981657593665598</v>
      </c>
      <c r="P12043" s="3">
        <v>0.66685868341488796</v>
      </c>
      <c r="R12043" s="3" t="s">
        <v>15447</v>
      </c>
      <c r="S12043" s="3">
        <v>0.99997361305656496</v>
      </c>
      <c r="T12043" s="4">
        <v>2.63869434348676E-5</v>
      </c>
      <c r="U12043" s="3">
        <v>2.73756671875684</v>
      </c>
      <c r="V12043" s="3">
        <v>5.4044959055198598</v>
      </c>
      <c r="W12043" s="3">
        <v>2.0066772874093202</v>
      </c>
      <c r="X12043" s="3">
        <v>0.36314808312642</v>
      </c>
    </row>
    <row r="12044" spans="1:24" x14ac:dyDescent="0.15">
      <c r="A12044" s="3" t="s">
        <v>4924</v>
      </c>
      <c r="B12044" s="3">
        <v>0.99999870059630602</v>
      </c>
      <c r="C12044" s="4">
        <v>1.2994036942346301E-6</v>
      </c>
      <c r="D12044" s="3">
        <v>0.59671684874604003</v>
      </c>
      <c r="E12044" s="3">
        <v>0.52057880632675502</v>
      </c>
      <c r="F12044" s="3">
        <v>1.62026637438931</v>
      </c>
      <c r="G12044" s="3">
        <v>3.1216418466832998</v>
      </c>
      <c r="J12044" s="3" t="s">
        <v>15315</v>
      </c>
      <c r="K12044" s="3">
        <v>0.999984031096953</v>
      </c>
      <c r="L12044" s="4">
        <v>1.5968903046687301E-5</v>
      </c>
      <c r="M12044" s="3">
        <v>0.98658232799718704</v>
      </c>
      <c r="N12044" s="3">
        <v>0.97482176428283296</v>
      </c>
      <c r="O12044" s="3">
        <v>0.64981657593665598</v>
      </c>
      <c r="P12044" s="3">
        <v>0.66685868341488796</v>
      </c>
      <c r="R12044" s="3" t="s">
        <v>15662</v>
      </c>
      <c r="S12044" s="3">
        <v>0.99997363660235195</v>
      </c>
      <c r="T12044" s="4">
        <v>2.6363397648564899E-5</v>
      </c>
      <c r="U12044" s="3">
        <v>0.43314733284146101</v>
      </c>
      <c r="V12044" s="3">
        <v>0.36296155042595901</v>
      </c>
      <c r="W12044" s="3">
        <v>1.6647108841257101</v>
      </c>
      <c r="X12044" s="3">
        <v>4.6040173309275403</v>
      </c>
    </row>
    <row r="12045" spans="1:24" x14ac:dyDescent="0.15">
      <c r="A12045" s="3" t="s">
        <v>9197</v>
      </c>
      <c r="B12045" s="3">
        <v>0.999998701541158</v>
      </c>
      <c r="C12045" s="4">
        <v>1.2984588418943201E-6</v>
      </c>
      <c r="D12045" s="3">
        <v>1.06344117197961</v>
      </c>
      <c r="E12045" s="3">
        <v>1.0640761190732699</v>
      </c>
      <c r="F12045" s="3">
        <v>64.225029303432095</v>
      </c>
      <c r="G12045" s="3">
        <v>60.356949461638003</v>
      </c>
      <c r="J12045" s="3" t="s">
        <v>15926</v>
      </c>
      <c r="K12045" s="3">
        <v>0.999984031096953</v>
      </c>
      <c r="L12045" s="4">
        <v>1.5968903046687301E-5</v>
      </c>
      <c r="M12045" s="3">
        <v>0.98658232799718704</v>
      </c>
      <c r="N12045" s="3">
        <v>0.97482176428283296</v>
      </c>
      <c r="O12045" s="3">
        <v>0.64981657593665598</v>
      </c>
      <c r="P12045" s="3">
        <v>0.66685868341488796</v>
      </c>
      <c r="R12045" s="3" t="s">
        <v>16308</v>
      </c>
      <c r="S12045" s="3">
        <v>0.999973689931975</v>
      </c>
      <c r="T12045" s="4">
        <v>2.6310068024877801E-5</v>
      </c>
      <c r="U12045" s="3">
        <v>0.91633092514436099</v>
      </c>
      <c r="V12045" s="3">
        <v>0.91530623635862796</v>
      </c>
      <c r="W12045" s="3">
        <v>44.7792036627621</v>
      </c>
      <c r="X12045" s="3">
        <v>48.923572047916402</v>
      </c>
    </row>
    <row r="12046" spans="1:24" x14ac:dyDescent="0.15">
      <c r="A12046" s="3" t="s">
        <v>16309</v>
      </c>
      <c r="B12046" s="3">
        <v>0.99999870184150597</v>
      </c>
      <c r="C12046" s="4">
        <v>1.29815849391498E-6</v>
      </c>
      <c r="D12046" s="3">
        <v>0.60480366476404401</v>
      </c>
      <c r="E12046" s="3">
        <v>0.52978376320133302</v>
      </c>
      <c r="F12046" s="3">
        <v>1.64003819660685</v>
      </c>
      <c r="G12046" s="3">
        <v>3.1045503339629299</v>
      </c>
      <c r="J12046" s="3" t="s">
        <v>4182</v>
      </c>
      <c r="K12046" s="3">
        <v>0.999984031096953</v>
      </c>
      <c r="L12046" s="4">
        <v>1.5968903046687301E-5</v>
      </c>
      <c r="M12046" s="3">
        <v>0.98658232799718704</v>
      </c>
      <c r="N12046" s="3">
        <v>0.97482176428283296</v>
      </c>
      <c r="O12046" s="3">
        <v>0.64981657593665598</v>
      </c>
      <c r="P12046" s="3">
        <v>0.66685868341488796</v>
      </c>
      <c r="R12046" s="3" t="s">
        <v>16310</v>
      </c>
      <c r="S12046" s="3">
        <v>0.999973746130287</v>
      </c>
      <c r="T12046" s="4">
        <v>2.62538697128918E-5</v>
      </c>
      <c r="U12046" s="3">
        <v>1.13120061664184</v>
      </c>
      <c r="V12046" s="3">
        <v>1.1415160749054001</v>
      </c>
      <c r="W12046" s="3">
        <v>8.5968843541386093</v>
      </c>
      <c r="X12046" s="3">
        <v>7.5298713547261302</v>
      </c>
    </row>
    <row r="12047" spans="1:24" x14ac:dyDescent="0.15">
      <c r="A12047" s="3" t="s">
        <v>16311</v>
      </c>
      <c r="B12047" s="3">
        <v>0.99999870231269194</v>
      </c>
      <c r="C12047" s="4">
        <v>1.2976873078099099E-6</v>
      </c>
      <c r="D12047" s="3">
        <v>1.1414083227551599</v>
      </c>
      <c r="E12047" s="3">
        <v>1.2194651190426899</v>
      </c>
      <c r="F12047" s="3">
        <v>1.2992416551521799</v>
      </c>
      <c r="G12047" s="3">
        <v>1.0636196015019901</v>
      </c>
      <c r="J12047" s="3" t="s">
        <v>15974</v>
      </c>
      <c r="K12047" s="3">
        <v>0.99998404797218499</v>
      </c>
      <c r="L12047" s="4">
        <v>1.5952027815475599E-5</v>
      </c>
      <c r="M12047" s="3">
        <v>0.50402584863302502</v>
      </c>
      <c r="N12047" s="3">
        <v>0.34508395282975102</v>
      </c>
      <c r="O12047" s="3">
        <v>0.62594115244149995</v>
      </c>
      <c r="P12047" s="3">
        <v>1.83285924403806</v>
      </c>
      <c r="R12047" s="3" t="s">
        <v>12892</v>
      </c>
      <c r="S12047" s="3">
        <v>0.99997377807030896</v>
      </c>
      <c r="T12047" s="4">
        <v>2.62219296910502E-5</v>
      </c>
      <c r="U12047" s="3">
        <v>0.640700303590236</v>
      </c>
      <c r="V12047" s="3">
        <v>0.63199917435168096</v>
      </c>
      <c r="W12047" s="3">
        <v>14.875842286669201</v>
      </c>
      <c r="X12047" s="3">
        <v>23.5435786924713</v>
      </c>
    </row>
    <row r="12048" spans="1:24" x14ac:dyDescent="0.15">
      <c r="A12048" s="3" t="s">
        <v>16071</v>
      </c>
      <c r="B12048" s="3">
        <v>0.99999870349425801</v>
      </c>
      <c r="C12048" s="4">
        <v>1.29650574170028E-6</v>
      </c>
      <c r="D12048" s="3">
        <v>0.664340817088792</v>
      </c>
      <c r="E12048" s="3">
        <v>0.55553106847237399</v>
      </c>
      <c r="F12048" s="3">
        <v>1.00416081681775</v>
      </c>
      <c r="G12048" s="3">
        <v>1.8155699354611099</v>
      </c>
      <c r="J12048" s="3" t="s">
        <v>16312</v>
      </c>
      <c r="K12048" s="3">
        <v>0.99998404873175695</v>
      </c>
      <c r="L12048" s="4">
        <v>1.5951268242946502E-5</v>
      </c>
      <c r="M12048" s="3">
        <v>0.97510332078732997</v>
      </c>
      <c r="N12048" s="3">
        <v>0.97506614745678699</v>
      </c>
      <c r="O12048" s="3">
        <v>400.02844670572699</v>
      </c>
      <c r="P12048" s="3">
        <v>410.258008738819</v>
      </c>
      <c r="R12048" s="3" t="s">
        <v>12533</v>
      </c>
      <c r="S12048" s="3">
        <v>0.99997379069425796</v>
      </c>
      <c r="T12048" s="4">
        <v>2.62093057424991E-5</v>
      </c>
      <c r="U12048" s="3">
        <v>1.06799642849119</v>
      </c>
      <c r="V12048" s="3">
        <v>1.0692920847131799</v>
      </c>
      <c r="W12048" s="3">
        <v>33.563628393110697</v>
      </c>
      <c r="X12048" s="3">
        <v>31.387995807774399</v>
      </c>
    </row>
    <row r="12049" spans="1:24" x14ac:dyDescent="0.15">
      <c r="A12049" s="3" t="s">
        <v>11118</v>
      </c>
      <c r="B12049" s="3">
        <v>0.999998703496778</v>
      </c>
      <c r="C12049" s="4">
        <v>1.2965032217803199E-6</v>
      </c>
      <c r="D12049" s="3">
        <v>0.60112863796482296</v>
      </c>
      <c r="E12049" s="3">
        <v>0.56713313357669903</v>
      </c>
      <c r="F12049" s="3">
        <v>3.9190398023453699</v>
      </c>
      <c r="G12049" s="3">
        <v>6.9178967666134596</v>
      </c>
      <c r="J12049" s="3" t="s">
        <v>11894</v>
      </c>
      <c r="K12049" s="3">
        <v>0.99998405833857595</v>
      </c>
      <c r="L12049" s="4">
        <v>1.59416614237522E-5</v>
      </c>
      <c r="M12049" s="3">
        <v>0.92753911742822603</v>
      </c>
      <c r="N12049" s="3">
        <v>0.92749868349407605</v>
      </c>
      <c r="O12049" s="3">
        <v>978.30835522274106</v>
      </c>
      <c r="P12049" s="3">
        <v>1054.7821766715799</v>
      </c>
      <c r="R12049" s="3" t="s">
        <v>9993</v>
      </c>
      <c r="S12049" s="3">
        <v>0.999973864654776</v>
      </c>
      <c r="T12049" s="4">
        <v>2.6135345224578399E-5</v>
      </c>
      <c r="U12049" s="3">
        <v>0.898319126032051</v>
      </c>
      <c r="V12049" s="3">
        <v>0.898089469100114</v>
      </c>
      <c r="W12049" s="3">
        <v>234.62801280679301</v>
      </c>
      <c r="X12049" s="3">
        <v>261.25351647559199</v>
      </c>
    </row>
    <row r="12050" spans="1:24" x14ac:dyDescent="0.15">
      <c r="A12050" s="3" t="s">
        <v>16313</v>
      </c>
      <c r="B12050" s="3">
        <v>0.99999870404898294</v>
      </c>
      <c r="C12050" s="4">
        <v>1.2959510171239199E-6</v>
      </c>
      <c r="D12050" s="3">
        <v>1.49626698416479</v>
      </c>
      <c r="E12050" s="3">
        <v>1.71955476409659</v>
      </c>
      <c r="F12050" s="3">
        <v>2.2530577248358199</v>
      </c>
      <c r="G12050" s="3">
        <v>1.3060719112221899</v>
      </c>
      <c r="J12050" s="3" t="s">
        <v>16088</v>
      </c>
      <c r="K12050" s="3">
        <v>0.99998405914291599</v>
      </c>
      <c r="L12050" s="4">
        <v>1.5940857083952899E-5</v>
      </c>
      <c r="M12050" s="3">
        <v>0.51462481935801796</v>
      </c>
      <c r="N12050" s="3">
        <v>0.397696010267929</v>
      </c>
      <c r="O12050" s="3">
        <v>0.96424800653048504</v>
      </c>
      <c r="P12050" s="3">
        <v>2.4397304005492302</v>
      </c>
      <c r="R12050" s="3" t="s">
        <v>16314</v>
      </c>
      <c r="S12050" s="3">
        <v>0.99997387106439595</v>
      </c>
      <c r="T12050" s="4">
        <v>2.6128935604001599E-5</v>
      </c>
      <c r="U12050" s="3">
        <v>0.52257361112418599</v>
      </c>
      <c r="V12050" s="3">
        <v>0.495496137402756</v>
      </c>
      <c r="W12050" s="3">
        <v>4.97426555588605</v>
      </c>
      <c r="X12050" s="3">
        <v>10.049141090407099</v>
      </c>
    </row>
    <row r="12051" spans="1:24" x14ac:dyDescent="0.15">
      <c r="A12051" s="3" t="s">
        <v>604</v>
      </c>
      <c r="B12051" s="3">
        <v>0.99999870495096699</v>
      </c>
      <c r="C12051" s="4">
        <v>1.29504903339388E-6</v>
      </c>
      <c r="D12051" s="3">
        <v>1.10848781515693</v>
      </c>
      <c r="E12051" s="3">
        <v>1.10866950756599</v>
      </c>
      <c r="F12051" s="3">
        <v>390.674766991838</v>
      </c>
      <c r="G12051" s="3">
        <v>352.38064872412701</v>
      </c>
      <c r="J12051" s="3" t="s">
        <v>16315</v>
      </c>
      <c r="K12051" s="3">
        <v>0.99998406979974896</v>
      </c>
      <c r="L12051" s="4">
        <v>1.5930200251064999E-5</v>
      </c>
      <c r="M12051" s="3">
        <v>0.74249058405493895</v>
      </c>
      <c r="N12051" s="3">
        <v>0.73869676516616101</v>
      </c>
      <c r="O12051" s="3">
        <v>29.504715806723102</v>
      </c>
      <c r="P12051" s="3">
        <v>39.945117171907697</v>
      </c>
      <c r="R12051" s="3" t="s">
        <v>16316</v>
      </c>
      <c r="S12051" s="3">
        <v>0.99997388770910201</v>
      </c>
      <c r="T12051" s="4">
        <v>2.61122908983219E-5</v>
      </c>
      <c r="U12051" s="3">
        <v>0.88373403873700995</v>
      </c>
      <c r="V12051" s="3">
        <v>0.88301765369158403</v>
      </c>
      <c r="W12051" s="3">
        <v>85.503321478752795</v>
      </c>
      <c r="X12051" s="3">
        <v>96.832142533902797</v>
      </c>
    </row>
    <row r="12052" spans="1:24" x14ac:dyDescent="0.15">
      <c r="A12052" s="3" t="s">
        <v>11356</v>
      </c>
      <c r="B12052" s="3">
        <v>0.99999870787091705</v>
      </c>
      <c r="C12052" s="4">
        <v>1.2921290830360099E-6</v>
      </c>
      <c r="D12052" s="3">
        <v>1.01878328207892</v>
      </c>
      <c r="E12052" s="3">
        <v>1.0187977617699699</v>
      </c>
      <c r="F12052" s="3">
        <v>809.94036625877004</v>
      </c>
      <c r="G12052" s="3">
        <v>794.99603225867997</v>
      </c>
      <c r="J12052" s="3" t="s">
        <v>15305</v>
      </c>
      <c r="K12052" s="3">
        <v>0.99998407339538098</v>
      </c>
      <c r="L12052" s="4">
        <v>1.5926604618764001E-5</v>
      </c>
      <c r="M12052" s="3">
        <v>0.66305617048927501</v>
      </c>
      <c r="N12052" s="3">
        <v>0.50858934892642704</v>
      </c>
      <c r="O12052" s="3">
        <v>0.64689486719049705</v>
      </c>
      <c r="P12052" s="3">
        <v>1.28160169904684</v>
      </c>
      <c r="R12052" s="3" t="s">
        <v>9492</v>
      </c>
      <c r="S12052" s="3">
        <v>0.99997395217589602</v>
      </c>
      <c r="T12052" s="4">
        <v>2.60478241044897E-5</v>
      </c>
      <c r="U12052" s="3">
        <v>0.87420954854852495</v>
      </c>
      <c r="V12052" s="3">
        <v>0.87399775619004105</v>
      </c>
      <c r="W12052" s="3">
        <v>295.99405664943998</v>
      </c>
      <c r="X12052" s="3">
        <v>338.66827983883002</v>
      </c>
    </row>
    <row r="12053" spans="1:24" x14ac:dyDescent="0.15">
      <c r="A12053" s="3" t="s">
        <v>5981</v>
      </c>
      <c r="B12053" s="3">
        <v>0.999998708751064</v>
      </c>
      <c r="C12053" s="4">
        <v>1.2912489357923201E-6</v>
      </c>
      <c r="D12053" s="3">
        <v>1.59279924911399</v>
      </c>
      <c r="E12053" s="3">
        <v>1.81186250130838</v>
      </c>
      <c r="F12053" s="3">
        <v>2.8920211339674999</v>
      </c>
      <c r="G12053" s="3">
        <v>1.5916784562139199</v>
      </c>
      <c r="J12053" s="3" t="s">
        <v>16317</v>
      </c>
      <c r="K12053" s="3">
        <v>0.99998411422170896</v>
      </c>
      <c r="L12053" s="4">
        <v>1.5885778290751001E-5</v>
      </c>
      <c r="M12053" s="3">
        <v>1.8872754380922701</v>
      </c>
      <c r="N12053" s="3">
        <v>2.0658889265183098</v>
      </c>
      <c r="O12053" s="3">
        <v>6.0404817878017996</v>
      </c>
      <c r="P12053" s="3">
        <v>2.9187546441321999</v>
      </c>
      <c r="R12053" s="3" t="s">
        <v>10827</v>
      </c>
      <c r="S12053" s="3">
        <v>0.99997401000735198</v>
      </c>
      <c r="T12053" s="4">
        <v>2.5989992647679499E-5</v>
      </c>
      <c r="U12053" s="3">
        <v>1.20382212628279</v>
      </c>
      <c r="V12053" s="3">
        <v>1.20463297193851</v>
      </c>
      <c r="W12053" s="3">
        <v>172.65943193837899</v>
      </c>
      <c r="X12053" s="3">
        <v>143.327793303562</v>
      </c>
    </row>
    <row r="12054" spans="1:24" x14ac:dyDescent="0.15">
      <c r="A12054" s="3" t="s">
        <v>7896</v>
      </c>
      <c r="B12054" s="3">
        <v>0.999998708751064</v>
      </c>
      <c r="C12054" s="4">
        <v>1.2912489357923201E-6</v>
      </c>
      <c r="D12054" s="3">
        <v>1.59279924911399</v>
      </c>
      <c r="E12054" s="3">
        <v>1.81186250130838</v>
      </c>
      <c r="F12054" s="3">
        <v>2.8920211339674999</v>
      </c>
      <c r="G12054" s="3">
        <v>1.5916784562139199</v>
      </c>
      <c r="J12054" s="3" t="s">
        <v>16318</v>
      </c>
      <c r="K12054" s="3">
        <v>0.99998411842854196</v>
      </c>
      <c r="L12054" s="4">
        <v>1.5881571457882899E-5</v>
      </c>
      <c r="M12054" s="3">
        <v>0.80971266141346399</v>
      </c>
      <c r="N12054" s="3">
        <v>0.80852098896576496</v>
      </c>
      <c r="O12054" s="3">
        <v>75.980339783441593</v>
      </c>
      <c r="P12054" s="3">
        <v>93.976848604445095</v>
      </c>
      <c r="R12054" s="3" t="s">
        <v>16319</v>
      </c>
      <c r="S12054" s="3">
        <v>0.99997402551527803</v>
      </c>
      <c r="T12054" s="4">
        <v>2.5974484721761301E-5</v>
      </c>
      <c r="U12054" s="3">
        <v>0.48385415372344998</v>
      </c>
      <c r="V12054" s="3">
        <v>0.43571522349546699</v>
      </c>
      <c r="W12054" s="3">
        <v>2.6585697276582101</v>
      </c>
      <c r="X12054" s="3">
        <v>6.1145730783743701</v>
      </c>
    </row>
    <row r="12055" spans="1:24" x14ac:dyDescent="0.15">
      <c r="A12055" s="3" t="s">
        <v>16140</v>
      </c>
      <c r="B12055" s="3">
        <v>0.99999870987957595</v>
      </c>
      <c r="C12055" s="4">
        <v>1.29012042383544E-6</v>
      </c>
      <c r="D12055" s="3">
        <v>0.77978989032466395</v>
      </c>
      <c r="E12055" s="3">
        <v>0.68897755965492902</v>
      </c>
      <c r="F12055" s="3">
        <v>0.97975995058634302</v>
      </c>
      <c r="G12055" s="3">
        <v>1.4265634072059801</v>
      </c>
      <c r="J12055" s="3" t="s">
        <v>9472</v>
      </c>
      <c r="K12055" s="3">
        <v>0.99998412305179796</v>
      </c>
      <c r="L12055" s="4">
        <v>1.5876948202043201E-5</v>
      </c>
      <c r="M12055" s="3">
        <v>1.0480981211890501</v>
      </c>
      <c r="N12055" s="3">
        <v>1.0586678978671</v>
      </c>
      <c r="O12055" s="3">
        <v>2.8669719093209798</v>
      </c>
      <c r="P12055" s="3">
        <v>2.7075395750803701</v>
      </c>
      <c r="R12055" s="3" t="s">
        <v>14026</v>
      </c>
      <c r="S12055" s="3">
        <v>0.99997408069888405</v>
      </c>
      <c r="T12055" s="4">
        <v>2.5919301116143102E-5</v>
      </c>
      <c r="U12055" s="3">
        <v>0.92278217101794902</v>
      </c>
      <c r="V12055" s="3">
        <v>0.92254777430397805</v>
      </c>
      <c r="W12055" s="3">
        <v>182.19001362632699</v>
      </c>
      <c r="X12055" s="3">
        <v>197.486561913868</v>
      </c>
    </row>
    <row r="12056" spans="1:24" x14ac:dyDescent="0.15">
      <c r="A12056" s="3" t="s">
        <v>16320</v>
      </c>
      <c r="B12056" s="3">
        <v>0.99999870987957595</v>
      </c>
      <c r="C12056" s="4">
        <v>1.29012042383544E-6</v>
      </c>
      <c r="D12056" s="3">
        <v>0.77978989032466395</v>
      </c>
      <c r="E12056" s="3">
        <v>0.68897755965492902</v>
      </c>
      <c r="F12056" s="3">
        <v>0.97975995058634302</v>
      </c>
      <c r="G12056" s="3">
        <v>1.4265634072059801</v>
      </c>
      <c r="J12056" s="3" t="s">
        <v>15796</v>
      </c>
      <c r="K12056" s="3">
        <v>0.99998413324262403</v>
      </c>
      <c r="L12056" s="4">
        <v>1.5866757376158198E-5</v>
      </c>
      <c r="M12056" s="3">
        <v>0.97821852452395097</v>
      </c>
      <c r="N12056" s="3">
        <v>0.95934798637419205</v>
      </c>
      <c r="O12056" s="3">
        <v>0.64689486719049705</v>
      </c>
      <c r="P12056" s="3">
        <v>0.674730542535664</v>
      </c>
      <c r="R12056" s="3" t="s">
        <v>7073</v>
      </c>
      <c r="S12056" s="3">
        <v>0.99997409234919499</v>
      </c>
      <c r="T12056" s="4">
        <v>2.5907650805074898E-5</v>
      </c>
      <c r="U12056" s="3">
        <v>1.0307109375911101</v>
      </c>
      <c r="V12056" s="3">
        <v>1.0313069114912501</v>
      </c>
      <c r="W12056" s="3">
        <v>31.832240650668201</v>
      </c>
      <c r="X12056" s="3">
        <v>30.865620337524</v>
      </c>
    </row>
    <row r="12057" spans="1:24" x14ac:dyDescent="0.15">
      <c r="A12057" s="3" t="s">
        <v>14804</v>
      </c>
      <c r="B12057" s="3">
        <v>0.999998709881881</v>
      </c>
      <c r="C12057" s="4">
        <v>1.2901181192456901E-6</v>
      </c>
      <c r="D12057" s="3">
        <v>1.3468768960619399</v>
      </c>
      <c r="E12057" s="3">
        <v>1.5351810768262599</v>
      </c>
      <c r="F12057" s="3">
        <v>1.6644390628382599</v>
      </c>
      <c r="G12057" s="3">
        <v>1.08071111422236</v>
      </c>
      <c r="J12057" s="3" t="s">
        <v>15782</v>
      </c>
      <c r="K12057" s="3">
        <v>0.99998413324262403</v>
      </c>
      <c r="L12057" s="4">
        <v>1.5866757376158198E-5</v>
      </c>
      <c r="M12057" s="3">
        <v>0.97821852452395097</v>
      </c>
      <c r="N12057" s="3">
        <v>0.95934798637419205</v>
      </c>
      <c r="O12057" s="3">
        <v>0.64689486719049705</v>
      </c>
      <c r="P12057" s="3">
        <v>0.674730542535664</v>
      </c>
      <c r="R12057" s="3" t="s">
        <v>16321</v>
      </c>
      <c r="S12057" s="3">
        <v>0.99997414560944098</v>
      </c>
      <c r="T12057" s="4">
        <v>2.5854390559564799E-5</v>
      </c>
      <c r="U12057" s="3">
        <v>0.90467497316062895</v>
      </c>
      <c r="V12057" s="3">
        <v>0.90400990855584595</v>
      </c>
      <c r="W12057" s="3">
        <v>77.507272515337803</v>
      </c>
      <c r="X12057" s="3">
        <v>85.738255391549302</v>
      </c>
    </row>
    <row r="12058" spans="1:24" x14ac:dyDescent="0.15">
      <c r="A12058" s="3" t="s">
        <v>6846</v>
      </c>
      <c r="B12058" s="3">
        <v>0.999998709981474</v>
      </c>
      <c r="C12058" s="4">
        <v>1.2900185263306601E-6</v>
      </c>
      <c r="D12058" s="3">
        <v>0.65137491541256598</v>
      </c>
      <c r="E12058" s="3">
        <v>0.56532332876527402</v>
      </c>
      <c r="F12058" s="3">
        <v>1.3449573582724199</v>
      </c>
      <c r="G12058" s="3">
        <v>2.3867830254445601</v>
      </c>
      <c r="J12058" s="3" t="s">
        <v>16322</v>
      </c>
      <c r="K12058" s="3">
        <v>0.99998416437122595</v>
      </c>
      <c r="L12058" s="4">
        <v>1.58356287737177E-5</v>
      </c>
      <c r="M12058" s="3">
        <v>1.9292730566677201</v>
      </c>
      <c r="N12058" s="3">
        <v>2.456711313544</v>
      </c>
      <c r="O12058" s="3">
        <v>2.5456720392640002</v>
      </c>
      <c r="P12058" s="3">
        <v>1.0302817885741899</v>
      </c>
      <c r="R12058" s="3" t="s">
        <v>15974</v>
      </c>
      <c r="S12058" s="3">
        <v>0.99997417906952901</v>
      </c>
      <c r="T12058" s="4">
        <v>2.5820930470980301E-5</v>
      </c>
      <c r="U12058" s="3">
        <v>0.38753160685066801</v>
      </c>
      <c r="V12058" s="3">
        <v>0.25280055997810602</v>
      </c>
      <c r="W12058" s="3">
        <v>0.64797321733535995</v>
      </c>
      <c r="X12058" s="3">
        <v>2.5927363918511301</v>
      </c>
    </row>
    <row r="12059" spans="1:24" x14ac:dyDescent="0.15">
      <c r="A12059" s="3" t="s">
        <v>16323</v>
      </c>
      <c r="B12059" s="3">
        <v>0.99999871073843305</v>
      </c>
      <c r="C12059" s="4">
        <v>1.2892615672830701E-6</v>
      </c>
      <c r="D12059" s="3">
        <v>1.0526200120959199</v>
      </c>
      <c r="E12059" s="3">
        <v>1.0783614350519799</v>
      </c>
      <c r="F12059" s="3">
        <v>1.2976986404808899</v>
      </c>
      <c r="G12059" s="3">
        <v>1.2026719279587901</v>
      </c>
      <c r="J12059" s="3" t="s">
        <v>16324</v>
      </c>
      <c r="K12059" s="3">
        <v>0.99998416449068595</v>
      </c>
      <c r="L12059" s="4">
        <v>1.5835509314458301E-5</v>
      </c>
      <c r="M12059" s="3">
        <v>1.2860974534348899</v>
      </c>
      <c r="N12059" s="3">
        <v>1.2896273986328199</v>
      </c>
      <c r="O12059" s="3">
        <v>61.522588812335499</v>
      </c>
      <c r="P12059" s="3">
        <v>47.70346272386</v>
      </c>
      <c r="R12059" s="3" t="s">
        <v>7754</v>
      </c>
      <c r="S12059" s="3">
        <v>0.99997429266196602</v>
      </c>
      <c r="T12059" s="4">
        <v>2.57073380342577E-5</v>
      </c>
      <c r="U12059" s="3">
        <v>1.0736754498779999</v>
      </c>
      <c r="V12059" s="3">
        <v>1.07405878104191</v>
      </c>
      <c r="W12059" s="3">
        <v>123.918510181684</v>
      </c>
      <c r="X12059" s="3">
        <v>115.373359243583</v>
      </c>
    </row>
    <row r="12060" spans="1:24" x14ac:dyDescent="0.15">
      <c r="A12060" s="3" t="s">
        <v>16325</v>
      </c>
      <c r="B12060" s="3">
        <v>0.99999871186276401</v>
      </c>
      <c r="C12060" s="4">
        <v>1.2881372356976399E-6</v>
      </c>
      <c r="D12060" s="3">
        <v>0.63815921309861201</v>
      </c>
      <c r="E12060" s="3">
        <v>0.54980780671418406</v>
      </c>
      <c r="F12060" s="3">
        <v>1.3220995067123</v>
      </c>
      <c r="G12060" s="3">
        <v>2.4128457479957</v>
      </c>
      <c r="J12060" s="3" t="s">
        <v>3002</v>
      </c>
      <c r="K12060" s="3">
        <v>0.99998419304461805</v>
      </c>
      <c r="L12060" s="4">
        <v>1.5806955382309002E-5</v>
      </c>
      <c r="M12060" s="3">
        <v>0.98050437196608098</v>
      </c>
      <c r="N12060" s="3">
        <v>0.96361493309945301</v>
      </c>
      <c r="O12060" s="3">
        <v>0.64981657593665598</v>
      </c>
      <c r="P12060" s="3">
        <v>0.674730542535664</v>
      </c>
      <c r="R12060" s="3" t="s">
        <v>16326</v>
      </c>
      <c r="S12060" s="3">
        <v>0.99997438795246596</v>
      </c>
      <c r="T12060" s="4">
        <v>2.5612047534094799E-5</v>
      </c>
      <c r="U12060" s="3">
        <v>0.82457812422311605</v>
      </c>
      <c r="V12060" s="3">
        <v>0.82394482454258899</v>
      </c>
      <c r="W12060" s="3">
        <v>130.122209144198</v>
      </c>
      <c r="X12060" s="3">
        <v>157.92801389121001</v>
      </c>
    </row>
    <row r="12061" spans="1:24" x14ac:dyDescent="0.15">
      <c r="A12061" s="3" t="s">
        <v>16327</v>
      </c>
      <c r="B12061" s="3">
        <v>0.99999871329409196</v>
      </c>
      <c r="C12061" s="4">
        <v>1.2867059076312101E-6</v>
      </c>
      <c r="D12061" s="3">
        <v>1.6670374323619099</v>
      </c>
      <c r="E12061" s="3">
        <v>1.8714104328478101</v>
      </c>
      <c r="F12061" s="3">
        <v>3.6026441271221099</v>
      </c>
      <c r="G12061" s="3">
        <v>1.9204392364771601</v>
      </c>
      <c r="J12061" s="3" t="s">
        <v>15095</v>
      </c>
      <c r="K12061" s="3">
        <v>0.99998419304461805</v>
      </c>
      <c r="L12061" s="4">
        <v>1.5806955382309002E-5</v>
      </c>
      <c r="M12061" s="3">
        <v>0.98050437196608098</v>
      </c>
      <c r="N12061" s="3">
        <v>0.96361493309945301</v>
      </c>
      <c r="O12061" s="3">
        <v>0.64981657593665598</v>
      </c>
      <c r="P12061" s="3">
        <v>0.674730542535664</v>
      </c>
      <c r="R12061" s="3" t="s">
        <v>8431</v>
      </c>
      <c r="S12061" s="3">
        <v>0.99997447409752005</v>
      </c>
      <c r="T12061" s="4">
        <v>2.55259024799617E-5</v>
      </c>
      <c r="U12061" s="3">
        <v>1.34245680619213</v>
      </c>
      <c r="V12061" s="3">
        <v>1.3469717029913499</v>
      </c>
      <c r="W12061" s="3">
        <v>58.249947718618301</v>
      </c>
      <c r="X12061" s="3">
        <v>43.242540190142698</v>
      </c>
    </row>
    <row r="12062" spans="1:24" x14ac:dyDescent="0.15">
      <c r="A12062" s="3" t="s">
        <v>14180</v>
      </c>
      <c r="B12062" s="3">
        <v>0.99999871480876501</v>
      </c>
      <c r="C12062" s="4">
        <v>1.28519123535019E-6</v>
      </c>
      <c r="D12062" s="3">
        <v>0.94824293349435695</v>
      </c>
      <c r="E12062" s="3">
        <v>0.94801388842601797</v>
      </c>
      <c r="F12062" s="3">
        <v>129.710484046468</v>
      </c>
      <c r="G12062" s="3">
        <v>136.82394898553801</v>
      </c>
      <c r="J12062" s="3" t="s">
        <v>15835</v>
      </c>
      <c r="K12062" s="3">
        <v>0.99998419304461805</v>
      </c>
      <c r="L12062" s="4">
        <v>1.5806955382309002E-5</v>
      </c>
      <c r="M12062" s="3">
        <v>0.98050437196608098</v>
      </c>
      <c r="N12062" s="3">
        <v>0.96361493309945301</v>
      </c>
      <c r="O12062" s="3">
        <v>0.64981657593665598</v>
      </c>
      <c r="P12062" s="3">
        <v>0.674730542535664</v>
      </c>
      <c r="R12062" s="3" t="s">
        <v>1397</v>
      </c>
      <c r="S12062" s="3">
        <v>0.99997449915966696</v>
      </c>
      <c r="T12062" s="4">
        <v>2.5500840332680201E-5</v>
      </c>
      <c r="U12062" s="3">
        <v>0.68217613332441396</v>
      </c>
      <c r="V12062" s="3">
        <v>0.67702282944011205</v>
      </c>
      <c r="W12062" s="3">
        <v>23.800975763894101</v>
      </c>
      <c r="X12062" s="3">
        <v>35.160122377683201</v>
      </c>
    </row>
    <row r="12063" spans="1:24" x14ac:dyDescent="0.15">
      <c r="A12063" s="3" t="s">
        <v>7040</v>
      </c>
      <c r="B12063" s="3">
        <v>0.99999871534983298</v>
      </c>
      <c r="C12063" s="4">
        <v>1.2846501667648401E-6</v>
      </c>
      <c r="D12063" s="3">
        <v>1.1279911525578901</v>
      </c>
      <c r="E12063" s="3">
        <v>1.1975266491538801</v>
      </c>
      <c r="F12063" s="3">
        <v>1.2961556258096001</v>
      </c>
      <c r="G12063" s="3">
        <v>1.08071111422236</v>
      </c>
      <c r="J12063" s="3" t="s">
        <v>16328</v>
      </c>
      <c r="K12063" s="3">
        <v>0.99998420619782302</v>
      </c>
      <c r="L12063" s="4">
        <v>1.57938021773098E-5</v>
      </c>
      <c r="M12063" s="3">
        <v>1.3312760771222001</v>
      </c>
      <c r="N12063" s="3">
        <v>1.33655248166176</v>
      </c>
      <c r="O12063" s="3">
        <v>49.389823464584801</v>
      </c>
      <c r="P12063" s="3">
        <v>36.950631282630198</v>
      </c>
      <c r="R12063" s="3" t="s">
        <v>11428</v>
      </c>
      <c r="S12063" s="3">
        <v>0.999974510962789</v>
      </c>
      <c r="T12063" s="4">
        <v>2.5489037210771702E-5</v>
      </c>
      <c r="U12063" s="3">
        <v>1.50013034200263</v>
      </c>
      <c r="V12063" s="3">
        <v>1.5137983360230001</v>
      </c>
      <c r="W12063" s="3">
        <v>31.581153026192599</v>
      </c>
      <c r="X12063" s="3">
        <v>20.858798884525001</v>
      </c>
    </row>
    <row r="12064" spans="1:24" x14ac:dyDescent="0.15">
      <c r="A12064" s="3" t="s">
        <v>7044</v>
      </c>
      <c r="B12064" s="3">
        <v>0.99999871534983298</v>
      </c>
      <c r="C12064" s="4">
        <v>1.2846501667648401E-6</v>
      </c>
      <c r="D12064" s="3">
        <v>1.1279911525578901</v>
      </c>
      <c r="E12064" s="3">
        <v>1.1975266491538801</v>
      </c>
      <c r="F12064" s="3">
        <v>1.2961556258096001</v>
      </c>
      <c r="G12064" s="3">
        <v>1.08071111422236</v>
      </c>
      <c r="J12064" s="3" t="s">
        <v>14301</v>
      </c>
      <c r="K12064" s="3">
        <v>0.99998422805277498</v>
      </c>
      <c r="L12064" s="4">
        <v>1.5771947224823001E-5</v>
      </c>
      <c r="M12064" s="3">
        <v>0.969014577402878</v>
      </c>
      <c r="N12064" s="3">
        <v>0.94263892093648705</v>
      </c>
      <c r="O12064" s="3">
        <v>0.64689486719049705</v>
      </c>
      <c r="P12064" s="3">
        <v>0.68686796566588804</v>
      </c>
      <c r="R12064" s="3" t="s">
        <v>15012</v>
      </c>
      <c r="S12064" s="3">
        <v>0.99997453630893096</v>
      </c>
      <c r="T12064" s="4">
        <v>2.5463691069412599E-5</v>
      </c>
      <c r="U12064" s="3">
        <v>0.55739897626358004</v>
      </c>
      <c r="V12064" s="3">
        <v>0.46832292794831698</v>
      </c>
      <c r="W12064" s="3">
        <v>1.3397444697296399</v>
      </c>
      <c r="X12064" s="3">
        <v>2.8720806951364999</v>
      </c>
    </row>
    <row r="12065" spans="1:24" x14ac:dyDescent="0.15">
      <c r="A12065" s="3" t="s">
        <v>16329</v>
      </c>
      <c r="B12065" s="3">
        <v>0.99999871654457895</v>
      </c>
      <c r="C12065" s="4">
        <v>1.2834554207195599E-6</v>
      </c>
      <c r="D12065" s="3">
        <v>0.79853918560787995</v>
      </c>
      <c r="E12065" s="3">
        <v>0.71446347106807095</v>
      </c>
      <c r="F12065" s="3">
        <v>1.00416081681775</v>
      </c>
      <c r="G12065" s="3">
        <v>1.4094718944856</v>
      </c>
      <c r="J12065" s="3" t="s">
        <v>16330</v>
      </c>
      <c r="K12065" s="3">
        <v>0.99998423268674297</v>
      </c>
      <c r="L12065" s="4">
        <v>1.5767313256980099E-5</v>
      </c>
      <c r="M12065" s="3">
        <v>1.00941719256553</v>
      </c>
      <c r="N12065" s="3">
        <v>1.0094225319439301</v>
      </c>
      <c r="O12065" s="3">
        <v>1097.28248680816</v>
      </c>
      <c r="P12065" s="3">
        <v>1087.0397260399</v>
      </c>
      <c r="R12065" s="3" t="s">
        <v>7762</v>
      </c>
      <c r="S12065" s="3">
        <v>0.99997462003721405</v>
      </c>
      <c r="T12065" s="4">
        <v>2.5379962786225001E-5</v>
      </c>
      <c r="U12065" s="3">
        <v>1.04946056589785</v>
      </c>
      <c r="V12065" s="3">
        <v>1.0496196350154801</v>
      </c>
      <c r="W12065" s="3">
        <v>197.10631415650201</v>
      </c>
      <c r="X12065" s="3">
        <v>187.78785322289201</v>
      </c>
    </row>
    <row r="12066" spans="1:24" x14ac:dyDescent="0.15">
      <c r="A12066" s="3" t="s">
        <v>16331</v>
      </c>
      <c r="B12066" s="3">
        <v>0.99999871805168705</v>
      </c>
      <c r="C12066" s="4">
        <v>1.28194831258741E-6</v>
      </c>
      <c r="D12066" s="3">
        <v>0.64276107908957403</v>
      </c>
      <c r="E12066" s="3">
        <v>0.52964475233298502</v>
      </c>
      <c r="F12066" s="3">
        <v>0.97975995058634302</v>
      </c>
      <c r="G12066" s="3">
        <v>1.8587241707326201</v>
      </c>
      <c r="J12066" s="3" t="s">
        <v>925</v>
      </c>
      <c r="K12066" s="3">
        <v>0.99998423401895098</v>
      </c>
      <c r="L12066" s="4">
        <v>1.5765981049282599E-5</v>
      </c>
      <c r="M12066" s="3">
        <v>0.65441734608743196</v>
      </c>
      <c r="N12066" s="3">
        <v>0.64002247579000904</v>
      </c>
      <c r="O12066" s="3">
        <v>9.0379943811382404</v>
      </c>
      <c r="P12066" s="3">
        <v>14.1269947515826</v>
      </c>
      <c r="R12066" s="3" t="s">
        <v>16332</v>
      </c>
      <c r="S12066" s="3">
        <v>0.99997463261132602</v>
      </c>
      <c r="T12066" s="4">
        <v>2.5367388673695001E-5</v>
      </c>
      <c r="U12066" s="3">
        <v>1.5371631629702101</v>
      </c>
      <c r="V12066" s="3">
        <v>1.55588538612553</v>
      </c>
      <c r="W12066" s="3">
        <v>25.450646270589001</v>
      </c>
      <c r="X12066" s="3">
        <v>16.3540885746676</v>
      </c>
    </row>
    <row r="12067" spans="1:24" x14ac:dyDescent="0.15">
      <c r="A12067" s="3" t="s">
        <v>16333</v>
      </c>
      <c r="B12067" s="3">
        <v>0.99999871997114598</v>
      </c>
      <c r="C12067" s="4">
        <v>1.2800288539875599E-6</v>
      </c>
      <c r="D12067" s="3">
        <v>1.5098851856661299</v>
      </c>
      <c r="E12067" s="3">
        <v>1.739267882112</v>
      </c>
      <c r="F12067" s="3">
        <v>2.2790016057385198</v>
      </c>
      <c r="G12067" s="3">
        <v>1.3060719112221899</v>
      </c>
      <c r="J12067" s="3" t="s">
        <v>10576</v>
      </c>
      <c r="K12067" s="3">
        <v>0.99998428650138604</v>
      </c>
      <c r="L12067" s="4">
        <v>1.5713498613906701E-5</v>
      </c>
      <c r="M12067" s="3">
        <v>1.1377864318420401</v>
      </c>
      <c r="N12067" s="3">
        <v>1.13806513240472</v>
      </c>
      <c r="O12067" s="3">
        <v>331.19709276464101</v>
      </c>
      <c r="P12067" s="3">
        <v>291.01648287344</v>
      </c>
      <c r="R12067" s="3" t="s">
        <v>10465</v>
      </c>
      <c r="S12067" s="3">
        <v>0.99997472681550903</v>
      </c>
      <c r="T12067" s="4">
        <v>2.5273184490584299E-5</v>
      </c>
      <c r="U12067" s="3">
        <v>0.94578022642550597</v>
      </c>
      <c r="V12067" s="3">
        <v>0.94550070328637603</v>
      </c>
      <c r="W12067" s="3">
        <v>110.542728362061</v>
      </c>
      <c r="X12067" s="3">
        <v>116.915062009792</v>
      </c>
    </row>
    <row r="12068" spans="1:24" x14ac:dyDescent="0.15">
      <c r="A12068" s="3" t="s">
        <v>6561</v>
      </c>
      <c r="B12068" s="3">
        <v>0.99999872195319295</v>
      </c>
      <c r="C12068" s="4">
        <v>1.27804680660762E-6</v>
      </c>
      <c r="D12068" s="3">
        <v>0.59345042649121305</v>
      </c>
      <c r="E12068" s="3">
        <v>0.55280803206120499</v>
      </c>
      <c r="F12068" s="3">
        <v>3.2556755269822899</v>
      </c>
      <c r="G12068" s="3">
        <v>5.89743140038299</v>
      </c>
      <c r="J12068" s="3" t="s">
        <v>15627</v>
      </c>
      <c r="K12068" s="3">
        <v>0.99998429087451801</v>
      </c>
      <c r="L12068" s="4">
        <v>1.57091254814366E-5</v>
      </c>
      <c r="M12068" s="3">
        <v>1.8134878835942301</v>
      </c>
      <c r="N12068" s="3">
        <v>2.5940411414632298</v>
      </c>
      <c r="O12068" s="3">
        <v>1.5901891589719901</v>
      </c>
      <c r="P12068" s="3">
        <v>0.60687115651117296</v>
      </c>
      <c r="R12068" s="3" t="s">
        <v>7677</v>
      </c>
      <c r="S12068" s="3">
        <v>0.99997479088331298</v>
      </c>
      <c r="T12068" s="4">
        <v>2.5209116686807401E-5</v>
      </c>
      <c r="U12068" s="3">
        <v>0.98582782266517599</v>
      </c>
      <c r="V12068" s="3">
        <v>0.98579075138301397</v>
      </c>
      <c r="W12068" s="3">
        <v>228.830947425636</v>
      </c>
      <c r="X12068" s="3">
        <v>232.129474938859</v>
      </c>
    </row>
    <row r="12069" spans="1:24" x14ac:dyDescent="0.15">
      <c r="A12069" s="3" t="s">
        <v>4199</v>
      </c>
      <c r="B12069" s="3">
        <v>0.99999872476922202</v>
      </c>
      <c r="C12069" s="4">
        <v>1.27523077830951E-6</v>
      </c>
      <c r="D12069" s="3">
        <v>1.29907702767518</v>
      </c>
      <c r="E12069" s="3">
        <v>1.45523293162048</v>
      </c>
      <c r="F12069" s="3">
        <v>1.64003819660685</v>
      </c>
      <c r="G12069" s="3">
        <v>1.12386534949388</v>
      </c>
      <c r="J12069" s="3" t="s">
        <v>11766</v>
      </c>
      <c r="K12069" s="3">
        <v>0.99998430469975597</v>
      </c>
      <c r="L12069" s="4">
        <v>1.56953002439842E-5</v>
      </c>
      <c r="M12069" s="3">
        <v>0.54573150153101302</v>
      </c>
      <c r="N12069" s="3">
        <v>0.47921053180627599</v>
      </c>
      <c r="O12069" s="3">
        <v>1.91973088682249</v>
      </c>
      <c r="P12069" s="3">
        <v>4.0168958187308803</v>
      </c>
      <c r="R12069" s="3" t="s">
        <v>2118</v>
      </c>
      <c r="S12069" s="3">
        <v>0.99997486602063701</v>
      </c>
      <c r="T12069" s="4">
        <v>2.5133979362569302E-5</v>
      </c>
      <c r="U12069" s="3">
        <v>0.67416491405520496</v>
      </c>
      <c r="V12069" s="3">
        <v>0.66833696876079995</v>
      </c>
      <c r="W12069" s="3">
        <v>21.296678964670502</v>
      </c>
      <c r="X12069" s="3">
        <v>31.870144239479</v>
      </c>
    </row>
    <row r="12070" spans="1:24" x14ac:dyDescent="0.15">
      <c r="A12070" s="3" t="s">
        <v>16334</v>
      </c>
      <c r="B12070" s="3">
        <v>0.99999872476922202</v>
      </c>
      <c r="C12070" s="4">
        <v>1.27523077830951E-6</v>
      </c>
      <c r="D12070" s="3">
        <v>1.29907702767518</v>
      </c>
      <c r="E12070" s="3">
        <v>1.45523293162048</v>
      </c>
      <c r="F12070" s="3">
        <v>1.64003819660685</v>
      </c>
      <c r="G12070" s="3">
        <v>1.12386534949388</v>
      </c>
      <c r="J12070" s="3" t="s">
        <v>3865</v>
      </c>
      <c r="K12070" s="3">
        <v>0.99998432446227903</v>
      </c>
      <c r="L12070" s="4">
        <v>1.5675537721030702E-5</v>
      </c>
      <c r="M12070" s="3">
        <v>1.91441359156746</v>
      </c>
      <c r="N12070" s="3">
        <v>2.4256189270277302</v>
      </c>
      <c r="O12070" s="3">
        <v>2.5515154567563099</v>
      </c>
      <c r="P12070" s="3">
        <v>1.04602550681574</v>
      </c>
      <c r="R12070" s="3" t="s">
        <v>3083</v>
      </c>
      <c r="S12070" s="3">
        <v>0.99997491560710505</v>
      </c>
      <c r="T12070" s="4">
        <v>2.50843928949581E-5</v>
      </c>
      <c r="U12070" s="3">
        <v>0.95815995836777701</v>
      </c>
      <c r="V12070" s="3">
        <v>0.95799183393603005</v>
      </c>
      <c r="W12070" s="3">
        <v>144.019290047628</v>
      </c>
      <c r="X12070" s="3">
        <v>150.33500811543001</v>
      </c>
    </row>
    <row r="12071" spans="1:24" x14ac:dyDescent="0.15">
      <c r="A12071" s="3" t="s">
        <v>16335</v>
      </c>
      <c r="B12071" s="3">
        <v>0.99999872580620097</v>
      </c>
      <c r="C12071" s="4">
        <v>1.2741937992579301E-6</v>
      </c>
      <c r="D12071" s="3">
        <v>1.1160394817019099</v>
      </c>
      <c r="E12071" s="3">
        <v>1.1162445520252799</v>
      </c>
      <c r="F12071" s="3">
        <v>372.77795336571802</v>
      </c>
      <c r="G12071" s="3">
        <v>333.95620184111402</v>
      </c>
      <c r="J12071" s="3" t="s">
        <v>13943</v>
      </c>
      <c r="K12071" s="3">
        <v>0.99998433820339105</v>
      </c>
      <c r="L12071" s="4">
        <v>1.5661796608520401E-5</v>
      </c>
      <c r="M12071" s="3">
        <v>1.2302151705931801</v>
      </c>
      <c r="N12071" s="3">
        <v>1.231887842206</v>
      </c>
      <c r="O12071" s="3">
        <v>99.795696707847199</v>
      </c>
      <c r="P12071" s="3">
        <v>81.008493152039406</v>
      </c>
      <c r="R12071" s="3" t="s">
        <v>1538</v>
      </c>
      <c r="S12071" s="3">
        <v>0.99997499530277301</v>
      </c>
      <c r="T12071" s="4">
        <v>2.5004697227126101E-5</v>
      </c>
      <c r="U12071" s="3">
        <v>0.96629796655997102</v>
      </c>
      <c r="V12071" s="3">
        <v>0.96604114126028395</v>
      </c>
      <c r="W12071" s="3">
        <v>76.369575314877807</v>
      </c>
      <c r="X12071" s="3">
        <v>79.054516046629402</v>
      </c>
    </row>
    <row r="12072" spans="1:24" x14ac:dyDescent="0.15">
      <c r="A12072" s="3" t="s">
        <v>14951</v>
      </c>
      <c r="B12072" s="3">
        <v>0.99999872844091398</v>
      </c>
      <c r="C12072" s="4">
        <v>1.2715590856699901E-6</v>
      </c>
      <c r="D12072" s="3">
        <v>1.0156923547312999</v>
      </c>
      <c r="E12072" s="3">
        <v>1.0231040143452901</v>
      </c>
      <c r="F12072" s="3">
        <v>1.27484078892077</v>
      </c>
      <c r="G12072" s="3">
        <v>1.2458261632303</v>
      </c>
      <c r="J12072" s="3" t="s">
        <v>16336</v>
      </c>
      <c r="K12072" s="3">
        <v>0.99998437223742798</v>
      </c>
      <c r="L12072" s="4">
        <v>1.5627762571629101E-5</v>
      </c>
      <c r="M12072" s="3">
        <v>1.3102515837542901</v>
      </c>
      <c r="N12072" s="3">
        <v>1.3149790017413301</v>
      </c>
      <c r="O12072" s="3">
        <v>50.792432697867604</v>
      </c>
      <c r="P12072" s="3">
        <v>38.623645579582501</v>
      </c>
      <c r="R12072" s="3" t="s">
        <v>2999</v>
      </c>
      <c r="S12072" s="3">
        <v>0.99997503329404003</v>
      </c>
      <c r="T12072" s="4">
        <v>2.49667059597838E-5</v>
      </c>
      <c r="U12072" s="3">
        <v>0.41119863912694399</v>
      </c>
      <c r="V12072" s="3">
        <v>0.326953187973128</v>
      </c>
      <c r="W12072" s="3">
        <v>1.2959464346707199</v>
      </c>
      <c r="X12072" s="3">
        <v>3.9842917907197601</v>
      </c>
    </row>
    <row r="12073" spans="1:24" x14ac:dyDescent="0.15">
      <c r="A12073" s="3" t="s">
        <v>16337</v>
      </c>
      <c r="B12073" s="3">
        <v>0.99999872867141104</v>
      </c>
      <c r="C12073" s="4">
        <v>1.27132858846895E-6</v>
      </c>
      <c r="D12073" s="3">
        <v>0.761030995034784</v>
      </c>
      <c r="E12073" s="3">
        <v>0.68668072249272205</v>
      </c>
      <c r="F12073" s="3">
        <v>1.2976986404808899</v>
      </c>
      <c r="G12073" s="3">
        <v>1.89437651392602</v>
      </c>
      <c r="J12073" s="3" t="s">
        <v>6412</v>
      </c>
      <c r="K12073" s="3">
        <v>0.99998439062122602</v>
      </c>
      <c r="L12073" s="4">
        <v>1.5609378774268301E-5</v>
      </c>
      <c r="M12073" s="3">
        <v>0.51215022490039197</v>
      </c>
      <c r="N12073" s="3">
        <v>0.35651671645355598</v>
      </c>
      <c r="O12073" s="3">
        <v>0.64981657593665598</v>
      </c>
      <c r="P12073" s="3">
        <v>1.84073110315884</v>
      </c>
      <c r="R12073" s="3" t="s">
        <v>16338</v>
      </c>
      <c r="S12073" s="3">
        <v>0.99997505072625503</v>
      </c>
      <c r="T12073" s="4">
        <v>2.49492737446288E-5</v>
      </c>
      <c r="U12073" s="3">
        <v>0.77398868489239703</v>
      </c>
      <c r="V12073" s="3">
        <v>0.77248200590493599</v>
      </c>
      <c r="W12073" s="3">
        <v>66.067464750244795</v>
      </c>
      <c r="X12073" s="3">
        <v>85.529163689434299</v>
      </c>
    </row>
    <row r="12074" spans="1:24" x14ac:dyDescent="0.15">
      <c r="A12074" s="3" t="s">
        <v>16339</v>
      </c>
      <c r="B12074" s="3">
        <v>0.99999872982191496</v>
      </c>
      <c r="C12074" s="4">
        <v>1.2701780852431501E-6</v>
      </c>
      <c r="D12074" s="3">
        <v>0.90961060771231295</v>
      </c>
      <c r="E12074" s="3">
        <v>0.87383065217104305</v>
      </c>
      <c r="F12074" s="3">
        <v>1.2992416551521799</v>
      </c>
      <c r="G12074" s="3">
        <v>1.4882784729505101</v>
      </c>
      <c r="J12074" s="3" t="s">
        <v>9557</v>
      </c>
      <c r="K12074" s="3">
        <v>0.99998440355098706</v>
      </c>
      <c r="L12074" s="4">
        <v>1.55964490130857E-5</v>
      </c>
      <c r="M12074" s="3">
        <v>0.97720356074441295</v>
      </c>
      <c r="N12074" s="3">
        <v>0.97714094218087999</v>
      </c>
      <c r="O12074" s="3">
        <v>217.29363877476101</v>
      </c>
      <c r="P12074" s="3">
        <v>222.37720065271401</v>
      </c>
      <c r="R12074" s="3" t="s">
        <v>16340</v>
      </c>
      <c r="S12074" s="3">
        <v>0.99997505665355302</v>
      </c>
      <c r="T12074" s="4">
        <v>2.4943346447244199E-5</v>
      </c>
      <c r="U12074" s="3">
        <v>1.2821592791762699</v>
      </c>
      <c r="V12074" s="3">
        <v>1.28434089828769</v>
      </c>
      <c r="W12074" s="3">
        <v>94.721960435416094</v>
      </c>
      <c r="X12074" s="3">
        <v>73.749202530819304</v>
      </c>
    </row>
    <row r="12075" spans="1:24" x14ac:dyDescent="0.15">
      <c r="A12075" s="3" t="s">
        <v>14348</v>
      </c>
      <c r="B12075" s="3">
        <v>0.99999873031791597</v>
      </c>
      <c r="C12075" s="4">
        <v>1.2696820839104399E-6</v>
      </c>
      <c r="D12075" s="3">
        <v>0.85990425265315196</v>
      </c>
      <c r="E12075" s="3">
        <v>0.85939502896695896</v>
      </c>
      <c r="F12075" s="3">
        <v>139.53065403538201</v>
      </c>
      <c r="G12075" s="3">
        <v>162.36079495691001</v>
      </c>
      <c r="J12075" s="3" t="s">
        <v>16341</v>
      </c>
      <c r="K12075" s="3">
        <v>0.99998440476971895</v>
      </c>
      <c r="L12075" s="4">
        <v>1.55952302811838E-5</v>
      </c>
      <c r="M12075" s="3">
        <v>1.4567215524873101</v>
      </c>
      <c r="N12075" s="3">
        <v>1.4720279000565299</v>
      </c>
      <c r="O12075" s="3">
        <v>25.854464928703901</v>
      </c>
      <c r="P12075" s="3">
        <v>17.560634991164601</v>
      </c>
      <c r="R12075" s="3" t="s">
        <v>16342</v>
      </c>
      <c r="S12075" s="3">
        <v>0.99997513120783299</v>
      </c>
      <c r="T12075" s="4">
        <v>2.4868792166748701E-5</v>
      </c>
      <c r="U12075" s="3">
        <v>1.4965706329939601</v>
      </c>
      <c r="V12075" s="3">
        <v>1.5149712710669001</v>
      </c>
      <c r="W12075" s="3">
        <v>23.541363110581301</v>
      </c>
      <c r="X12075" s="3">
        <v>15.535748992319601</v>
      </c>
    </row>
    <row r="12076" spans="1:24" x14ac:dyDescent="0.15">
      <c r="A12076" s="3" t="s">
        <v>16144</v>
      </c>
      <c r="B12076" s="3">
        <v>0.99999873155069896</v>
      </c>
      <c r="C12076" s="4">
        <v>1.26844930143941E-6</v>
      </c>
      <c r="D12076" s="3">
        <v>1.61437732372316</v>
      </c>
      <c r="E12076" s="3">
        <v>1.84136824736383</v>
      </c>
      <c r="F12076" s="3">
        <v>2.9392798517590299</v>
      </c>
      <c r="G12076" s="3">
        <v>1.5916784562139199</v>
      </c>
      <c r="J12076" s="3" t="s">
        <v>4243</v>
      </c>
      <c r="K12076" s="3">
        <v>0.99998442453330905</v>
      </c>
      <c r="L12076" s="4">
        <v>1.5575466691295702E-5</v>
      </c>
      <c r="M12076" s="3">
        <v>0.87466928937299404</v>
      </c>
      <c r="N12076" s="3">
        <v>0.87436948585390994</v>
      </c>
      <c r="O12076" s="3">
        <v>215.14658906925399</v>
      </c>
      <c r="P12076" s="3">
        <v>246.06056004376899</v>
      </c>
      <c r="R12076" s="3" t="s">
        <v>1478</v>
      </c>
      <c r="S12076" s="3">
        <v>0.99997519687906899</v>
      </c>
      <c r="T12076" s="4">
        <v>2.4803120931393801E-5</v>
      </c>
      <c r="U12076" s="3">
        <v>2.2758325981160499</v>
      </c>
      <c r="V12076" s="3">
        <v>2.7054955158552501</v>
      </c>
      <c r="W12076" s="3">
        <v>4.5796105564064504</v>
      </c>
      <c r="X12076" s="3">
        <v>1.6864029433830401</v>
      </c>
    </row>
    <row r="12077" spans="1:24" x14ac:dyDescent="0.15">
      <c r="A12077" s="3" t="s">
        <v>15039</v>
      </c>
      <c r="B12077" s="3">
        <v>0.99999873197377998</v>
      </c>
      <c r="C12077" s="4">
        <v>1.2680262201051901E-6</v>
      </c>
      <c r="D12077" s="3">
        <v>1.0661358166107799</v>
      </c>
      <c r="E12077" s="3">
        <v>1.09848300764621</v>
      </c>
      <c r="F12077" s="3">
        <v>1.3220995067123</v>
      </c>
      <c r="G12077" s="3">
        <v>1.2026719279587901</v>
      </c>
      <c r="J12077" s="3" t="s">
        <v>16065</v>
      </c>
      <c r="K12077" s="3">
        <v>0.99998444730407898</v>
      </c>
      <c r="L12077" s="4">
        <v>1.5552695920724801E-5</v>
      </c>
      <c r="M12077" s="3">
        <v>1.81166318931355</v>
      </c>
      <c r="N12077" s="3">
        <v>2.02848149862352</v>
      </c>
      <c r="O12077" s="3">
        <v>4.4654029260864903</v>
      </c>
      <c r="P12077" s="3">
        <v>2.19628234919736</v>
      </c>
      <c r="R12077" s="3" t="s">
        <v>9557</v>
      </c>
      <c r="S12077" s="3">
        <v>0.999975272770808</v>
      </c>
      <c r="T12077" s="4">
        <v>2.47272291922047E-5</v>
      </c>
      <c r="U12077" s="3">
        <v>0.85912354859066797</v>
      </c>
      <c r="V12077" s="3">
        <v>0.85881648751831297</v>
      </c>
      <c r="W12077" s="3">
        <v>224.677616633941</v>
      </c>
      <c r="X12077" s="3">
        <v>261.61471249616</v>
      </c>
    </row>
    <row r="12078" spans="1:24" x14ac:dyDescent="0.15">
      <c r="A12078" s="3" t="s">
        <v>5596</v>
      </c>
      <c r="B12078" s="3">
        <v>0.99999873254120597</v>
      </c>
      <c r="C12078" s="4">
        <v>1.2674587940557599E-6</v>
      </c>
      <c r="D12078" s="3">
        <v>0.63149665846832503</v>
      </c>
      <c r="E12078" s="3">
        <v>0.542786692529584</v>
      </c>
      <c r="F12078" s="3">
        <v>1.3236425213835901</v>
      </c>
      <c r="G12078" s="3">
        <v>2.44702877343645</v>
      </c>
      <c r="J12078" s="3" t="s">
        <v>7690</v>
      </c>
      <c r="K12078" s="3">
        <v>0.99998445354551102</v>
      </c>
      <c r="L12078" s="4">
        <v>1.5546454488647698E-5</v>
      </c>
      <c r="M12078" s="3">
        <v>1.2805524243394</v>
      </c>
      <c r="N12078" s="3">
        <v>1.28373054990527</v>
      </c>
      <c r="O12078" s="3">
        <v>66.704092920877699</v>
      </c>
      <c r="P12078" s="3">
        <v>51.958922080884399</v>
      </c>
      <c r="R12078" s="3" t="s">
        <v>14059</v>
      </c>
      <c r="S12078" s="3">
        <v>0.99997534540092803</v>
      </c>
      <c r="T12078" s="4">
        <v>2.46545990719283E-5</v>
      </c>
      <c r="U12078" s="3">
        <v>1.0414400977724301</v>
      </c>
      <c r="V12078" s="3">
        <v>1.04163926201874</v>
      </c>
      <c r="W12078" s="3">
        <v>130.81927979960199</v>
      </c>
      <c r="X12078" s="3">
        <v>125.58941293500099</v>
      </c>
    </row>
    <row r="12079" spans="1:24" x14ac:dyDescent="0.15">
      <c r="A12079" s="3" t="s">
        <v>16343</v>
      </c>
      <c r="B12079" s="3">
        <v>0.99999873260910599</v>
      </c>
      <c r="C12079" s="4">
        <v>1.267390893994E-6</v>
      </c>
      <c r="D12079" s="3">
        <v>0.61770529920887396</v>
      </c>
      <c r="E12079" s="3">
        <v>0.52664134309750299</v>
      </c>
      <c r="F12079" s="3">
        <v>1.2976986404808899</v>
      </c>
      <c r="G12079" s="3">
        <v>2.4730914959875898</v>
      </c>
      <c r="J12079" s="3" t="s">
        <v>2076</v>
      </c>
      <c r="K12079" s="3">
        <v>0.99998445645845502</v>
      </c>
      <c r="L12079" s="4">
        <v>1.5543541545414601E-5</v>
      </c>
      <c r="M12079" s="3">
        <v>1.0030801549824799</v>
      </c>
      <c r="N12079" s="3">
        <v>1.00577906048428</v>
      </c>
      <c r="O12079" s="3">
        <v>0.67077029068565297</v>
      </c>
      <c r="P12079" s="3">
        <v>0.66685868341488796</v>
      </c>
      <c r="R12079" s="3" t="s">
        <v>16344</v>
      </c>
      <c r="S12079" s="3">
        <v>0.99997536917871699</v>
      </c>
      <c r="T12079" s="4">
        <v>2.4630821282643899E-5</v>
      </c>
      <c r="U12079" s="3">
        <v>0.85769420283347697</v>
      </c>
      <c r="V12079" s="3">
        <v>0.85737935645074204</v>
      </c>
      <c r="W12079" s="3">
        <v>220.966292567398</v>
      </c>
      <c r="X12079" s="3">
        <v>257.724561608952</v>
      </c>
    </row>
    <row r="12080" spans="1:24" x14ac:dyDescent="0.15">
      <c r="A12080" s="3" t="s">
        <v>16345</v>
      </c>
      <c r="B12080" s="3">
        <v>0.99999873339594203</v>
      </c>
      <c r="C12080" s="4">
        <v>1.26660405785204E-6</v>
      </c>
      <c r="D12080" s="3">
        <v>0.76988649129238595</v>
      </c>
      <c r="E12080" s="3">
        <v>0.67670058017540202</v>
      </c>
      <c r="F12080" s="3">
        <v>0.97975995058634302</v>
      </c>
      <c r="G12080" s="3">
        <v>1.4526261297571199</v>
      </c>
      <c r="J12080" s="3" t="s">
        <v>8826</v>
      </c>
      <c r="K12080" s="3">
        <v>0.99998447386141798</v>
      </c>
      <c r="L12080" s="4">
        <v>1.5526138582245001E-5</v>
      </c>
      <c r="M12080" s="3">
        <v>0.91568731060238095</v>
      </c>
      <c r="N12080" s="3">
        <v>0.91346374082126203</v>
      </c>
      <c r="O12080" s="3">
        <v>20.873732841413201</v>
      </c>
      <c r="P12080" s="3">
        <v>22.852136621468301</v>
      </c>
      <c r="R12080" s="3" t="s">
        <v>16346</v>
      </c>
      <c r="S12080" s="3">
        <v>0.99997538433592803</v>
      </c>
      <c r="T12080" s="4">
        <v>2.4615664072401199E-5</v>
      </c>
      <c r="U12080" s="3">
        <v>0.881136711657725</v>
      </c>
      <c r="V12080" s="3">
        <v>0.88094399963890102</v>
      </c>
      <c r="W12080" s="3">
        <v>309.84992862941499</v>
      </c>
      <c r="X12080" s="3">
        <v>351.726238349347</v>
      </c>
    </row>
    <row r="12081" spans="1:24" x14ac:dyDescent="0.15">
      <c r="A12081" s="3" t="s">
        <v>16347</v>
      </c>
      <c r="B12081" s="3">
        <v>0.99999873361963298</v>
      </c>
      <c r="C12081" s="4">
        <v>1.26638036698191E-6</v>
      </c>
      <c r="D12081" s="3">
        <v>0.77611376769014395</v>
      </c>
      <c r="E12081" s="3">
        <v>0.705828481581384</v>
      </c>
      <c r="F12081" s="3">
        <v>1.3220995067123</v>
      </c>
      <c r="G12081" s="3">
        <v>1.8772850012056399</v>
      </c>
      <c r="J12081" s="3" t="s">
        <v>13741</v>
      </c>
      <c r="K12081" s="3">
        <v>0.999984507387225</v>
      </c>
      <c r="L12081" s="4">
        <v>1.5492612774560199E-5</v>
      </c>
      <c r="M12081" s="3">
        <v>1.8284714815369101</v>
      </c>
      <c r="N12081" s="3">
        <v>2.6232725389965901</v>
      </c>
      <c r="O12081" s="3">
        <v>1.6082211649748199</v>
      </c>
      <c r="P12081" s="3">
        <v>0.60687115651117296</v>
      </c>
      <c r="R12081" s="3" t="s">
        <v>16348</v>
      </c>
      <c r="S12081" s="3">
        <v>0.99997547139413301</v>
      </c>
      <c r="T12081" s="4">
        <v>2.4528605867330999E-5</v>
      </c>
      <c r="U12081" s="3">
        <v>0.55005533968717302</v>
      </c>
      <c r="V12081" s="3">
        <v>0.53015572753601103</v>
      </c>
      <c r="W12081" s="3">
        <v>6.8272724894476102</v>
      </c>
      <c r="X12081" s="3">
        <v>12.886724743925701</v>
      </c>
    </row>
    <row r="12082" spans="1:24" x14ac:dyDescent="0.15">
      <c r="A12082" s="3" t="s">
        <v>10656</v>
      </c>
      <c r="B12082" s="3">
        <v>0.999998734285938</v>
      </c>
      <c r="C12082" s="4">
        <v>1.26571406217191E-6</v>
      </c>
      <c r="D12082" s="3">
        <v>0.99579684176080296</v>
      </c>
      <c r="E12082" s="3">
        <v>0.99579049833432398</v>
      </c>
      <c r="F12082" s="3">
        <v>403.16565461209802</v>
      </c>
      <c r="G12082" s="3">
        <v>404.86999763654802</v>
      </c>
      <c r="J12082" s="3" t="s">
        <v>5518</v>
      </c>
      <c r="K12082" s="3">
        <v>0.99998451510213104</v>
      </c>
      <c r="L12082" s="4">
        <v>1.5484897869295599E-5</v>
      </c>
      <c r="M12082" s="3">
        <v>1.0193854374807401</v>
      </c>
      <c r="N12082" s="3">
        <v>1.0195031499300999</v>
      </c>
      <c r="O12082" s="3">
        <v>102.15316135853701</v>
      </c>
      <c r="P12082" s="3">
        <v>100.198774603141</v>
      </c>
      <c r="R12082" s="3" t="s">
        <v>16349</v>
      </c>
      <c r="S12082" s="3">
        <v>0.999975533356397</v>
      </c>
      <c r="T12082" s="4">
        <v>2.44666436028424E-5</v>
      </c>
      <c r="U12082" s="3">
        <v>2.2896152044725602</v>
      </c>
      <c r="V12082" s="3">
        <v>2.7219691663538201</v>
      </c>
      <c r="W12082" s="3">
        <v>4.6273278143788996</v>
      </c>
      <c r="X12082" s="3">
        <v>1.69366654835799</v>
      </c>
    </row>
    <row r="12083" spans="1:24" x14ac:dyDescent="0.15">
      <c r="A12083" s="3" t="s">
        <v>10080</v>
      </c>
      <c r="B12083" s="3">
        <v>0.99999873495063896</v>
      </c>
      <c r="C12083" s="4">
        <v>1.2650493606378599E-6</v>
      </c>
      <c r="D12083" s="3">
        <v>0.642086899386767</v>
      </c>
      <c r="E12083" s="3">
        <v>0.55532467169863597</v>
      </c>
      <c r="F12083" s="3">
        <v>1.3449573582724199</v>
      </c>
      <c r="G12083" s="3">
        <v>2.4299372607160699</v>
      </c>
      <c r="J12083" s="3" t="s">
        <v>6601</v>
      </c>
      <c r="K12083" s="3">
        <v>0.99998452967196405</v>
      </c>
      <c r="L12083" s="4">
        <v>1.547032803578E-5</v>
      </c>
      <c r="M12083" s="3">
        <v>1.9456739717687399</v>
      </c>
      <c r="N12083" s="3">
        <v>2.4782430271310201</v>
      </c>
      <c r="O12083" s="3">
        <v>2.58757946876199</v>
      </c>
      <c r="P12083" s="3">
        <v>1.03815364769497</v>
      </c>
      <c r="R12083" s="3" t="s">
        <v>15281</v>
      </c>
      <c r="S12083" s="3">
        <v>0.99997559204653297</v>
      </c>
      <c r="T12083" s="4">
        <v>2.44079534672871E-5</v>
      </c>
      <c r="U12083" s="3">
        <v>0.67365789784084296</v>
      </c>
      <c r="V12083" s="3">
        <v>0.66750230330500404</v>
      </c>
      <c r="W12083" s="3">
        <v>20.173385627418</v>
      </c>
      <c r="X12083" s="3">
        <v>30.227177501087201</v>
      </c>
    </row>
    <row r="12084" spans="1:24" x14ac:dyDescent="0.15">
      <c r="A12084" s="3" t="s">
        <v>4583</v>
      </c>
      <c r="B12084" s="3">
        <v>0.99999873843165399</v>
      </c>
      <c r="C12084" s="4">
        <v>1.26156834590071E-6</v>
      </c>
      <c r="D12084" s="3">
        <v>1.5509458538254199</v>
      </c>
      <c r="E12084" s="3">
        <v>1.7471098509130401</v>
      </c>
      <c r="F12084" s="3">
        <v>2.8935641486387902</v>
      </c>
      <c r="G12084" s="3">
        <v>1.65192420420581</v>
      </c>
      <c r="J12084" s="3" t="s">
        <v>3928</v>
      </c>
      <c r="K12084" s="3">
        <v>0.99998454086885602</v>
      </c>
      <c r="L12084" s="4">
        <v>1.5459131143597201E-5</v>
      </c>
      <c r="M12084" s="3">
        <v>0.63585202058169799</v>
      </c>
      <c r="N12084" s="3">
        <v>0.47544437316823901</v>
      </c>
      <c r="O12084" s="3">
        <v>0.62886286118765899</v>
      </c>
      <c r="P12084" s="3">
        <v>1.3337173668297799</v>
      </c>
      <c r="R12084" s="3" t="s">
        <v>12189</v>
      </c>
      <c r="S12084" s="3">
        <v>0.99997559230528599</v>
      </c>
      <c r="T12084" s="4">
        <v>2.44076947143504E-5</v>
      </c>
      <c r="U12084" s="3">
        <v>0.90465886807000795</v>
      </c>
      <c r="V12084" s="3">
        <v>0.90428071231445095</v>
      </c>
      <c r="W12084" s="3">
        <v>135.77030099992999</v>
      </c>
      <c r="X12084" s="3">
        <v>150.14282218329001</v>
      </c>
    </row>
    <row r="12085" spans="1:24" x14ac:dyDescent="0.15">
      <c r="A12085" s="3" t="s">
        <v>7740</v>
      </c>
      <c r="B12085" s="3">
        <v>0.99999874033725</v>
      </c>
      <c r="C12085" s="4">
        <v>1.25966274962099E-6</v>
      </c>
      <c r="D12085" s="3">
        <v>1.1443318968010301</v>
      </c>
      <c r="E12085" s="3">
        <v>1.2227275435204801</v>
      </c>
      <c r="F12085" s="3">
        <v>1.3236425213835901</v>
      </c>
      <c r="G12085" s="3">
        <v>1.08071111422236</v>
      </c>
      <c r="J12085" s="3" t="s">
        <v>3431</v>
      </c>
      <c r="K12085" s="3">
        <v>0.99998454549847005</v>
      </c>
      <c r="L12085" s="4">
        <v>1.5454501530327201E-5</v>
      </c>
      <c r="M12085" s="3">
        <v>0.53244735992210701</v>
      </c>
      <c r="N12085" s="3">
        <v>0.46525729547303601</v>
      </c>
      <c r="O12085" s="3">
        <v>1.8987771720735001</v>
      </c>
      <c r="P12085" s="3">
        <v>4.0926270638761499</v>
      </c>
      <c r="R12085" s="3" t="s">
        <v>16350</v>
      </c>
      <c r="S12085" s="3">
        <v>0.99997564194173505</v>
      </c>
      <c r="T12085" s="4">
        <v>2.4358058265055401E-5</v>
      </c>
      <c r="U12085" s="3">
        <v>0.72372322934191202</v>
      </c>
      <c r="V12085" s="3">
        <v>0.72033657932200401</v>
      </c>
      <c r="W12085" s="3">
        <v>33.502193854940899</v>
      </c>
      <c r="X12085" s="3">
        <v>46.512965537142797</v>
      </c>
    </row>
    <row r="12086" spans="1:24" x14ac:dyDescent="0.15">
      <c r="A12086" s="3" t="s">
        <v>15971</v>
      </c>
      <c r="B12086" s="3">
        <v>0.99999874054844096</v>
      </c>
      <c r="C12086" s="4">
        <v>1.2594515594117401E-6</v>
      </c>
      <c r="D12086" s="3">
        <v>1.45051726551816</v>
      </c>
      <c r="E12086" s="3">
        <v>1.64428444965829</v>
      </c>
      <c r="F12086" s="3">
        <v>2.2530577248358199</v>
      </c>
      <c r="G12086" s="3">
        <v>1.36631765921409</v>
      </c>
      <c r="J12086" s="3" t="s">
        <v>7460</v>
      </c>
      <c r="K12086" s="3">
        <v>0.99998456037620598</v>
      </c>
      <c r="L12086" s="4">
        <v>1.54396237940049E-5</v>
      </c>
      <c r="M12086" s="3">
        <v>1.9364690869496</v>
      </c>
      <c r="N12086" s="3">
        <v>2.25848941542802</v>
      </c>
      <c r="O12086" s="3">
        <v>3.86333719714015</v>
      </c>
      <c r="P12086" s="3">
        <v>1.70501233110985</v>
      </c>
      <c r="R12086" s="3" t="s">
        <v>16351</v>
      </c>
      <c r="S12086" s="3">
        <v>0.99997574558879299</v>
      </c>
      <c r="T12086" s="4">
        <v>2.4254411206995099E-5</v>
      </c>
      <c r="U12086" s="3">
        <v>1.9762728607898199</v>
      </c>
      <c r="V12086" s="3">
        <v>2.1253284896279601</v>
      </c>
      <c r="W12086" s="3">
        <v>7.9338707593724598</v>
      </c>
      <c r="X12086" s="3">
        <v>3.7277143336384002</v>
      </c>
    </row>
    <row r="12087" spans="1:24" x14ac:dyDescent="0.15">
      <c r="A12087" s="3" t="s">
        <v>16352</v>
      </c>
      <c r="B12087" s="3">
        <v>0.99999874113238296</v>
      </c>
      <c r="C12087" s="4">
        <v>1.2588676173246699E-6</v>
      </c>
      <c r="D12087" s="3">
        <v>1.57258508568129</v>
      </c>
      <c r="E12087" s="3">
        <v>1.7376707746648199</v>
      </c>
      <c r="F12087" s="3">
        <v>3.5538423946592999</v>
      </c>
      <c r="G12087" s="3">
        <v>2.0409307324609398</v>
      </c>
      <c r="J12087" s="3" t="s">
        <v>14663</v>
      </c>
      <c r="K12087" s="3">
        <v>0.99998456799815105</v>
      </c>
      <c r="L12087" s="4">
        <v>1.54320018484356E-5</v>
      </c>
      <c r="M12087" s="3">
        <v>0.63026763248648199</v>
      </c>
      <c r="N12087" s="3">
        <v>0.46835194565134902</v>
      </c>
      <c r="O12087" s="3">
        <v>0.62301944369534201</v>
      </c>
      <c r="P12087" s="3">
        <v>1.34158922595055</v>
      </c>
      <c r="R12087" s="3" t="s">
        <v>8472</v>
      </c>
      <c r="S12087" s="3">
        <v>0.99997574778020804</v>
      </c>
      <c r="T12087" s="4">
        <v>2.4252219792060201E-5</v>
      </c>
      <c r="U12087" s="3">
        <v>0.86213632947182695</v>
      </c>
      <c r="V12087" s="3">
        <v>0.86186628120655695</v>
      </c>
      <c r="W12087" s="3">
        <v>250.88146869509399</v>
      </c>
      <c r="X12087" s="3">
        <v>291.09254591218303</v>
      </c>
    </row>
    <row r="12088" spans="1:24" x14ac:dyDescent="0.15">
      <c r="A12088" s="3" t="s">
        <v>4147</v>
      </c>
      <c r="B12088" s="3">
        <v>0.99999874174188497</v>
      </c>
      <c r="C12088" s="4">
        <v>1.25825811479878E-6</v>
      </c>
      <c r="D12088" s="3">
        <v>1.0055627938784999</v>
      </c>
      <c r="E12088" s="3">
        <v>1.0081545715759299</v>
      </c>
      <c r="F12088" s="3">
        <v>1.27329777424948</v>
      </c>
      <c r="G12088" s="3">
        <v>1.2629176759506799</v>
      </c>
      <c r="J12088" s="3" t="s">
        <v>15864</v>
      </c>
      <c r="K12088" s="3">
        <v>0.99998458824987602</v>
      </c>
      <c r="L12088" s="4">
        <v>1.5411750124204599E-5</v>
      </c>
      <c r="M12088" s="3">
        <v>0.56270731857242096</v>
      </c>
      <c r="N12088" s="3">
        <v>0.51120121567455401</v>
      </c>
      <c r="O12088" s="3">
        <v>2.5485937480101502</v>
      </c>
      <c r="P12088" s="3">
        <v>4.9950619395221301</v>
      </c>
      <c r="R12088" s="3" t="s">
        <v>16353</v>
      </c>
      <c r="S12088" s="3">
        <v>0.99997575265356398</v>
      </c>
      <c r="T12088" s="4">
        <v>2.4247346435708202E-5</v>
      </c>
      <c r="U12088" s="3">
        <v>0.80884427392823999</v>
      </c>
      <c r="V12088" s="3">
        <v>0.808004054636003</v>
      </c>
      <c r="W12088" s="3">
        <v>104.810959659125</v>
      </c>
      <c r="X12088" s="3">
        <v>129.718259478036</v>
      </c>
    </row>
    <row r="12089" spans="1:24" x14ac:dyDescent="0.15">
      <c r="A12089" s="3" t="s">
        <v>16354</v>
      </c>
      <c r="B12089" s="3">
        <v>0.99999874218696305</v>
      </c>
      <c r="C12089" s="4">
        <v>1.2578130365431901E-6</v>
      </c>
      <c r="D12089" s="3">
        <v>1.1292788150308399</v>
      </c>
      <c r="E12089" s="3">
        <v>1.1295564840096599</v>
      </c>
      <c r="F12089" s="3">
        <v>310.38532400816803</v>
      </c>
      <c r="G12089" s="3">
        <v>274.78398188777402</v>
      </c>
      <c r="J12089" s="3" t="s">
        <v>6364</v>
      </c>
      <c r="K12089" s="3">
        <v>0.99998460088289298</v>
      </c>
      <c r="L12089" s="4">
        <v>1.53991171069759E-5</v>
      </c>
      <c r="M12089" s="3">
        <v>0.76388115665201195</v>
      </c>
      <c r="N12089" s="3">
        <v>0.76116114033715399</v>
      </c>
      <c r="O12089" s="3">
        <v>38.881518795476197</v>
      </c>
      <c r="P12089" s="3">
        <v>51.084987295659097</v>
      </c>
      <c r="R12089" s="3" t="s">
        <v>16355</v>
      </c>
      <c r="S12089" s="3">
        <v>0.99997577566594098</v>
      </c>
      <c r="T12089" s="4">
        <v>2.4224334059332799E-5</v>
      </c>
      <c r="U12089" s="3">
        <v>1.2482485752031101</v>
      </c>
      <c r="V12089" s="3">
        <v>1.24989192049426</v>
      </c>
      <c r="W12089" s="3">
        <v>107.661142084546</v>
      </c>
      <c r="X12089" s="3">
        <v>86.134362019692105</v>
      </c>
    </row>
    <row r="12090" spans="1:24" x14ac:dyDescent="0.15">
      <c r="A12090" s="3" t="s">
        <v>7086</v>
      </c>
      <c r="B12090" s="3">
        <v>0.99999874220417595</v>
      </c>
      <c r="C12090" s="4">
        <v>1.25779582429619E-6</v>
      </c>
      <c r="D12090" s="3">
        <v>1.54406691864918</v>
      </c>
      <c r="E12090" s="3">
        <v>1.67045149712969</v>
      </c>
      <c r="F12090" s="3">
        <v>4.2385215069112103</v>
      </c>
      <c r="G12090" s="3">
        <v>2.5333372439794801</v>
      </c>
      <c r="J12090" s="3" t="s">
        <v>16356</v>
      </c>
      <c r="K12090" s="3">
        <v>0.99998460120338795</v>
      </c>
      <c r="L12090" s="4">
        <v>1.5398796612035601E-5</v>
      </c>
      <c r="M12090" s="3">
        <v>1.94027972606551</v>
      </c>
      <c r="N12090" s="3">
        <v>2.2636002394608798</v>
      </c>
      <c r="O12090" s="3">
        <v>3.8721023233786198</v>
      </c>
      <c r="P12090" s="3">
        <v>1.70501233110985</v>
      </c>
      <c r="R12090" s="3" t="s">
        <v>16059</v>
      </c>
      <c r="S12090" s="3">
        <v>0.99997581794690005</v>
      </c>
      <c r="T12090" s="4">
        <v>2.4182053099770799E-5</v>
      </c>
      <c r="U12090" s="3">
        <v>0.40441914933529799</v>
      </c>
      <c r="V12090" s="3">
        <v>0.30213536138022101</v>
      </c>
      <c r="W12090" s="3">
        <v>0.99581845498926502</v>
      </c>
      <c r="X12090" s="3">
        <v>3.3190325581039701</v>
      </c>
    </row>
    <row r="12091" spans="1:24" x14ac:dyDescent="0.15">
      <c r="A12091" s="3" t="s">
        <v>11981</v>
      </c>
      <c r="B12091" s="3">
        <v>0.99999874268398103</v>
      </c>
      <c r="C12091" s="4">
        <v>1.25731601907493E-6</v>
      </c>
      <c r="D12091" s="3">
        <v>1.47205333857177</v>
      </c>
      <c r="E12091" s="3">
        <v>1.5025074836802501</v>
      </c>
      <c r="F12091" s="3">
        <v>13.7394971597689</v>
      </c>
      <c r="G12091" s="3">
        <v>9.1410340608027205</v>
      </c>
      <c r="J12091" s="3" t="s">
        <v>4059</v>
      </c>
      <c r="K12091" s="3">
        <v>0.99998461161463303</v>
      </c>
      <c r="L12091" s="4">
        <v>1.5388385367159999E-5</v>
      </c>
      <c r="M12091" s="3">
        <v>0.99690058409326998</v>
      </c>
      <c r="N12091" s="3">
        <v>0.994216335326089</v>
      </c>
      <c r="O12091" s="3">
        <v>0.67077029068565297</v>
      </c>
      <c r="P12091" s="3">
        <v>0.674730542535664</v>
      </c>
      <c r="R12091" s="3" t="s">
        <v>15672</v>
      </c>
      <c r="S12091" s="3">
        <v>0.99997582441702104</v>
      </c>
      <c r="T12091" s="4">
        <v>2.4175582979382001E-5</v>
      </c>
      <c r="U12091" s="3">
        <v>1.2294687172940799</v>
      </c>
      <c r="V12091" s="3">
        <v>1.2306318681553201</v>
      </c>
      <c r="W12091" s="3">
        <v>138.439991882106</v>
      </c>
      <c r="X12091" s="3">
        <v>112.49317455994201</v>
      </c>
    </row>
    <row r="12092" spans="1:24" x14ac:dyDescent="0.15">
      <c r="A12092" s="3" t="s">
        <v>16357</v>
      </c>
      <c r="B12092" s="3">
        <v>0.99999874274230205</v>
      </c>
      <c r="C12092" s="4">
        <v>1.25725769831862E-6</v>
      </c>
      <c r="D12092" s="3">
        <v>1.59094507107271</v>
      </c>
      <c r="E12092" s="3">
        <v>1.76275351401939</v>
      </c>
      <c r="F12092" s="3">
        <v>3.5751572315481299</v>
      </c>
      <c r="G12092" s="3">
        <v>2.0238392197405699</v>
      </c>
      <c r="J12092" s="3" t="s">
        <v>7457</v>
      </c>
      <c r="K12092" s="3">
        <v>0.99998461161463303</v>
      </c>
      <c r="L12092" s="4">
        <v>1.5388385367159999E-5</v>
      </c>
      <c r="M12092" s="3">
        <v>0.99690058409326998</v>
      </c>
      <c r="N12092" s="3">
        <v>0.994216335326089</v>
      </c>
      <c r="O12092" s="3">
        <v>0.67077029068565297</v>
      </c>
      <c r="P12092" s="3">
        <v>0.674730542535664</v>
      </c>
      <c r="R12092" s="3" t="s">
        <v>15636</v>
      </c>
      <c r="S12092" s="3">
        <v>0.99997589248734498</v>
      </c>
      <c r="T12092" s="4">
        <v>2.41075126547983E-5</v>
      </c>
      <c r="U12092" s="3">
        <v>0.38000009695264397</v>
      </c>
      <c r="V12092" s="3">
        <v>0.24987135831314</v>
      </c>
      <c r="W12092" s="3">
        <v>0.67085204059320402</v>
      </c>
      <c r="X12092" s="3">
        <v>2.7148102591252399</v>
      </c>
    </row>
    <row r="12093" spans="1:24" x14ac:dyDescent="0.15">
      <c r="A12093" s="3" t="s">
        <v>16358</v>
      </c>
      <c r="B12093" s="3">
        <v>0.99999874382052101</v>
      </c>
      <c r="C12093" s="4">
        <v>1.2561794794177301E-6</v>
      </c>
      <c r="D12093" s="3">
        <v>0.65669862008444702</v>
      </c>
      <c r="E12093" s="3">
        <v>0.62174793572891995</v>
      </c>
      <c r="F12093" s="3">
        <v>3.5995580977795298</v>
      </c>
      <c r="G12093" s="3">
        <v>5.7955007348722303</v>
      </c>
      <c r="J12093" s="3" t="s">
        <v>16359</v>
      </c>
      <c r="K12093" s="3">
        <v>0.99998463557902495</v>
      </c>
      <c r="L12093" s="4">
        <v>1.5364420975035498E-5</v>
      </c>
      <c r="M12093" s="3">
        <v>1.14027937635544</v>
      </c>
      <c r="N12093" s="3">
        <v>1.1405948944859901</v>
      </c>
      <c r="O12093" s="3">
        <v>298.48394658196298</v>
      </c>
      <c r="P12093" s="3">
        <v>261.69023031400701</v>
      </c>
      <c r="R12093" s="3" t="s">
        <v>4971</v>
      </c>
      <c r="S12093" s="3">
        <v>0.99997595285046403</v>
      </c>
      <c r="T12093" s="4">
        <v>2.4047149536044099E-5</v>
      </c>
      <c r="U12093" s="3">
        <v>0.38816655805172601</v>
      </c>
      <c r="V12093" s="3">
        <v>0.259022417082585</v>
      </c>
      <c r="W12093" s="3">
        <v>0.69177125239428405</v>
      </c>
      <c r="X12093" s="3">
        <v>2.69930701789619</v>
      </c>
    </row>
    <row r="12094" spans="1:24" x14ac:dyDescent="0.15">
      <c r="A12094" s="3" t="s">
        <v>1441</v>
      </c>
      <c r="B12094" s="3">
        <v>0.99999874465586003</v>
      </c>
      <c r="C12094" s="4">
        <v>1.25534413957814E-6</v>
      </c>
      <c r="D12094" s="3">
        <v>0.82653625318652302</v>
      </c>
      <c r="E12094" s="3">
        <v>0.82546244108864797</v>
      </c>
      <c r="F12094" s="3">
        <v>78.684120175874199</v>
      </c>
      <c r="G12094" s="3">
        <v>95.323374674309406</v>
      </c>
      <c r="J12094" s="3" t="s">
        <v>10729</v>
      </c>
      <c r="K12094" s="3">
        <v>0.99998463839731999</v>
      </c>
      <c r="L12094" s="4">
        <v>1.53616026803459E-5</v>
      </c>
      <c r="M12094" s="3">
        <v>0.77924622111838804</v>
      </c>
      <c r="N12094" s="3">
        <v>0.64574431213811501</v>
      </c>
      <c r="O12094" s="3">
        <v>0.62301944369534201</v>
      </c>
      <c r="P12094" s="3">
        <v>0.97029426167047395</v>
      </c>
      <c r="R12094" s="3" t="s">
        <v>3685</v>
      </c>
      <c r="S12094" s="3">
        <v>0.99997595984610399</v>
      </c>
      <c r="T12094" s="4">
        <v>2.4040153896248399E-5</v>
      </c>
      <c r="U12094" s="3">
        <v>1.1263701619147399</v>
      </c>
      <c r="V12094" s="3">
        <v>1.18001677850382</v>
      </c>
      <c r="W12094" s="3">
        <v>1.61699362615326</v>
      </c>
      <c r="X12094" s="3">
        <v>1.36878855266462</v>
      </c>
    </row>
    <row r="12095" spans="1:24" x14ac:dyDescent="0.15">
      <c r="A12095" s="3" t="s">
        <v>16360</v>
      </c>
      <c r="B12095" s="3">
        <v>0.99999874607285799</v>
      </c>
      <c r="C12095" s="4">
        <v>1.2539271419083099E-6</v>
      </c>
      <c r="D12095" s="3">
        <v>1.2892132507015599</v>
      </c>
      <c r="E12095" s="3">
        <v>1.29501126990056</v>
      </c>
      <c r="F12095" s="3">
        <v>38.1130346079417</v>
      </c>
      <c r="G12095" s="3">
        <v>29.428380571675699</v>
      </c>
      <c r="J12095" s="3" t="s">
        <v>4474</v>
      </c>
      <c r="K12095" s="3">
        <v>0.99998463839731999</v>
      </c>
      <c r="L12095" s="4">
        <v>1.53616026803459E-5</v>
      </c>
      <c r="M12095" s="3">
        <v>0.77924622111838804</v>
      </c>
      <c r="N12095" s="3">
        <v>0.64574431213811501</v>
      </c>
      <c r="O12095" s="3">
        <v>0.62301944369534201</v>
      </c>
      <c r="P12095" s="3">
        <v>0.97029426167047395</v>
      </c>
      <c r="R12095" s="3" t="s">
        <v>16248</v>
      </c>
      <c r="S12095" s="3">
        <v>0.99997607219496598</v>
      </c>
      <c r="T12095" s="4">
        <v>2.3927805034274201E-5</v>
      </c>
      <c r="U12095" s="3">
        <v>1.8022258959672</v>
      </c>
      <c r="V12095" s="3">
        <v>2.2605302999924799</v>
      </c>
      <c r="W12095" s="3">
        <v>2.2858860552897</v>
      </c>
      <c r="X12095" s="3">
        <v>1.0056404695382</v>
      </c>
    </row>
    <row r="12096" spans="1:24" x14ac:dyDescent="0.15">
      <c r="A12096" s="3" t="s">
        <v>16361</v>
      </c>
      <c r="B12096" s="3">
        <v>0.99999874643822795</v>
      </c>
      <c r="C12096" s="4">
        <v>1.25356177221174E-6</v>
      </c>
      <c r="D12096" s="3">
        <v>0.84302631360365599</v>
      </c>
      <c r="E12096" s="3">
        <v>0.84225338863011001</v>
      </c>
      <c r="F12096" s="3">
        <v>100.94584783531</v>
      </c>
      <c r="G12096" s="3">
        <v>119.85398534948099</v>
      </c>
      <c r="J12096" s="3" t="s">
        <v>3933</v>
      </c>
      <c r="K12096" s="3">
        <v>0.99998463839731999</v>
      </c>
      <c r="L12096" s="4">
        <v>1.53616026803459E-5</v>
      </c>
      <c r="M12096" s="3">
        <v>0.77924622111838804</v>
      </c>
      <c r="N12096" s="3">
        <v>0.64574431213811501</v>
      </c>
      <c r="O12096" s="3">
        <v>0.62301944369534201</v>
      </c>
      <c r="P12096" s="3">
        <v>0.97029426167047395</v>
      </c>
      <c r="R12096" s="3" t="s">
        <v>16362</v>
      </c>
      <c r="S12096" s="3">
        <v>0.99997607324662297</v>
      </c>
      <c r="T12096" s="4">
        <v>2.3926753377075E-5</v>
      </c>
      <c r="U12096" s="3">
        <v>0.80068069408393705</v>
      </c>
      <c r="V12096" s="3">
        <v>0.79968755186110396</v>
      </c>
      <c r="W12096" s="3">
        <v>91.510272575006795</v>
      </c>
      <c r="X12096" s="3">
        <v>114.435038392823</v>
      </c>
    </row>
    <row r="12097" spans="1:24" x14ac:dyDescent="0.15">
      <c r="A12097" s="3" t="s">
        <v>16363</v>
      </c>
      <c r="B12097" s="3">
        <v>0.99999874710168601</v>
      </c>
      <c r="C12097" s="4">
        <v>1.2528983141990201E-6</v>
      </c>
      <c r="D12097" s="3">
        <v>0.76278281619524402</v>
      </c>
      <c r="E12097" s="3">
        <v>0.66784155811001999</v>
      </c>
      <c r="F12097" s="3">
        <v>0.97821693591505299</v>
      </c>
      <c r="G12097" s="3">
        <v>1.46971764247749</v>
      </c>
      <c r="J12097" s="3" t="s">
        <v>4521</v>
      </c>
      <c r="K12097" s="3">
        <v>0.99998464572770196</v>
      </c>
      <c r="L12097" s="4">
        <v>1.5354272297844201E-5</v>
      </c>
      <c r="M12097" s="3">
        <v>0.63326770533008803</v>
      </c>
      <c r="N12097" s="3">
        <v>0.47267531356530101</v>
      </c>
      <c r="O12097" s="3">
        <v>0.62886286118765899</v>
      </c>
      <c r="P12097" s="3">
        <v>1.34158922595055</v>
      </c>
      <c r="R12097" s="3" t="s">
        <v>16364</v>
      </c>
      <c r="S12097" s="3">
        <v>0.99997607802004795</v>
      </c>
      <c r="T12097" s="4">
        <v>2.39219799518195E-5</v>
      </c>
      <c r="U12097" s="3">
        <v>2.5463214605925502</v>
      </c>
      <c r="V12097" s="3">
        <v>3.8272653669624002</v>
      </c>
      <c r="W12097" s="3">
        <v>2.6337312929436001</v>
      </c>
      <c r="X12097" s="3">
        <v>0.68076247384483302</v>
      </c>
    </row>
    <row r="12098" spans="1:24" x14ac:dyDescent="0.15">
      <c r="A12098" s="3" t="s">
        <v>15890</v>
      </c>
      <c r="B12098" s="3">
        <v>0.99999874791825305</v>
      </c>
      <c r="C12098" s="4">
        <v>1.2520817470374501E-6</v>
      </c>
      <c r="D12098" s="3">
        <v>1.0280564369582199</v>
      </c>
      <c r="E12098" s="3">
        <v>1.0413054599190401</v>
      </c>
      <c r="F12098" s="3">
        <v>1.2976986404808899</v>
      </c>
      <c r="G12098" s="3">
        <v>1.2458261632303</v>
      </c>
      <c r="J12098" s="3" t="s">
        <v>8346</v>
      </c>
      <c r="K12098" s="3">
        <v>0.999984663597003</v>
      </c>
      <c r="L12098" s="4">
        <v>1.5336402996680999E-5</v>
      </c>
      <c r="M12098" s="3">
        <v>0.88735001303991101</v>
      </c>
      <c r="N12098" s="3">
        <v>0.88716446888917799</v>
      </c>
      <c r="O12098" s="3">
        <v>317.02839254005602</v>
      </c>
      <c r="P12098" s="3">
        <v>357.351463018262</v>
      </c>
      <c r="R12098" s="3" t="s">
        <v>15785</v>
      </c>
      <c r="S12098" s="3">
        <v>0.999976117908981</v>
      </c>
      <c r="T12098" s="4">
        <v>2.3882091018460001E-5</v>
      </c>
      <c r="U12098" s="3">
        <v>1.3400048733651899</v>
      </c>
      <c r="V12098" s="3">
        <v>1.3439879688218901</v>
      </c>
      <c r="W12098" s="3">
        <v>65.425370367279697</v>
      </c>
      <c r="X12098" s="3">
        <v>48.677467362255399</v>
      </c>
    </row>
    <row r="12099" spans="1:24" x14ac:dyDescent="0.15">
      <c r="A12099" s="3" t="s">
        <v>297</v>
      </c>
      <c r="B12099" s="3">
        <v>0.99999874820749102</v>
      </c>
      <c r="C12099" s="4">
        <v>1.25179250944746E-6</v>
      </c>
      <c r="D12099" s="3">
        <v>0.78593677525426797</v>
      </c>
      <c r="E12099" s="3">
        <v>0.78336653625021202</v>
      </c>
      <c r="F12099" s="3">
        <v>38.5010898671879</v>
      </c>
      <c r="G12099" s="3">
        <v>49.151009674387304</v>
      </c>
      <c r="J12099" s="3" t="s">
        <v>4634</v>
      </c>
      <c r="K12099" s="3">
        <v>0.99998467256426504</v>
      </c>
      <c r="L12099" s="4">
        <v>1.5327435735250301E-5</v>
      </c>
      <c r="M12099" s="3">
        <v>0.62771612913619002</v>
      </c>
      <c r="N12099" s="3">
        <v>0.46563998826206099</v>
      </c>
      <c r="O12099" s="3">
        <v>0.62301944369534201</v>
      </c>
      <c r="P12099" s="3">
        <v>1.34946108507133</v>
      </c>
      <c r="R12099" s="3" t="s">
        <v>16365</v>
      </c>
      <c r="S12099" s="3">
        <v>0.99997616496716901</v>
      </c>
      <c r="T12099" s="4">
        <v>2.3835032831439601E-5</v>
      </c>
      <c r="U12099" s="3">
        <v>1.2374285351021701</v>
      </c>
      <c r="V12099" s="3">
        <v>1.2387748941987999</v>
      </c>
      <c r="W12099" s="3">
        <v>124.563200690329</v>
      </c>
      <c r="X12099" s="3">
        <v>100.55161234273299</v>
      </c>
    </row>
    <row r="12100" spans="1:24" x14ac:dyDescent="0.15">
      <c r="A12100" s="3" t="s">
        <v>16366</v>
      </c>
      <c r="B12100" s="3">
        <v>0.99999874921591902</v>
      </c>
      <c r="C12100" s="4">
        <v>1.25078408080603E-6</v>
      </c>
      <c r="D12100" s="3">
        <v>1.0288911213477101</v>
      </c>
      <c r="E12100" s="3">
        <v>1.04253414484094</v>
      </c>
      <c r="F12100" s="3">
        <v>1.2992416551521799</v>
      </c>
      <c r="G12100" s="3">
        <v>1.2458261632303</v>
      </c>
      <c r="J12100" s="3" t="s">
        <v>6622</v>
      </c>
      <c r="K12100" s="3">
        <v>0.99998471585328197</v>
      </c>
      <c r="L12100" s="4">
        <v>1.52841467181479E-5</v>
      </c>
      <c r="M12100" s="3">
        <v>0.50914356658948301</v>
      </c>
      <c r="N12100" s="3">
        <v>0.394138877518943</v>
      </c>
      <c r="O12100" s="3">
        <v>0.98228001253332398</v>
      </c>
      <c r="P12100" s="3">
        <v>2.5075897865737198</v>
      </c>
      <c r="R12100" s="3" t="s">
        <v>16367</v>
      </c>
      <c r="S12100" s="3">
        <v>0.999976181521809</v>
      </c>
      <c r="T12100" s="4">
        <v>2.3818478191293899E-5</v>
      </c>
      <c r="U12100" s="3">
        <v>0.63187577583917398</v>
      </c>
      <c r="V12100" s="3">
        <v>0.62119491093513302</v>
      </c>
      <c r="W12100" s="3">
        <v>12.2055148902704</v>
      </c>
      <c r="X12100" s="3">
        <v>19.654544372846601</v>
      </c>
    </row>
    <row r="12101" spans="1:24" x14ac:dyDescent="0.15">
      <c r="A12101" s="3" t="s">
        <v>15572</v>
      </c>
      <c r="B12101" s="3">
        <v>0.99999874937773403</v>
      </c>
      <c r="C12101" s="4">
        <v>1.25062226631436E-6</v>
      </c>
      <c r="D12101" s="3">
        <v>0.60176149960616598</v>
      </c>
      <c r="E12101" s="3">
        <v>0.53756977166765796</v>
      </c>
      <c r="F12101" s="3">
        <v>1.9610629158439801</v>
      </c>
      <c r="G12101" s="3">
        <v>3.6566178414930399</v>
      </c>
      <c r="J12101" s="3" t="s">
        <v>2010</v>
      </c>
      <c r="K12101" s="3">
        <v>0.99998473406017796</v>
      </c>
      <c r="L12101" s="4">
        <v>1.5265939822104899E-5</v>
      </c>
      <c r="M12101" s="3">
        <v>0.78295479543552005</v>
      </c>
      <c r="N12101" s="3">
        <v>0.65170519319270803</v>
      </c>
      <c r="O12101" s="3">
        <v>0.62886286118765899</v>
      </c>
      <c r="P12101" s="3">
        <v>0.97029426167047395</v>
      </c>
      <c r="R12101" s="3" t="s">
        <v>16368</v>
      </c>
      <c r="S12101" s="3">
        <v>0.999976191836912</v>
      </c>
      <c r="T12101" s="4">
        <v>2.3808163087970899E-5</v>
      </c>
      <c r="U12101" s="3">
        <v>1.03225843329916</v>
      </c>
      <c r="V12101" s="3">
        <v>1.0325287068403499</v>
      </c>
      <c r="W12101" s="3">
        <v>74.128173877657204</v>
      </c>
      <c r="X12101" s="3">
        <v>71.792530415380099</v>
      </c>
    </row>
    <row r="12102" spans="1:24" x14ac:dyDescent="0.15">
      <c r="A12102" s="3" t="s">
        <v>16369</v>
      </c>
      <c r="B12102" s="3">
        <v>0.99999874979385295</v>
      </c>
      <c r="C12102" s="4">
        <v>1.2502061469889601E-6</v>
      </c>
      <c r="D12102" s="3">
        <v>0.76427060295245597</v>
      </c>
      <c r="E12102" s="3">
        <v>0.66992711095739499</v>
      </c>
      <c r="F12102" s="3">
        <v>0.98130296525763305</v>
      </c>
      <c r="G12102" s="3">
        <v>1.46971764247749</v>
      </c>
      <c r="J12102" s="3" t="s">
        <v>16370</v>
      </c>
      <c r="K12102" s="3">
        <v>0.99998475033201994</v>
      </c>
      <c r="L12102" s="4">
        <v>1.52496679802201E-5</v>
      </c>
      <c r="M12102" s="3">
        <v>0.593673085802224</v>
      </c>
      <c r="N12102" s="3">
        <v>0.56553850043834397</v>
      </c>
      <c r="O12102" s="3">
        <v>4.8007880714293201</v>
      </c>
      <c r="P12102" s="3">
        <v>8.4965615651286601</v>
      </c>
      <c r="R12102" s="3" t="s">
        <v>1994</v>
      </c>
      <c r="S12102" s="3">
        <v>0.99997619196558196</v>
      </c>
      <c r="T12102" s="4">
        <v>2.3808034417571301E-5</v>
      </c>
      <c r="U12102" s="3">
        <v>0.88292758223072398</v>
      </c>
      <c r="V12102" s="3">
        <v>0.70624784517402595</v>
      </c>
      <c r="W12102" s="3">
        <v>0.26163551038083199</v>
      </c>
      <c r="X12102" s="3">
        <v>0.37461782536681398</v>
      </c>
    </row>
    <row r="12103" spans="1:24" x14ac:dyDescent="0.15">
      <c r="A12103" s="3" t="s">
        <v>16371</v>
      </c>
      <c r="B12103" s="3">
        <v>0.99999874980661596</v>
      </c>
      <c r="C12103" s="4">
        <v>1.2501933841423399E-6</v>
      </c>
      <c r="D12103" s="3">
        <v>1.5812463269944099</v>
      </c>
      <c r="E12103" s="3">
        <v>1.7488158861004901</v>
      </c>
      <c r="F12103" s="3">
        <v>3.5767002462194202</v>
      </c>
      <c r="G12103" s="3">
        <v>2.0409307324609398</v>
      </c>
      <c r="J12103" s="3" t="s">
        <v>14181</v>
      </c>
      <c r="K12103" s="3">
        <v>0.99998475304845003</v>
      </c>
      <c r="L12103" s="4">
        <v>1.5246951550233799E-5</v>
      </c>
      <c r="M12103" s="3">
        <v>0.92411975528276902</v>
      </c>
      <c r="N12103" s="3">
        <v>0.86305818437544501</v>
      </c>
      <c r="O12103" s="3">
        <v>0.62594115244149995</v>
      </c>
      <c r="P12103" s="3">
        <v>0.72684621031860197</v>
      </c>
      <c r="R12103" s="3" t="s">
        <v>11141</v>
      </c>
      <c r="S12103" s="3">
        <v>0.99997620056738401</v>
      </c>
      <c r="T12103" s="4">
        <v>2.3799432615464801E-5</v>
      </c>
      <c r="U12103" s="3">
        <v>0.95176668644905404</v>
      </c>
      <c r="V12103" s="3">
        <v>0.951639485830436</v>
      </c>
      <c r="W12103" s="3">
        <v>217.49747401363101</v>
      </c>
      <c r="X12103" s="3">
        <v>228.55079140497801</v>
      </c>
    </row>
    <row r="12104" spans="1:24" x14ac:dyDescent="0.15">
      <c r="A12104" s="3" t="s">
        <v>8727</v>
      </c>
      <c r="B12104" s="3">
        <v>0.99999875003170902</v>
      </c>
      <c r="C12104" s="4">
        <v>1.2499682910232E-6</v>
      </c>
      <c r="D12104" s="3">
        <v>1.5525645619028301</v>
      </c>
      <c r="E12104" s="3">
        <v>1.6099838157478601</v>
      </c>
      <c r="F12104" s="3">
        <v>9.1404072891855108</v>
      </c>
      <c r="G12104" s="3">
        <v>5.6735399211358004</v>
      </c>
      <c r="J12104" s="3" t="s">
        <v>15360</v>
      </c>
      <c r="K12104" s="3">
        <v>0.99998475304845003</v>
      </c>
      <c r="L12104" s="4">
        <v>1.5246951550233799E-5</v>
      </c>
      <c r="M12104" s="3">
        <v>0.92411975528276902</v>
      </c>
      <c r="N12104" s="3">
        <v>0.86305818437544501</v>
      </c>
      <c r="O12104" s="3">
        <v>0.62594115244149995</v>
      </c>
      <c r="P12104" s="3">
        <v>0.72684621031860197</v>
      </c>
      <c r="R12104" s="3" t="s">
        <v>16189</v>
      </c>
      <c r="S12104" s="3">
        <v>0.99997622622472004</v>
      </c>
      <c r="T12104" s="4">
        <v>2.3773775280331901E-5</v>
      </c>
      <c r="U12104" s="3">
        <v>1.23235500917358</v>
      </c>
      <c r="V12104" s="3">
        <v>1.23376312797535</v>
      </c>
      <c r="W12104" s="3">
        <v>116.07361567252499</v>
      </c>
      <c r="X12104" s="3">
        <v>94.079062187344505</v>
      </c>
    </row>
    <row r="12105" spans="1:24" x14ac:dyDescent="0.15">
      <c r="A12105" s="3" t="s">
        <v>16372</v>
      </c>
      <c r="B12105" s="3">
        <v>0.99999875252898096</v>
      </c>
      <c r="C12105" s="4">
        <v>1.2474710192278101E-6</v>
      </c>
      <c r="D12105" s="3">
        <v>1.5839479649108801</v>
      </c>
      <c r="E12105" s="3">
        <v>1.7939957551338901</v>
      </c>
      <c r="F12105" s="3">
        <v>2.9408228664303202</v>
      </c>
      <c r="G12105" s="3">
        <v>1.6348326914854301</v>
      </c>
      <c r="J12105" s="3" t="s">
        <v>14040</v>
      </c>
      <c r="K12105" s="3">
        <v>0.99998478206785302</v>
      </c>
      <c r="L12105" s="4">
        <v>1.52179321473071E-5</v>
      </c>
      <c r="M12105" s="3">
        <v>0.74672135600085399</v>
      </c>
      <c r="N12105" s="3">
        <v>0.74361869464778896</v>
      </c>
      <c r="O12105" s="3">
        <v>35.719298192894001</v>
      </c>
      <c r="P12105" s="3">
        <v>48.0378751409242</v>
      </c>
      <c r="R12105" s="3" t="s">
        <v>13103</v>
      </c>
      <c r="S12105" s="3">
        <v>0.99997624993730205</v>
      </c>
      <c r="T12105" s="4">
        <v>2.3750062698131298E-5</v>
      </c>
      <c r="U12105" s="3">
        <v>1.19563820773375</v>
      </c>
      <c r="V12105" s="3">
        <v>1.22067480629682</v>
      </c>
      <c r="W12105" s="3">
        <v>5.6133482120843397</v>
      </c>
      <c r="X12105" s="3">
        <v>4.5967537259525804</v>
      </c>
    </row>
    <row r="12106" spans="1:24" x14ac:dyDescent="0.15">
      <c r="A12106" s="3" t="s">
        <v>7675</v>
      </c>
      <c r="B12106" s="3">
        <v>0.99999875423517504</v>
      </c>
      <c r="C12106" s="4">
        <v>1.2457648249949599E-6</v>
      </c>
      <c r="D12106" s="3">
        <v>1.0998076143723401</v>
      </c>
      <c r="E12106" s="3">
        <v>1.15194950299225</v>
      </c>
      <c r="F12106" s="3">
        <v>1.2961556258096001</v>
      </c>
      <c r="G12106" s="3">
        <v>1.12386534949388</v>
      </c>
      <c r="J12106" s="3" t="s">
        <v>1271</v>
      </c>
      <c r="K12106" s="3">
        <v>0.99998478681963898</v>
      </c>
      <c r="L12106" s="4">
        <v>1.52131803611411E-5</v>
      </c>
      <c r="M12106" s="3">
        <v>1.84831347616881</v>
      </c>
      <c r="N12106" s="3">
        <v>2.6619766074931399</v>
      </c>
      <c r="O12106" s="3">
        <v>1.6320965884699801</v>
      </c>
      <c r="P12106" s="3">
        <v>0.60687115651117296</v>
      </c>
      <c r="R12106" s="3" t="s">
        <v>16373</v>
      </c>
      <c r="S12106" s="3">
        <v>0.99997626222547198</v>
      </c>
      <c r="T12106" s="4">
        <v>2.3737774528172999E-5</v>
      </c>
      <c r="U12106" s="3">
        <v>1.2920817809585401</v>
      </c>
      <c r="V12106" s="3">
        <v>1.29482366682471</v>
      </c>
      <c r="W12106" s="3">
        <v>78.647622924340496</v>
      </c>
      <c r="X12106" s="3">
        <v>60.737748855434901</v>
      </c>
    </row>
    <row r="12107" spans="1:24" x14ac:dyDescent="0.15">
      <c r="A12107" s="3" t="s">
        <v>15208</v>
      </c>
      <c r="B12107" s="3">
        <v>0.99999875486692702</v>
      </c>
      <c r="C12107" s="4">
        <v>1.2451330731600199E-6</v>
      </c>
      <c r="D12107" s="3">
        <v>1.4629325647436999</v>
      </c>
      <c r="E12107" s="3">
        <v>1.66201354444107</v>
      </c>
      <c r="F12107" s="3">
        <v>2.27745859106723</v>
      </c>
      <c r="G12107" s="3">
        <v>1.36631765921409</v>
      </c>
      <c r="J12107" s="3" t="s">
        <v>15341</v>
      </c>
      <c r="K12107" s="3">
        <v>0.99998481074223999</v>
      </c>
      <c r="L12107" s="4">
        <v>1.51892577596606E-5</v>
      </c>
      <c r="M12107" s="3">
        <v>1.6985172385098399</v>
      </c>
      <c r="N12107" s="3">
        <v>2.3020935062126702</v>
      </c>
      <c r="O12107" s="3">
        <v>1.5663137354768299</v>
      </c>
      <c r="P12107" s="3">
        <v>0.674730542535664</v>
      </c>
      <c r="R12107" s="3" t="s">
        <v>12282</v>
      </c>
      <c r="S12107" s="3">
        <v>0.99997631474957804</v>
      </c>
      <c r="T12107" s="4">
        <v>2.3685250421944399E-5</v>
      </c>
      <c r="U12107" s="3">
        <v>0.87969385216227103</v>
      </c>
      <c r="V12107" s="3">
        <v>0.85000248433664605</v>
      </c>
      <c r="W12107" s="3">
        <v>2.0105965103228498</v>
      </c>
      <c r="X12107" s="3">
        <v>2.36716541722787</v>
      </c>
    </row>
    <row r="12108" spans="1:24" x14ac:dyDescent="0.15">
      <c r="A12108" s="3" t="s">
        <v>10165</v>
      </c>
      <c r="B12108" s="3">
        <v>0.999998755129481</v>
      </c>
      <c r="C12108" s="4">
        <v>1.2448705191165799E-6</v>
      </c>
      <c r="D12108" s="3">
        <v>1.2768062774378599</v>
      </c>
      <c r="E12108" s="3">
        <v>1.28054926482618</v>
      </c>
      <c r="F12108" s="3">
        <v>55.887403842527902</v>
      </c>
      <c r="G12108" s="3">
        <v>43.641115484506798</v>
      </c>
      <c r="J12108" s="3" t="s">
        <v>15715</v>
      </c>
      <c r="K12108" s="3">
        <v>0.999984814988088</v>
      </c>
      <c r="L12108" s="4">
        <v>1.51850119119217E-5</v>
      </c>
      <c r="M12108" s="3">
        <v>1.2527145250483001</v>
      </c>
      <c r="N12108" s="3">
        <v>1.2550290922287399</v>
      </c>
      <c r="O12108" s="3">
        <v>80.652985611156694</v>
      </c>
      <c r="P12108" s="3">
        <v>64.261805419196506</v>
      </c>
      <c r="R12108" s="3" t="s">
        <v>12629</v>
      </c>
      <c r="S12108" s="3">
        <v>0.99997634168212801</v>
      </c>
      <c r="T12108" s="4">
        <v>2.3658317871615399E-5</v>
      </c>
      <c r="U12108" s="3">
        <v>1.0234089422169901</v>
      </c>
      <c r="V12108" s="3">
        <v>1.0669493976236299</v>
      </c>
      <c r="W12108" s="3">
        <v>0.32300680293929901</v>
      </c>
      <c r="X12108" s="3">
        <v>0.30211114948936602</v>
      </c>
    </row>
    <row r="12109" spans="1:24" x14ac:dyDescent="0.15">
      <c r="A12109" s="3" t="s">
        <v>16374</v>
      </c>
      <c r="B12109" s="3">
        <v>0.99999875573066499</v>
      </c>
      <c r="C12109" s="4">
        <v>1.2442693349564999E-6</v>
      </c>
      <c r="D12109" s="3">
        <v>0.63850295427744297</v>
      </c>
      <c r="E12109" s="3">
        <v>0.60234780044983105</v>
      </c>
      <c r="F12109" s="3">
        <v>3.54921335064543</v>
      </c>
      <c r="G12109" s="3">
        <v>5.8989007181356303</v>
      </c>
      <c r="J12109" s="3" t="s">
        <v>4512</v>
      </c>
      <c r="K12109" s="3">
        <v>0.99998484795591103</v>
      </c>
      <c r="L12109" s="4">
        <v>1.51520440891617E-5</v>
      </c>
      <c r="M12109" s="3">
        <v>0.91649465319141099</v>
      </c>
      <c r="N12109" s="3">
        <v>0.85001219880682699</v>
      </c>
      <c r="O12109" s="3">
        <v>0.62301944369534201</v>
      </c>
      <c r="P12109" s="3">
        <v>0.73471806943937901</v>
      </c>
      <c r="R12109" s="3" t="s">
        <v>12653</v>
      </c>
      <c r="S12109" s="3">
        <v>0.99997634168212801</v>
      </c>
      <c r="T12109" s="4">
        <v>2.3658317871615399E-5</v>
      </c>
      <c r="U12109" s="3">
        <v>1.0234089422169901</v>
      </c>
      <c r="V12109" s="3">
        <v>1.0669493976236299</v>
      </c>
      <c r="W12109" s="3">
        <v>0.32300680293929901</v>
      </c>
      <c r="X12109" s="3">
        <v>0.30211114948936602</v>
      </c>
    </row>
    <row r="12110" spans="1:24" x14ac:dyDescent="0.15">
      <c r="A12110" s="3" t="s">
        <v>16375</v>
      </c>
      <c r="B12110" s="3">
        <v>0.99999875655275905</v>
      </c>
      <c r="C12110" s="4">
        <v>1.2434472409074301E-6</v>
      </c>
      <c r="D12110" s="3">
        <v>1.22301518854449</v>
      </c>
      <c r="E12110" s="3">
        <v>1.2249823772030499</v>
      </c>
      <c r="F12110" s="3">
        <v>81.951096315758093</v>
      </c>
      <c r="G12110" s="3">
        <v>66.897979935920603</v>
      </c>
      <c r="J12110" s="3" t="s">
        <v>9677</v>
      </c>
      <c r="K12110" s="3">
        <v>0.99998484795591103</v>
      </c>
      <c r="L12110" s="4">
        <v>1.51520440891617E-5</v>
      </c>
      <c r="M12110" s="3">
        <v>0.91649465319141099</v>
      </c>
      <c r="N12110" s="3">
        <v>0.85001219880682699</v>
      </c>
      <c r="O12110" s="3">
        <v>0.62301944369534201</v>
      </c>
      <c r="P12110" s="3">
        <v>0.73471806943937901</v>
      </c>
      <c r="R12110" s="3" t="s">
        <v>15247</v>
      </c>
      <c r="S12110" s="3">
        <v>0.99997634168212801</v>
      </c>
      <c r="T12110" s="4">
        <v>2.3658317871615399E-5</v>
      </c>
      <c r="U12110" s="3">
        <v>1.0234089422169901</v>
      </c>
      <c r="V12110" s="3">
        <v>1.0669493976236299</v>
      </c>
      <c r="W12110" s="3">
        <v>0.32300680293929901</v>
      </c>
      <c r="X12110" s="3">
        <v>0.30211114948936602</v>
      </c>
    </row>
    <row r="12111" spans="1:24" x14ac:dyDescent="0.15">
      <c r="A12111" s="3" t="s">
        <v>16376</v>
      </c>
      <c r="B12111" s="3">
        <v>0.99999875694386897</v>
      </c>
      <c r="C12111" s="4">
        <v>1.2430561308773901E-6</v>
      </c>
      <c r="D12111" s="3">
        <v>1.1015962118557401</v>
      </c>
      <c r="E12111" s="3">
        <v>1.15467119242738</v>
      </c>
      <c r="F12111" s="3">
        <v>1.2992416551521799</v>
      </c>
      <c r="G12111" s="3">
        <v>1.12386534949388</v>
      </c>
      <c r="J12111" s="3" t="s">
        <v>4499</v>
      </c>
      <c r="K12111" s="3">
        <v>0.99998484795591103</v>
      </c>
      <c r="L12111" s="4">
        <v>1.51520440891617E-5</v>
      </c>
      <c r="M12111" s="3">
        <v>0.91649465319141099</v>
      </c>
      <c r="N12111" s="3">
        <v>0.85001219880682699</v>
      </c>
      <c r="O12111" s="3">
        <v>0.62301944369534201</v>
      </c>
      <c r="P12111" s="3">
        <v>0.73471806943937901</v>
      </c>
      <c r="R12111" s="3" t="s">
        <v>1980</v>
      </c>
      <c r="S12111" s="3">
        <v>0.99997634168212801</v>
      </c>
      <c r="T12111" s="4">
        <v>2.3658317871615399E-5</v>
      </c>
      <c r="U12111" s="3">
        <v>1.0234089422169901</v>
      </c>
      <c r="V12111" s="3">
        <v>1.0669493976236299</v>
      </c>
      <c r="W12111" s="3">
        <v>0.32300680293929901</v>
      </c>
      <c r="X12111" s="3">
        <v>0.30211114948936602</v>
      </c>
    </row>
    <row r="12112" spans="1:24" x14ac:dyDescent="0.15">
      <c r="A12112" s="3" t="s">
        <v>16377</v>
      </c>
      <c r="B12112" s="3">
        <v>0.99999875780959402</v>
      </c>
      <c r="C12112" s="4">
        <v>1.2421904062140599E-6</v>
      </c>
      <c r="D12112" s="3">
        <v>1.58932313244849</v>
      </c>
      <c r="E12112" s="3">
        <v>1.7592086490307399</v>
      </c>
      <c r="F12112" s="3">
        <v>3.5980150831082498</v>
      </c>
      <c r="G12112" s="3">
        <v>2.0409307324609398</v>
      </c>
      <c r="J12112" s="3" t="s">
        <v>3496</v>
      </c>
      <c r="K12112" s="3">
        <v>0.99998484795591103</v>
      </c>
      <c r="L12112" s="4">
        <v>1.51520440891617E-5</v>
      </c>
      <c r="M12112" s="3">
        <v>0.91649465319141099</v>
      </c>
      <c r="N12112" s="3">
        <v>0.85001219880682699</v>
      </c>
      <c r="O12112" s="3">
        <v>0.62301944369534201</v>
      </c>
      <c r="P12112" s="3">
        <v>0.73471806943937901</v>
      </c>
      <c r="R12112" s="3" t="s">
        <v>12671</v>
      </c>
      <c r="S12112" s="3">
        <v>0.99997634168212801</v>
      </c>
      <c r="T12112" s="4">
        <v>2.3658317871615399E-5</v>
      </c>
      <c r="U12112" s="3">
        <v>1.0234089422169901</v>
      </c>
      <c r="V12112" s="3">
        <v>1.0669493976236299</v>
      </c>
      <c r="W12112" s="3">
        <v>0.32300680293929901</v>
      </c>
      <c r="X12112" s="3">
        <v>0.30211114948936602</v>
      </c>
    </row>
    <row r="12113" spans="1:24" x14ac:dyDescent="0.15">
      <c r="A12113" s="3" t="s">
        <v>16378</v>
      </c>
      <c r="B12113" s="3">
        <v>0.99999875845650099</v>
      </c>
      <c r="C12113" s="4">
        <v>1.24154349888756E-6</v>
      </c>
      <c r="D12113" s="3">
        <v>0.74869302924175396</v>
      </c>
      <c r="E12113" s="3">
        <v>0.67225724456039704</v>
      </c>
      <c r="F12113" s="3">
        <v>1.2992416551521799</v>
      </c>
      <c r="G12113" s="3">
        <v>1.93753074919753</v>
      </c>
      <c r="J12113" s="3" t="s">
        <v>16379</v>
      </c>
      <c r="K12113" s="3">
        <v>0.99998485329937503</v>
      </c>
      <c r="L12113" s="4">
        <v>1.51467006248169E-5</v>
      </c>
      <c r="M12113" s="3">
        <v>1.88885018711672</v>
      </c>
      <c r="N12113" s="3">
        <v>2.2582632355675698</v>
      </c>
      <c r="O12113" s="3">
        <v>3.1954886152006501</v>
      </c>
      <c r="P12113" s="3">
        <v>1.40944861197504</v>
      </c>
      <c r="R12113" s="3" t="s">
        <v>12681</v>
      </c>
      <c r="S12113" s="3">
        <v>0.99997634168212801</v>
      </c>
      <c r="T12113" s="4">
        <v>2.3658317871615399E-5</v>
      </c>
      <c r="U12113" s="3">
        <v>1.0234089422169901</v>
      </c>
      <c r="V12113" s="3">
        <v>1.0669493976236299</v>
      </c>
      <c r="W12113" s="3">
        <v>0.32300680293929901</v>
      </c>
      <c r="X12113" s="3">
        <v>0.30211114948936602</v>
      </c>
    </row>
    <row r="12114" spans="1:24" x14ac:dyDescent="0.15">
      <c r="A12114" s="3" t="s">
        <v>13167</v>
      </c>
      <c r="B12114" s="3">
        <v>0.99999875880943201</v>
      </c>
      <c r="C12114" s="4">
        <v>1.2411905676594201E-6</v>
      </c>
      <c r="D12114" s="3">
        <v>0.85681788605617004</v>
      </c>
      <c r="E12114" s="3">
        <v>0.85569503388066204</v>
      </c>
      <c r="F12114" s="3">
        <v>64.905806800556405</v>
      </c>
      <c r="G12114" s="3">
        <v>75.853250609456893</v>
      </c>
      <c r="J12114" s="3" t="s">
        <v>16380</v>
      </c>
      <c r="K12114" s="3">
        <v>0.99998485648047697</v>
      </c>
      <c r="L12114" s="4">
        <v>1.5143519523026901E-5</v>
      </c>
      <c r="M12114" s="3">
        <v>1.6196552150878301</v>
      </c>
      <c r="N12114" s="3">
        <v>1.6645564826602</v>
      </c>
      <c r="O12114" s="3">
        <v>13.5185076044814</v>
      </c>
      <c r="P12114" s="3">
        <v>8.1173947417278001</v>
      </c>
      <c r="R12114" s="3" t="s">
        <v>6881</v>
      </c>
      <c r="S12114" s="3">
        <v>0.99997634168212801</v>
      </c>
      <c r="T12114" s="4">
        <v>2.3658317871615399E-5</v>
      </c>
      <c r="U12114" s="3">
        <v>1.0234089422169901</v>
      </c>
      <c r="V12114" s="3">
        <v>1.0669493976236299</v>
      </c>
      <c r="W12114" s="3">
        <v>0.32300680293929901</v>
      </c>
      <c r="X12114" s="3">
        <v>0.30211114948936602</v>
      </c>
    </row>
    <row r="12115" spans="1:24" x14ac:dyDescent="0.15">
      <c r="A12115" s="3" t="s">
        <v>16381</v>
      </c>
      <c r="B12115" s="3">
        <v>0.99999875916736902</v>
      </c>
      <c r="C12115" s="4">
        <v>1.2408326307300101E-6</v>
      </c>
      <c r="D12115" s="3">
        <v>1.26828738956553</v>
      </c>
      <c r="E12115" s="3">
        <v>1.40318923546828</v>
      </c>
      <c r="F12115" s="3">
        <v>1.6415812112781401</v>
      </c>
      <c r="G12115" s="3">
        <v>1.1670195847653899</v>
      </c>
      <c r="J12115" s="3" t="s">
        <v>16382</v>
      </c>
      <c r="K12115" s="3">
        <v>0.99998485716525198</v>
      </c>
      <c r="L12115" s="4">
        <v>1.51428347483915E-5</v>
      </c>
      <c r="M12115" s="3">
        <v>1.0828569203501099</v>
      </c>
      <c r="N12115" s="3">
        <v>1.0829129125077499</v>
      </c>
      <c r="O12115" s="3">
        <v>943.25448565656598</v>
      </c>
      <c r="P12115" s="3">
        <v>871.03371437607598</v>
      </c>
      <c r="R12115" s="3" t="s">
        <v>13712</v>
      </c>
      <c r="S12115" s="3">
        <v>0.99997634168212801</v>
      </c>
      <c r="T12115" s="4">
        <v>2.3658317871615399E-5</v>
      </c>
      <c r="U12115" s="3">
        <v>1.0234089422169901</v>
      </c>
      <c r="V12115" s="3">
        <v>1.0669493976236299</v>
      </c>
      <c r="W12115" s="3">
        <v>0.32300680293929901</v>
      </c>
      <c r="X12115" s="3">
        <v>0.30211114948936602</v>
      </c>
    </row>
    <row r="12116" spans="1:24" x14ac:dyDescent="0.15">
      <c r="A12116" s="3" t="s">
        <v>16383</v>
      </c>
      <c r="B12116" s="3">
        <v>0.99999875991516396</v>
      </c>
      <c r="C12116" s="4">
        <v>1.2400848358135101E-6</v>
      </c>
      <c r="D12116" s="3">
        <v>0.58815696560730202</v>
      </c>
      <c r="E12116" s="3">
        <v>0.54074099784457297</v>
      </c>
      <c r="F12116" s="3">
        <v>2.76397160921324</v>
      </c>
      <c r="G12116" s="3">
        <v>5.1199450573758201</v>
      </c>
      <c r="J12116" s="3" t="s">
        <v>7007</v>
      </c>
      <c r="K12116" s="3">
        <v>0.99998486414283605</v>
      </c>
      <c r="L12116" s="4">
        <v>1.51358571639313E-5</v>
      </c>
      <c r="M12116" s="3">
        <v>1.0912926616537399</v>
      </c>
      <c r="N12116" s="3">
        <v>1.09137126214691</v>
      </c>
      <c r="O12116" s="3">
        <v>746.13939644247102</v>
      </c>
      <c r="P12116" s="3">
        <v>683.67063400778102</v>
      </c>
      <c r="R12116" s="3" t="s">
        <v>10153</v>
      </c>
      <c r="S12116" s="3">
        <v>0.99997634168212801</v>
      </c>
      <c r="T12116" s="4">
        <v>2.3658317871615399E-5</v>
      </c>
      <c r="U12116" s="3">
        <v>1.0234089422169901</v>
      </c>
      <c r="V12116" s="3">
        <v>1.0669493976236299</v>
      </c>
      <c r="W12116" s="3">
        <v>0.32300680293929901</v>
      </c>
      <c r="X12116" s="3">
        <v>0.30211114948936602</v>
      </c>
    </row>
    <row r="12117" spans="1:24" x14ac:dyDescent="0.15">
      <c r="A12117" s="3" t="s">
        <v>7969</v>
      </c>
      <c r="B12117" s="3">
        <v>0.999998760763395</v>
      </c>
      <c r="C12117" s="4">
        <v>1.2392366044604301E-6</v>
      </c>
      <c r="D12117" s="3">
        <v>0.80602989656857305</v>
      </c>
      <c r="E12117" s="3">
        <v>0.80455837443679101</v>
      </c>
      <c r="F12117" s="3">
        <v>62.579546477026298</v>
      </c>
      <c r="G12117" s="3">
        <v>77.783667266020899</v>
      </c>
      <c r="J12117" s="3" t="s">
        <v>16074</v>
      </c>
      <c r="K12117" s="3">
        <v>0.99998486984708901</v>
      </c>
      <c r="L12117" s="4">
        <v>1.51301529107987E-5</v>
      </c>
      <c r="M12117" s="3">
        <v>1.2731891116732199</v>
      </c>
      <c r="N12117" s="3">
        <v>1.5358975116419</v>
      </c>
      <c r="O12117" s="3">
        <v>0.93745087428917095</v>
      </c>
      <c r="P12117" s="3">
        <v>0.60687115651117296</v>
      </c>
      <c r="R12117" s="3" t="s">
        <v>12705</v>
      </c>
      <c r="S12117" s="3">
        <v>0.99997634168212801</v>
      </c>
      <c r="T12117" s="4">
        <v>2.3658317871615399E-5</v>
      </c>
      <c r="U12117" s="3">
        <v>1.0234089422169901</v>
      </c>
      <c r="V12117" s="3">
        <v>1.0669493976236299</v>
      </c>
      <c r="W12117" s="3">
        <v>0.32300680293929901</v>
      </c>
      <c r="X12117" s="3">
        <v>0.30211114948936602</v>
      </c>
    </row>
    <row r="12118" spans="1:24" x14ac:dyDescent="0.15">
      <c r="A12118" s="3" t="s">
        <v>7514</v>
      </c>
      <c r="B12118" s="3">
        <v>0.99999876089711703</v>
      </c>
      <c r="C12118" s="4">
        <v>1.2391028835298601E-6</v>
      </c>
      <c r="D12118" s="3">
        <v>1.0178135199849501</v>
      </c>
      <c r="E12118" s="3">
        <v>1.02611162566668</v>
      </c>
      <c r="F12118" s="3">
        <v>1.2961556258096001</v>
      </c>
      <c r="G12118" s="3">
        <v>1.2629176759506799</v>
      </c>
      <c r="J12118" s="3" t="s">
        <v>15344</v>
      </c>
      <c r="K12118" s="3">
        <v>0.99998486984708901</v>
      </c>
      <c r="L12118" s="4">
        <v>1.51301529107987E-5</v>
      </c>
      <c r="M12118" s="3">
        <v>1.2731891116732199</v>
      </c>
      <c r="N12118" s="3">
        <v>1.5358975116419</v>
      </c>
      <c r="O12118" s="3">
        <v>0.93745087428917095</v>
      </c>
      <c r="P12118" s="3">
        <v>0.60687115651117296</v>
      </c>
      <c r="R12118" s="3" t="s">
        <v>14937</v>
      </c>
      <c r="S12118" s="3">
        <v>0.99997634168212801</v>
      </c>
      <c r="T12118" s="4">
        <v>2.3658317871615399E-5</v>
      </c>
      <c r="U12118" s="3">
        <v>1.0234089422169901</v>
      </c>
      <c r="V12118" s="3">
        <v>1.0669493976236299</v>
      </c>
      <c r="W12118" s="3">
        <v>0.32300680293929901</v>
      </c>
      <c r="X12118" s="3">
        <v>0.30211114948936602</v>
      </c>
    </row>
    <row r="12119" spans="1:24" x14ac:dyDescent="0.15">
      <c r="A12119" s="3" t="s">
        <v>16384</v>
      </c>
      <c r="B12119" s="3">
        <v>0.99999876141269495</v>
      </c>
      <c r="C12119" s="4">
        <v>1.23858730487511E-6</v>
      </c>
      <c r="D12119" s="3">
        <v>0.71389972079092101</v>
      </c>
      <c r="E12119" s="3">
        <v>0.64664112895562598</v>
      </c>
      <c r="F12119" s="3">
        <v>1.6187233597180199</v>
      </c>
      <c r="G12119" s="3">
        <v>2.5087438391809802</v>
      </c>
      <c r="J12119" s="3" t="s">
        <v>16385</v>
      </c>
      <c r="K12119" s="3">
        <v>0.99998487130573099</v>
      </c>
      <c r="L12119" s="4">
        <v>1.5128694269167099E-5</v>
      </c>
      <c r="M12119" s="3">
        <v>1.7218823689829701</v>
      </c>
      <c r="N12119" s="3">
        <v>1.81075086392763</v>
      </c>
      <c r="O12119" s="3">
        <v>8.6548583888050992</v>
      </c>
      <c r="P12119" s="3">
        <v>4.7752294655325898</v>
      </c>
      <c r="R12119" s="3" t="s">
        <v>13734</v>
      </c>
      <c r="S12119" s="3">
        <v>0.99997634168212801</v>
      </c>
      <c r="T12119" s="4">
        <v>2.3658317871615399E-5</v>
      </c>
      <c r="U12119" s="3">
        <v>1.0234089422169901</v>
      </c>
      <c r="V12119" s="3">
        <v>1.0669493976236299</v>
      </c>
      <c r="W12119" s="3">
        <v>0.32300680293929901</v>
      </c>
      <c r="X12119" s="3">
        <v>0.30211114948936602</v>
      </c>
    </row>
    <row r="12120" spans="1:24" x14ac:dyDescent="0.15">
      <c r="A12120" s="3" t="s">
        <v>16386</v>
      </c>
      <c r="B12120" s="3">
        <v>0.99999876221792205</v>
      </c>
      <c r="C12120" s="4">
        <v>1.23778207785931E-6</v>
      </c>
      <c r="D12120" s="3">
        <v>0.76282394664631303</v>
      </c>
      <c r="E12120" s="3">
        <v>0.69004995419759296</v>
      </c>
      <c r="F12120" s="3">
        <v>1.3220995067123</v>
      </c>
      <c r="G12120" s="3">
        <v>1.9204392364771601</v>
      </c>
      <c r="J12120" s="3" t="s">
        <v>16080</v>
      </c>
      <c r="K12120" s="3">
        <v>0.99998487222382304</v>
      </c>
      <c r="L12120" s="4">
        <v>1.51277761770646E-5</v>
      </c>
      <c r="M12120" s="3">
        <v>1.8101038996010199</v>
      </c>
      <c r="N12120" s="3">
        <v>2.0692832477446399</v>
      </c>
      <c r="O12120" s="3">
        <v>3.8033977616393102</v>
      </c>
      <c r="P12120" s="3">
        <v>1.83285924403806</v>
      </c>
      <c r="R12120" s="3" t="s">
        <v>7225</v>
      </c>
      <c r="S12120" s="3">
        <v>0.99997634168212801</v>
      </c>
      <c r="T12120" s="4">
        <v>2.3658317871615399E-5</v>
      </c>
      <c r="U12120" s="3">
        <v>1.0234089422169901</v>
      </c>
      <c r="V12120" s="3">
        <v>1.0669493976236299</v>
      </c>
      <c r="W12120" s="3">
        <v>0.32300680293929901</v>
      </c>
      <c r="X12120" s="3">
        <v>0.30211114948936602</v>
      </c>
    </row>
    <row r="12121" spans="1:24" x14ac:dyDescent="0.15">
      <c r="A12121" s="3" t="s">
        <v>6463</v>
      </c>
      <c r="B12121" s="3">
        <v>0.99999876471976701</v>
      </c>
      <c r="C12121" s="4">
        <v>1.2352802325807399E-6</v>
      </c>
      <c r="D12121" s="3">
        <v>1.02029463216272</v>
      </c>
      <c r="E12121" s="3">
        <v>1.02974818763869</v>
      </c>
      <c r="F12121" s="3">
        <v>1.30078466982347</v>
      </c>
      <c r="G12121" s="3">
        <v>1.2629176759506799</v>
      </c>
      <c r="J12121" s="3" t="s">
        <v>6172</v>
      </c>
      <c r="K12121" s="3">
        <v>0.99998487561988902</v>
      </c>
      <c r="L12121" s="4">
        <v>1.51243801109476E-5</v>
      </c>
      <c r="M12121" s="3">
        <v>0.93842038170082398</v>
      </c>
      <c r="N12121" s="3">
        <v>0.93839578207305496</v>
      </c>
      <c r="O12121" s="3">
        <v>1382.64801865084</v>
      </c>
      <c r="P12121" s="3">
        <v>1473.41735875938</v>
      </c>
      <c r="R12121" s="3" t="s">
        <v>12745</v>
      </c>
      <c r="S12121" s="3">
        <v>0.99997634168212801</v>
      </c>
      <c r="T12121" s="4">
        <v>2.3658317871615399E-5</v>
      </c>
      <c r="U12121" s="3">
        <v>1.0234089422169901</v>
      </c>
      <c r="V12121" s="3">
        <v>1.0669493976236299</v>
      </c>
      <c r="W12121" s="3">
        <v>0.32300680293929901</v>
      </c>
      <c r="X12121" s="3">
        <v>0.30211114948936602</v>
      </c>
    </row>
    <row r="12122" spans="1:24" x14ac:dyDescent="0.15">
      <c r="A12122" s="3" t="s">
        <v>1768</v>
      </c>
      <c r="B12122" s="3">
        <v>0.99999876746333405</v>
      </c>
      <c r="C12122" s="4">
        <v>1.23253666579699E-6</v>
      </c>
      <c r="D12122" s="3">
        <v>1.4209618975626199</v>
      </c>
      <c r="E12122" s="3">
        <v>1.59646961872368</v>
      </c>
      <c r="F12122" s="3">
        <v>2.2561437541784</v>
      </c>
      <c r="G12122" s="3">
        <v>1.4094718944856</v>
      </c>
      <c r="J12122" s="3" t="s">
        <v>15654</v>
      </c>
      <c r="K12122" s="3">
        <v>0.99998488169575095</v>
      </c>
      <c r="L12122" s="4">
        <v>1.51183042490304E-5</v>
      </c>
      <c r="M12122" s="3">
        <v>0.64252632757852302</v>
      </c>
      <c r="N12122" s="3">
        <v>0.48601664956933399</v>
      </c>
      <c r="O12122" s="3">
        <v>0.64689486719049705</v>
      </c>
      <c r="P12122" s="3">
        <v>1.34158922595055</v>
      </c>
      <c r="R12122" s="3" t="s">
        <v>13758</v>
      </c>
      <c r="S12122" s="3">
        <v>0.99997634168212801</v>
      </c>
      <c r="T12122" s="4">
        <v>2.3658317871615399E-5</v>
      </c>
      <c r="U12122" s="3">
        <v>1.0234089422169901</v>
      </c>
      <c r="V12122" s="3">
        <v>1.0669493976236299</v>
      </c>
      <c r="W12122" s="3">
        <v>0.32300680293929901</v>
      </c>
      <c r="X12122" s="3">
        <v>0.30211114948936602</v>
      </c>
    </row>
    <row r="12123" spans="1:24" x14ac:dyDescent="0.15">
      <c r="A12123" s="3" t="s">
        <v>10134</v>
      </c>
      <c r="B12123" s="3">
        <v>0.999998767576049</v>
      </c>
      <c r="C12123" s="4">
        <v>1.2324239514196801E-6</v>
      </c>
      <c r="D12123" s="3">
        <v>0.78736681084212701</v>
      </c>
      <c r="E12123" s="3">
        <v>0.78467643912778295</v>
      </c>
      <c r="F12123" s="3">
        <v>36.598086771834502</v>
      </c>
      <c r="G12123" s="3">
        <v>46.643735152959003</v>
      </c>
      <c r="J12123" s="3" t="s">
        <v>6315</v>
      </c>
      <c r="K12123" s="3">
        <v>0.99998488169575095</v>
      </c>
      <c r="L12123" s="4">
        <v>1.51183042490304E-5</v>
      </c>
      <c r="M12123" s="3">
        <v>0.64252632757852302</v>
      </c>
      <c r="N12123" s="3">
        <v>0.48601664956933399</v>
      </c>
      <c r="O12123" s="3">
        <v>0.64689486719049705</v>
      </c>
      <c r="P12123" s="3">
        <v>1.34158922595055</v>
      </c>
      <c r="R12123" s="3" t="s">
        <v>12755</v>
      </c>
      <c r="S12123" s="3">
        <v>0.99997634168212801</v>
      </c>
      <c r="T12123" s="4">
        <v>2.3658317871615399E-5</v>
      </c>
      <c r="U12123" s="3">
        <v>1.0234089422169901</v>
      </c>
      <c r="V12123" s="3">
        <v>1.0669493976236299</v>
      </c>
      <c r="W12123" s="3">
        <v>0.32300680293929901</v>
      </c>
      <c r="X12123" s="3">
        <v>0.30211114948936602</v>
      </c>
    </row>
    <row r="12124" spans="1:24" x14ac:dyDescent="0.15">
      <c r="A12124" s="3" t="s">
        <v>16387</v>
      </c>
      <c r="B12124" s="3">
        <v>0.99999877165121098</v>
      </c>
      <c r="C12124" s="4">
        <v>1.22834878922763E-6</v>
      </c>
      <c r="D12124" s="3">
        <v>1.54544873715367</v>
      </c>
      <c r="E12124" s="3">
        <v>1.6981797896778099</v>
      </c>
      <c r="F12124" s="3">
        <v>3.5751572315481299</v>
      </c>
      <c r="G12124" s="3">
        <v>2.1011764804528301</v>
      </c>
      <c r="J12124" s="3" t="s">
        <v>15604</v>
      </c>
      <c r="K12124" s="3">
        <v>0.99998488169575095</v>
      </c>
      <c r="L12124" s="4">
        <v>1.51183042490304E-5</v>
      </c>
      <c r="M12124" s="3">
        <v>0.64252632757852302</v>
      </c>
      <c r="N12124" s="3">
        <v>0.48601664956933399</v>
      </c>
      <c r="O12124" s="3">
        <v>0.64689486719049705</v>
      </c>
      <c r="P12124" s="3">
        <v>1.34158922595055</v>
      </c>
      <c r="R12124" s="3" t="s">
        <v>12759</v>
      </c>
      <c r="S12124" s="3">
        <v>0.99997634168212801</v>
      </c>
      <c r="T12124" s="4">
        <v>2.3658317871615399E-5</v>
      </c>
      <c r="U12124" s="3">
        <v>1.0234089422169901</v>
      </c>
      <c r="V12124" s="3">
        <v>1.0669493976236299</v>
      </c>
      <c r="W12124" s="3">
        <v>0.32300680293929901</v>
      </c>
      <c r="X12124" s="3">
        <v>0.30211114948936602</v>
      </c>
    </row>
    <row r="12125" spans="1:24" x14ac:dyDescent="0.15">
      <c r="A12125" s="3" t="s">
        <v>16388</v>
      </c>
      <c r="B12125" s="3">
        <v>0.99999877185960495</v>
      </c>
      <c r="C12125" s="4">
        <v>1.2281403945938399E-6</v>
      </c>
      <c r="D12125" s="3">
        <v>1.41923951960344</v>
      </c>
      <c r="E12125" s="3">
        <v>1.6241160166772</v>
      </c>
      <c r="F12125" s="3">
        <v>1.95951990117269</v>
      </c>
      <c r="G12125" s="3">
        <v>1.2026719279587901</v>
      </c>
      <c r="J12125" s="3" t="s">
        <v>15569</v>
      </c>
      <c r="K12125" s="3">
        <v>0.99998488214049297</v>
      </c>
      <c r="L12125" s="4">
        <v>1.51178595072054E-5</v>
      </c>
      <c r="M12125" s="3">
        <v>1.91428279144505</v>
      </c>
      <c r="N12125" s="3">
        <v>2.2985189724374</v>
      </c>
      <c r="O12125" s="3">
        <v>3.2164423299496501</v>
      </c>
      <c r="P12125" s="3">
        <v>1.3937048937334899</v>
      </c>
      <c r="R12125" s="3" t="s">
        <v>13774</v>
      </c>
      <c r="S12125" s="3">
        <v>0.99997634168212801</v>
      </c>
      <c r="T12125" s="4">
        <v>2.3658317871615399E-5</v>
      </c>
      <c r="U12125" s="3">
        <v>1.0234089422169901</v>
      </c>
      <c r="V12125" s="3">
        <v>1.0669493976236299</v>
      </c>
      <c r="W12125" s="3">
        <v>0.32300680293929901</v>
      </c>
      <c r="X12125" s="3">
        <v>0.30211114948936602</v>
      </c>
    </row>
    <row r="12126" spans="1:24" x14ac:dyDescent="0.15">
      <c r="A12126" s="3" t="s">
        <v>2263</v>
      </c>
      <c r="B12126" s="3">
        <v>0.99999877217871702</v>
      </c>
      <c r="C12126" s="4">
        <v>1.2278212832673801E-6</v>
      </c>
      <c r="D12126" s="3">
        <v>1.2202326871817599</v>
      </c>
      <c r="E12126" s="3">
        <v>1.22195445537015</v>
      </c>
      <c r="F12126" s="3">
        <v>92.240754523162096</v>
      </c>
      <c r="G12126" s="3">
        <v>75.484429532742297</v>
      </c>
      <c r="J12126" s="3" t="s">
        <v>12512</v>
      </c>
      <c r="K12126" s="3">
        <v>0.99998489406073998</v>
      </c>
      <c r="L12126" s="4">
        <v>1.51059392602793E-5</v>
      </c>
      <c r="M12126" s="3">
        <v>0.99396833072961099</v>
      </c>
      <c r="N12126" s="3">
        <v>0.99395926365147402</v>
      </c>
      <c r="O12126" s="3">
        <v>405.43245018857402</v>
      </c>
      <c r="P12126" s="3">
        <v>407.896505845234</v>
      </c>
      <c r="R12126" s="3" t="s">
        <v>12773</v>
      </c>
      <c r="S12126" s="3">
        <v>0.99997634168212801</v>
      </c>
      <c r="T12126" s="4">
        <v>2.3658317871615399E-5</v>
      </c>
      <c r="U12126" s="3">
        <v>1.0234089422169901</v>
      </c>
      <c r="V12126" s="3">
        <v>1.0669493976236299</v>
      </c>
      <c r="W12126" s="3">
        <v>0.32300680293929901</v>
      </c>
      <c r="X12126" s="3">
        <v>0.30211114948936602</v>
      </c>
    </row>
    <row r="12127" spans="1:24" x14ac:dyDescent="0.15">
      <c r="A12127" s="3" t="s">
        <v>11605</v>
      </c>
      <c r="B12127" s="3">
        <v>0.99999877242159996</v>
      </c>
      <c r="C12127" s="4">
        <v>1.22757840044082E-6</v>
      </c>
      <c r="D12127" s="3">
        <v>1.13922885242229</v>
      </c>
      <c r="E12127" s="3">
        <v>1.1396165108722101</v>
      </c>
      <c r="F12127" s="3">
        <v>241.55333706892799</v>
      </c>
      <c r="G12127" s="3">
        <v>211.95896917898</v>
      </c>
      <c r="J12127" s="3" t="s">
        <v>15908</v>
      </c>
      <c r="K12127" s="3">
        <v>0.99998490353224301</v>
      </c>
      <c r="L12127" s="4">
        <v>1.5096467756510301E-5</v>
      </c>
      <c r="M12127" s="3">
        <v>0.91867737187801102</v>
      </c>
      <c r="N12127" s="3">
        <v>0.85393544018642498</v>
      </c>
      <c r="O12127" s="3">
        <v>0.62594115244149995</v>
      </c>
      <c r="P12127" s="3">
        <v>0.73471806943937901</v>
      </c>
      <c r="R12127" s="3" t="s">
        <v>15123</v>
      </c>
      <c r="S12127" s="3">
        <v>0.99997634168212801</v>
      </c>
      <c r="T12127" s="4">
        <v>2.3658317871615399E-5</v>
      </c>
      <c r="U12127" s="3">
        <v>1.0234089422169901</v>
      </c>
      <c r="V12127" s="3">
        <v>1.0669493976236299</v>
      </c>
      <c r="W12127" s="3">
        <v>0.32300680293929901</v>
      </c>
      <c r="X12127" s="3">
        <v>0.30211114948936602</v>
      </c>
    </row>
    <row r="12128" spans="1:24" x14ac:dyDescent="0.15">
      <c r="A12128" s="3" t="s">
        <v>15409</v>
      </c>
      <c r="B12128" s="3">
        <v>0.999998772782692</v>
      </c>
      <c r="C12128" s="4">
        <v>1.2272173076773501E-6</v>
      </c>
      <c r="D12128" s="3">
        <v>1.54659199314424</v>
      </c>
      <c r="E12128" s="3">
        <v>1.6996415477881099</v>
      </c>
      <c r="F12128" s="3">
        <v>3.57824326089071</v>
      </c>
      <c r="G12128" s="3">
        <v>2.1011764804528301</v>
      </c>
      <c r="J12128" s="3" t="s">
        <v>15644</v>
      </c>
      <c r="K12128" s="3">
        <v>0.99998490353224301</v>
      </c>
      <c r="L12128" s="4">
        <v>1.5096467756510301E-5</v>
      </c>
      <c r="M12128" s="3">
        <v>0.91867737187801102</v>
      </c>
      <c r="N12128" s="3">
        <v>0.85393544018642498</v>
      </c>
      <c r="O12128" s="3">
        <v>0.62594115244149995</v>
      </c>
      <c r="P12128" s="3">
        <v>0.73471806943937901</v>
      </c>
      <c r="R12128" s="3" t="s">
        <v>14948</v>
      </c>
      <c r="S12128" s="3">
        <v>0.99997634168212801</v>
      </c>
      <c r="T12128" s="4">
        <v>2.3658317871615399E-5</v>
      </c>
      <c r="U12128" s="3">
        <v>1.0234089422169901</v>
      </c>
      <c r="V12128" s="3">
        <v>1.0669493976236299</v>
      </c>
      <c r="W12128" s="3">
        <v>0.32300680293929901</v>
      </c>
      <c r="X12128" s="3">
        <v>0.30211114948936602</v>
      </c>
    </row>
    <row r="12129" spans="1:24" x14ac:dyDescent="0.15">
      <c r="A12129" s="3" t="s">
        <v>13587</v>
      </c>
      <c r="B12129" s="3">
        <v>0.99999877315531205</v>
      </c>
      <c r="C12129" s="4">
        <v>1.22684468792608E-6</v>
      </c>
      <c r="D12129" s="3">
        <v>1.56961810090759</v>
      </c>
      <c r="E12129" s="3">
        <v>1.6776724945416099</v>
      </c>
      <c r="F12129" s="3">
        <v>5.2151954281549697</v>
      </c>
      <c r="G12129" s="3">
        <v>3.1045503339629299</v>
      </c>
      <c r="J12129" s="3" t="s">
        <v>2898</v>
      </c>
      <c r="K12129" s="3">
        <v>0.99998490353224301</v>
      </c>
      <c r="L12129" s="4">
        <v>1.5096467756510301E-5</v>
      </c>
      <c r="M12129" s="3">
        <v>0.91867737187801102</v>
      </c>
      <c r="N12129" s="3">
        <v>0.85393544018642498</v>
      </c>
      <c r="O12129" s="3">
        <v>0.62594115244149995</v>
      </c>
      <c r="P12129" s="3">
        <v>0.73471806943937901</v>
      </c>
      <c r="R12129" s="3" t="s">
        <v>12813</v>
      </c>
      <c r="S12129" s="3">
        <v>0.99997634168212801</v>
      </c>
      <c r="T12129" s="4">
        <v>2.3658317871615399E-5</v>
      </c>
      <c r="U12129" s="3">
        <v>1.0234089422169901</v>
      </c>
      <c r="V12129" s="3">
        <v>1.0669493976236299</v>
      </c>
      <c r="W12129" s="3">
        <v>0.32300680293929901</v>
      </c>
      <c r="X12129" s="3">
        <v>0.30211114948936602</v>
      </c>
    </row>
    <row r="12130" spans="1:24" x14ac:dyDescent="0.15">
      <c r="A12130" s="3" t="s">
        <v>16389</v>
      </c>
      <c r="B12130" s="3">
        <v>0.99999877320802399</v>
      </c>
      <c r="C12130" s="4">
        <v>1.2267919760396199E-6</v>
      </c>
      <c r="D12130" s="3">
        <v>0.76152922974983905</v>
      </c>
      <c r="E12130" s="3">
        <v>0.75743873283841501</v>
      </c>
      <c r="F12130" s="3">
        <v>26.057748333228599</v>
      </c>
      <c r="G12130" s="3">
        <v>34.405652650271399</v>
      </c>
      <c r="J12130" s="3" t="s">
        <v>14189</v>
      </c>
      <c r="K12130" s="3">
        <v>0.99998490353224301</v>
      </c>
      <c r="L12130" s="4">
        <v>1.5096467756510301E-5</v>
      </c>
      <c r="M12130" s="3">
        <v>0.91867737187801102</v>
      </c>
      <c r="N12130" s="3">
        <v>0.85393544018642498</v>
      </c>
      <c r="O12130" s="3">
        <v>0.62594115244149995</v>
      </c>
      <c r="P12130" s="3">
        <v>0.73471806943937901</v>
      </c>
      <c r="R12130" s="3" t="s">
        <v>12822</v>
      </c>
      <c r="S12130" s="3">
        <v>0.99997634168212801</v>
      </c>
      <c r="T12130" s="4">
        <v>2.3658317871615399E-5</v>
      </c>
      <c r="U12130" s="3">
        <v>1.0234089422169901</v>
      </c>
      <c r="V12130" s="3">
        <v>1.0669493976236299</v>
      </c>
      <c r="W12130" s="3">
        <v>0.32300680293929901</v>
      </c>
      <c r="X12130" s="3">
        <v>0.30211114948936602</v>
      </c>
    </row>
    <row r="12131" spans="1:24" x14ac:dyDescent="0.15">
      <c r="A12131" s="3" t="s">
        <v>6516</v>
      </c>
      <c r="B12131" s="3">
        <v>0.99999877362585499</v>
      </c>
      <c r="C12131" s="4">
        <v>1.2263741445434699E-6</v>
      </c>
      <c r="D12131" s="3">
        <v>0.65087488857197195</v>
      </c>
      <c r="E12131" s="3">
        <v>0.58772269176596403</v>
      </c>
      <c r="F12131" s="3">
        <v>1.91226118338116</v>
      </c>
      <c r="G12131" s="3">
        <v>3.2606941731401098</v>
      </c>
      <c r="J12131" s="3" t="s">
        <v>2726</v>
      </c>
      <c r="K12131" s="3">
        <v>0.999984914830232</v>
      </c>
      <c r="L12131" s="4">
        <v>1.5085169767644301E-5</v>
      </c>
      <c r="M12131" s="3">
        <v>0.57472057407319199</v>
      </c>
      <c r="N12131" s="3">
        <v>0.54583513784544102</v>
      </c>
      <c r="O12131" s="3">
        <v>4.7228166299256502</v>
      </c>
      <c r="P12131" s="3">
        <v>8.6607804275982492</v>
      </c>
      <c r="R12131" s="3" t="s">
        <v>8338</v>
      </c>
      <c r="S12131" s="3">
        <v>0.99997634168212801</v>
      </c>
      <c r="T12131" s="4">
        <v>2.3658317871615399E-5</v>
      </c>
      <c r="U12131" s="3">
        <v>1.0234089422169901</v>
      </c>
      <c r="V12131" s="3">
        <v>1.0669493976236299</v>
      </c>
      <c r="W12131" s="3">
        <v>0.32300680293929901</v>
      </c>
      <c r="X12131" s="3">
        <v>0.30211114948936602</v>
      </c>
    </row>
    <row r="12132" spans="1:24" x14ac:dyDescent="0.15">
      <c r="A12132" s="3" t="s">
        <v>16390</v>
      </c>
      <c r="B12132" s="3">
        <v>0.99999877462695397</v>
      </c>
      <c r="C12132" s="4">
        <v>1.2253730459608999E-6</v>
      </c>
      <c r="D12132" s="3">
        <v>1.55074082359419</v>
      </c>
      <c r="E12132" s="3">
        <v>1.7408352333461901</v>
      </c>
      <c r="F12132" s="3">
        <v>2.9731764411529502</v>
      </c>
      <c r="G12132" s="3">
        <v>1.7036466358270801</v>
      </c>
      <c r="J12132" s="3" t="s">
        <v>15658</v>
      </c>
      <c r="K12132" s="3">
        <v>0.99998491938476897</v>
      </c>
      <c r="L12132" s="4">
        <v>1.5080615230970699E-5</v>
      </c>
      <c r="M12132" s="3">
        <v>0.64402660602519302</v>
      </c>
      <c r="N12132" s="3">
        <v>0.48817833352631002</v>
      </c>
      <c r="O12132" s="3">
        <v>0.64981657593665598</v>
      </c>
      <c r="P12132" s="3">
        <v>1.34158922595055</v>
      </c>
      <c r="R12132" s="3" t="s">
        <v>12839</v>
      </c>
      <c r="S12132" s="3">
        <v>0.99997634168212801</v>
      </c>
      <c r="T12132" s="4">
        <v>2.3658317871615399E-5</v>
      </c>
      <c r="U12132" s="3">
        <v>1.0234089422169901</v>
      </c>
      <c r="V12132" s="3">
        <v>1.0669493976236299</v>
      </c>
      <c r="W12132" s="3">
        <v>0.32300680293929901</v>
      </c>
      <c r="X12132" s="3">
        <v>0.30211114948936602</v>
      </c>
    </row>
    <row r="12133" spans="1:24" x14ac:dyDescent="0.15">
      <c r="A12133" s="3" t="s">
        <v>9766</v>
      </c>
      <c r="B12133" s="3">
        <v>0.99999877539884796</v>
      </c>
      <c r="C12133" s="4">
        <v>1.2246011525670001E-6</v>
      </c>
      <c r="D12133" s="3">
        <v>1.1139506384657001</v>
      </c>
      <c r="E12133" s="3">
        <v>1.17346957699601</v>
      </c>
      <c r="F12133" s="3">
        <v>1.32055649204101</v>
      </c>
      <c r="G12133" s="3">
        <v>1.12386534949388</v>
      </c>
      <c r="J12133" s="3" t="s">
        <v>15847</v>
      </c>
      <c r="K12133" s="3">
        <v>0.99998491938476897</v>
      </c>
      <c r="L12133" s="4">
        <v>1.5080615230970699E-5</v>
      </c>
      <c r="M12133" s="3">
        <v>0.64402660602519302</v>
      </c>
      <c r="N12133" s="3">
        <v>0.48817833352631002</v>
      </c>
      <c r="O12133" s="3">
        <v>0.64981657593665598</v>
      </c>
      <c r="P12133" s="3">
        <v>1.34158922595055</v>
      </c>
      <c r="R12133" s="3" t="s">
        <v>12848</v>
      </c>
      <c r="S12133" s="3">
        <v>0.99997634168212801</v>
      </c>
      <c r="T12133" s="4">
        <v>2.3658317871615399E-5</v>
      </c>
      <c r="U12133" s="3">
        <v>1.0234089422169901</v>
      </c>
      <c r="V12133" s="3">
        <v>1.0669493976236299</v>
      </c>
      <c r="W12133" s="3">
        <v>0.32300680293929901</v>
      </c>
      <c r="X12133" s="3">
        <v>0.30211114948936602</v>
      </c>
    </row>
    <row r="12134" spans="1:24" x14ac:dyDescent="0.15">
      <c r="A12134" s="3" t="s">
        <v>9527</v>
      </c>
      <c r="B12134" s="3">
        <v>0.99999877577602703</v>
      </c>
      <c r="C12134" s="4">
        <v>1.2242239724068401E-6</v>
      </c>
      <c r="D12134" s="3">
        <v>1.19969443549565</v>
      </c>
      <c r="E12134" s="3">
        <v>1.2010465849106999</v>
      </c>
      <c r="F12134" s="3">
        <v>104.673294954422</v>
      </c>
      <c r="G12134" s="3">
        <v>87.150062123823403</v>
      </c>
      <c r="J12134" s="3" t="s">
        <v>8424</v>
      </c>
      <c r="K12134" s="3">
        <v>0.99998491977623405</v>
      </c>
      <c r="L12134" s="4">
        <v>1.50802237663307E-5</v>
      </c>
      <c r="M12134" s="3">
        <v>0.89208087016858595</v>
      </c>
      <c r="N12134" s="3">
        <v>0.89192944172594402</v>
      </c>
      <c r="O12134" s="3">
        <v>374.11846931084602</v>
      </c>
      <c r="P12134" s="3">
        <v>419.44971487036298</v>
      </c>
      <c r="R12134" s="3" t="s">
        <v>16391</v>
      </c>
      <c r="S12134" s="3">
        <v>0.99997635546849295</v>
      </c>
      <c r="T12134" s="4">
        <v>2.3644531507420601E-5</v>
      </c>
      <c r="U12134" s="3">
        <v>2.5028873508661098</v>
      </c>
      <c r="V12134" s="3">
        <v>3.7078937474066</v>
      </c>
      <c r="W12134" s="3">
        <v>2.6356909044003598</v>
      </c>
      <c r="X12134" s="3">
        <v>0.70352932004883695</v>
      </c>
    </row>
    <row r="12135" spans="1:24" x14ac:dyDescent="0.15">
      <c r="A12135" s="3" t="s">
        <v>16392</v>
      </c>
      <c r="B12135" s="3">
        <v>0.999998775793007</v>
      </c>
      <c r="C12135" s="4">
        <v>1.22420699245175E-6</v>
      </c>
      <c r="D12135" s="3">
        <v>1.25061615622475</v>
      </c>
      <c r="E12135" s="3">
        <v>1.25406770205049</v>
      </c>
      <c r="F12135" s="3">
        <v>53.729878350670603</v>
      </c>
      <c r="G12135" s="3">
        <v>42.842453868959403</v>
      </c>
      <c r="J12135" s="3" t="s">
        <v>3672</v>
      </c>
      <c r="K12135" s="3">
        <v>0.99998492693093399</v>
      </c>
      <c r="L12135" s="4">
        <v>1.50730690661302E-5</v>
      </c>
      <c r="M12135" s="3">
        <v>1.7233027774767899</v>
      </c>
      <c r="N12135" s="3">
        <v>2.35550755356476</v>
      </c>
      <c r="O12135" s="3">
        <v>1.58434574147967</v>
      </c>
      <c r="P12135" s="3">
        <v>0.66685868341488796</v>
      </c>
      <c r="R12135" s="3" t="s">
        <v>14746</v>
      </c>
      <c r="S12135" s="3">
        <v>0.99997635800947005</v>
      </c>
      <c r="T12135" s="4">
        <v>2.36419905300646E-5</v>
      </c>
      <c r="U12135" s="3">
        <v>0.97756295400480198</v>
      </c>
      <c r="V12135" s="3">
        <v>0.97753574571268198</v>
      </c>
      <c r="W12135" s="3">
        <v>490.93687453320501</v>
      </c>
      <c r="X12135" s="3">
        <v>502.21907621170902</v>
      </c>
    </row>
    <row r="12136" spans="1:24" x14ac:dyDescent="0.15">
      <c r="A12136" s="3" t="s">
        <v>7449</v>
      </c>
      <c r="B12136" s="3">
        <v>0.99999877749320898</v>
      </c>
      <c r="C12136" s="4">
        <v>1.2225067912224001E-6</v>
      </c>
      <c r="D12136" s="3">
        <v>0.98205407722087701</v>
      </c>
      <c r="E12136" s="3">
        <v>0.98203770181277605</v>
      </c>
      <c r="F12136" s="3">
        <v>658.69392520681095</v>
      </c>
      <c r="G12136" s="3">
        <v>670.742175798228</v>
      </c>
      <c r="J12136" s="3" t="s">
        <v>16227</v>
      </c>
      <c r="K12136" s="3">
        <v>0.99998494161191098</v>
      </c>
      <c r="L12136" s="4">
        <v>1.50583880892511E-5</v>
      </c>
      <c r="M12136" s="3">
        <v>1.9082262158399801</v>
      </c>
      <c r="N12136" s="3">
        <v>2.2877707727659198</v>
      </c>
      <c r="O12136" s="3">
        <v>3.2193640386958098</v>
      </c>
      <c r="P12136" s="3">
        <v>1.40157675285427</v>
      </c>
      <c r="R12136" s="3" t="s">
        <v>8965</v>
      </c>
      <c r="S12136" s="3">
        <v>0.99997640374427099</v>
      </c>
      <c r="T12136" s="4">
        <v>2.35962557287834E-5</v>
      </c>
      <c r="U12136" s="3">
        <v>0.93730661935793402</v>
      </c>
      <c r="V12136" s="3">
        <v>0.93717461953564296</v>
      </c>
      <c r="W12136" s="3">
        <v>267.544991079802</v>
      </c>
      <c r="X12136" s="3">
        <v>285.48107658546297</v>
      </c>
    </row>
    <row r="12137" spans="1:24" x14ac:dyDescent="0.15">
      <c r="A12137" s="3" t="s">
        <v>15970</v>
      </c>
      <c r="B12137" s="3">
        <v>0.99999877876853804</v>
      </c>
      <c r="C12137" s="4">
        <v>1.2212314615568701E-6</v>
      </c>
      <c r="D12137" s="3">
        <v>0.98363954590646896</v>
      </c>
      <c r="E12137" s="3">
        <v>0.97626944087544598</v>
      </c>
      <c r="F12137" s="3">
        <v>1.27484078892077</v>
      </c>
      <c r="G12137" s="3">
        <v>1.3060719112221899</v>
      </c>
      <c r="J12137" s="3" t="s">
        <v>16393</v>
      </c>
      <c r="K12137" s="3">
        <v>0.99998496008036997</v>
      </c>
      <c r="L12137" s="4">
        <v>1.50399196303134E-5</v>
      </c>
      <c r="M12137" s="3">
        <v>1.72561484558422</v>
      </c>
      <c r="N12137" s="3">
        <v>2.35982412483399</v>
      </c>
      <c r="O12137" s="3">
        <v>1.5872674502258299</v>
      </c>
      <c r="P12137" s="3">
        <v>0.66685868341488796</v>
      </c>
      <c r="R12137" s="3" t="s">
        <v>15691</v>
      </c>
      <c r="S12137" s="3">
        <v>0.99997645851160599</v>
      </c>
      <c r="T12137" s="4">
        <v>2.3541488393808899E-5</v>
      </c>
      <c r="U12137" s="3">
        <v>0.39610479285102201</v>
      </c>
      <c r="V12137" s="3">
        <v>0.29476946236206603</v>
      </c>
      <c r="W12137" s="3">
        <v>0.99385884353250198</v>
      </c>
      <c r="X12137" s="3">
        <v>3.39557273297007</v>
      </c>
    </row>
    <row r="12138" spans="1:24" x14ac:dyDescent="0.15">
      <c r="A12138" s="3" t="s">
        <v>16394</v>
      </c>
      <c r="B12138" s="3">
        <v>0.99999877876853804</v>
      </c>
      <c r="C12138" s="4">
        <v>1.2212314615568701E-6</v>
      </c>
      <c r="D12138" s="3">
        <v>0.98363954590646896</v>
      </c>
      <c r="E12138" s="3">
        <v>0.97626944087544598</v>
      </c>
      <c r="F12138" s="3">
        <v>1.27484078892077</v>
      </c>
      <c r="G12138" s="3">
        <v>1.3060719112221899</v>
      </c>
      <c r="J12138" s="3" t="s">
        <v>16109</v>
      </c>
      <c r="K12138" s="3">
        <v>0.999984993113607</v>
      </c>
      <c r="L12138" s="4">
        <v>1.50068863924279E-5</v>
      </c>
      <c r="M12138" s="3">
        <v>1.7279269581541501</v>
      </c>
      <c r="N12138" s="3">
        <v>2.3641406961032301</v>
      </c>
      <c r="O12138" s="3">
        <v>1.5901891589719901</v>
      </c>
      <c r="P12138" s="3">
        <v>0.66685868341488796</v>
      </c>
      <c r="R12138" s="3" t="s">
        <v>13877</v>
      </c>
      <c r="S12138" s="3">
        <v>0.99997646169185095</v>
      </c>
      <c r="T12138" s="4">
        <v>2.3538308149106699E-5</v>
      </c>
      <c r="U12138" s="3">
        <v>1.0256055842698899</v>
      </c>
      <c r="V12138" s="3">
        <v>1.0732279668447899</v>
      </c>
      <c r="W12138" s="3">
        <v>0.324966414396062</v>
      </c>
      <c r="X12138" s="3">
        <v>0.30211114948936602</v>
      </c>
    </row>
    <row r="12139" spans="1:24" x14ac:dyDescent="0.15">
      <c r="A12139" s="3" t="s">
        <v>16395</v>
      </c>
      <c r="B12139" s="3">
        <v>0.99999878036633605</v>
      </c>
      <c r="C12139" s="4">
        <v>1.21963366356132E-6</v>
      </c>
      <c r="D12139" s="3">
        <v>0.61407807312338603</v>
      </c>
      <c r="E12139" s="3">
        <v>0.52436715757635199</v>
      </c>
      <c r="F12139" s="3">
        <v>1.3236425213835901</v>
      </c>
      <c r="G12139" s="3">
        <v>2.5333372439794801</v>
      </c>
      <c r="J12139" s="3" t="s">
        <v>16396</v>
      </c>
      <c r="K12139" s="3">
        <v>0.99998500220013198</v>
      </c>
      <c r="L12139" s="4">
        <v>1.49977998678227E-5</v>
      </c>
      <c r="M12139" s="3">
        <v>0.535753855578599</v>
      </c>
      <c r="N12139" s="3">
        <v>0.47002382190210301</v>
      </c>
      <c r="O12139" s="3">
        <v>1.9465280190638099</v>
      </c>
      <c r="P12139" s="3">
        <v>4.1526145907798604</v>
      </c>
      <c r="R12139" s="3" t="s">
        <v>12886</v>
      </c>
      <c r="S12139" s="3">
        <v>0.99997646169185095</v>
      </c>
      <c r="T12139" s="4">
        <v>2.3538308149106699E-5</v>
      </c>
      <c r="U12139" s="3">
        <v>1.0256055842698899</v>
      </c>
      <c r="V12139" s="3">
        <v>1.0732279668447899</v>
      </c>
      <c r="W12139" s="3">
        <v>0.324966414396062</v>
      </c>
      <c r="X12139" s="3">
        <v>0.30211114948936602</v>
      </c>
    </row>
    <row r="12140" spans="1:24" x14ac:dyDescent="0.15">
      <c r="A12140" s="3" t="s">
        <v>11060</v>
      </c>
      <c r="B12140" s="3">
        <v>0.99999878054890601</v>
      </c>
      <c r="C12140" s="4">
        <v>1.2194510941446201E-6</v>
      </c>
      <c r="D12140" s="3">
        <v>1.2605815414959201</v>
      </c>
      <c r="E12140" s="3">
        <v>1.2639203844703599</v>
      </c>
      <c r="F12140" s="3">
        <v>58.209322490553298</v>
      </c>
      <c r="G12140" s="3">
        <v>46.052491914749901</v>
      </c>
      <c r="J12140" s="3" t="s">
        <v>7797</v>
      </c>
      <c r="K12140" s="3">
        <v>0.99998504881703698</v>
      </c>
      <c r="L12140" s="4">
        <v>1.4951182962960999E-5</v>
      </c>
      <c r="M12140" s="3">
        <v>1.71499493925483</v>
      </c>
      <c r="N12140" s="3">
        <v>2.33269490843931</v>
      </c>
      <c r="O12140" s="3">
        <v>1.5872674502258299</v>
      </c>
      <c r="P12140" s="3">
        <v>0.674730542535664</v>
      </c>
      <c r="R12140" s="3" t="s">
        <v>12051</v>
      </c>
      <c r="S12140" s="3">
        <v>0.99997646169185095</v>
      </c>
      <c r="T12140" s="4">
        <v>2.3538308149106699E-5</v>
      </c>
      <c r="U12140" s="3">
        <v>1.0256055842698899</v>
      </c>
      <c r="V12140" s="3">
        <v>1.0732279668447899</v>
      </c>
      <c r="W12140" s="3">
        <v>0.324966414396062</v>
      </c>
      <c r="X12140" s="3">
        <v>0.30211114948936602</v>
      </c>
    </row>
    <row r="12141" spans="1:24" x14ac:dyDescent="0.15">
      <c r="A12141" s="3" t="s">
        <v>16397</v>
      </c>
      <c r="B12141" s="3">
        <v>0.99999878132031905</v>
      </c>
      <c r="C12141" s="4">
        <v>1.2186796805076199E-6</v>
      </c>
      <c r="D12141" s="3">
        <v>1.29816270819674</v>
      </c>
      <c r="E12141" s="3">
        <v>1.3047280341641301</v>
      </c>
      <c r="F12141" s="3">
        <v>34.9580485752277</v>
      </c>
      <c r="G12141" s="3">
        <v>26.791024933621301</v>
      </c>
      <c r="J12141" s="3" t="s">
        <v>14903</v>
      </c>
      <c r="K12141" s="3">
        <v>0.99998504881703698</v>
      </c>
      <c r="L12141" s="4">
        <v>1.4951182962960999E-5</v>
      </c>
      <c r="M12141" s="3">
        <v>1.71499493925483</v>
      </c>
      <c r="N12141" s="3">
        <v>2.33269490843931</v>
      </c>
      <c r="O12141" s="3">
        <v>1.5872674502258299</v>
      </c>
      <c r="P12141" s="3">
        <v>0.674730542535664</v>
      </c>
      <c r="R12141" s="3" t="s">
        <v>14900</v>
      </c>
      <c r="S12141" s="3">
        <v>0.99997646169185095</v>
      </c>
      <c r="T12141" s="4">
        <v>2.3538308149106699E-5</v>
      </c>
      <c r="U12141" s="3">
        <v>1.0256055842698899</v>
      </c>
      <c r="V12141" s="3">
        <v>1.0732279668447899</v>
      </c>
      <c r="W12141" s="3">
        <v>0.324966414396062</v>
      </c>
      <c r="X12141" s="3">
        <v>0.30211114948936602</v>
      </c>
    </row>
    <row r="12142" spans="1:24" x14ac:dyDescent="0.15">
      <c r="A12142" s="3" t="s">
        <v>3733</v>
      </c>
      <c r="B12142" s="3">
        <v>0.99999878154695299</v>
      </c>
      <c r="C12142" s="4">
        <v>1.2184530474792101E-6</v>
      </c>
      <c r="D12142" s="3">
        <v>0.72194750479438696</v>
      </c>
      <c r="E12142" s="3">
        <v>0.63993217906442701</v>
      </c>
      <c r="F12142" s="3">
        <v>1.27484078892077</v>
      </c>
      <c r="G12142" s="3">
        <v>1.9977764971894301</v>
      </c>
      <c r="J12142" s="3" t="s">
        <v>14186</v>
      </c>
      <c r="K12142" s="3">
        <v>0.99998505166535101</v>
      </c>
      <c r="L12142" s="4">
        <v>1.4948334648839E-5</v>
      </c>
      <c r="M12142" s="3">
        <v>0.913298147673545</v>
      </c>
      <c r="N12142" s="3">
        <v>0.84500353819267005</v>
      </c>
      <c r="O12142" s="3">
        <v>0.62594115244149995</v>
      </c>
      <c r="P12142" s="3">
        <v>0.74258992856015604</v>
      </c>
      <c r="R12142" s="3" t="s">
        <v>14627</v>
      </c>
      <c r="S12142" s="3">
        <v>0.99997646169185095</v>
      </c>
      <c r="T12142" s="4">
        <v>2.3538308149106699E-5</v>
      </c>
      <c r="U12142" s="3">
        <v>1.0256055842698899</v>
      </c>
      <c r="V12142" s="3">
        <v>1.0732279668447899</v>
      </c>
      <c r="W12142" s="3">
        <v>0.324966414396062</v>
      </c>
      <c r="X12142" s="3">
        <v>0.30211114948936602</v>
      </c>
    </row>
    <row r="12143" spans="1:24" x14ac:dyDescent="0.15">
      <c r="A12143" s="3" t="s">
        <v>14679</v>
      </c>
      <c r="B12143" s="3">
        <v>0.99999878177298196</v>
      </c>
      <c r="C12143" s="4">
        <v>1.2182270177624699E-6</v>
      </c>
      <c r="D12143" s="3">
        <v>1.5929478869693701</v>
      </c>
      <c r="E12143" s="3">
        <v>1.8039821410836001</v>
      </c>
      <c r="F12143" s="3">
        <v>2.9880815842218502</v>
      </c>
      <c r="G12143" s="3">
        <v>1.65192420420581</v>
      </c>
      <c r="J12143" s="3" t="s">
        <v>15722</v>
      </c>
      <c r="K12143" s="3">
        <v>0.99998505166535101</v>
      </c>
      <c r="L12143" s="4">
        <v>1.4948334648839E-5</v>
      </c>
      <c r="M12143" s="3">
        <v>0.913298147673545</v>
      </c>
      <c r="N12143" s="3">
        <v>0.84500353819267005</v>
      </c>
      <c r="O12143" s="3">
        <v>0.62594115244149995</v>
      </c>
      <c r="P12143" s="3">
        <v>0.74258992856015604</v>
      </c>
      <c r="R12143" s="3" t="s">
        <v>15030</v>
      </c>
      <c r="S12143" s="3">
        <v>0.99997646169185095</v>
      </c>
      <c r="T12143" s="4">
        <v>2.3538308149106699E-5</v>
      </c>
      <c r="U12143" s="3">
        <v>1.0256055842698899</v>
      </c>
      <c r="V12143" s="3">
        <v>1.0732279668447899</v>
      </c>
      <c r="W12143" s="3">
        <v>0.324966414396062</v>
      </c>
      <c r="X12143" s="3">
        <v>0.30211114948936602</v>
      </c>
    </row>
    <row r="12144" spans="1:24" x14ac:dyDescent="0.15">
      <c r="A12144" s="3" t="s">
        <v>14132</v>
      </c>
      <c r="B12144" s="3">
        <v>0.999998782081438</v>
      </c>
      <c r="C12144" s="4">
        <v>1.2179185622418E-6</v>
      </c>
      <c r="D12144" s="3">
        <v>1.03171983479254</v>
      </c>
      <c r="E12144" s="3">
        <v>1.04649305440544</v>
      </c>
      <c r="F12144" s="3">
        <v>1.3220995067123</v>
      </c>
      <c r="G12144" s="3">
        <v>1.2629176759506799</v>
      </c>
      <c r="J12144" s="3" t="s">
        <v>15650</v>
      </c>
      <c r="K12144" s="3">
        <v>0.99998505166535101</v>
      </c>
      <c r="L12144" s="4">
        <v>1.4948334648839E-5</v>
      </c>
      <c r="M12144" s="3">
        <v>0.913298147673545</v>
      </c>
      <c r="N12144" s="3">
        <v>0.84500353819267005</v>
      </c>
      <c r="O12144" s="3">
        <v>0.62594115244149995</v>
      </c>
      <c r="P12144" s="3">
        <v>0.74258992856015604</v>
      </c>
      <c r="R12144" s="3" t="s">
        <v>12972</v>
      </c>
      <c r="S12144" s="3">
        <v>0.99997646169185095</v>
      </c>
      <c r="T12144" s="4">
        <v>2.3538308149106699E-5</v>
      </c>
      <c r="U12144" s="3">
        <v>1.0256055842698899</v>
      </c>
      <c r="V12144" s="3">
        <v>1.0732279668447899</v>
      </c>
      <c r="W12144" s="3">
        <v>0.324966414396062</v>
      </c>
      <c r="X12144" s="3">
        <v>0.30211114948936602</v>
      </c>
    </row>
    <row r="12145" spans="1:24" x14ac:dyDescent="0.15">
      <c r="A12145" s="3" t="s">
        <v>14250</v>
      </c>
      <c r="B12145" s="3">
        <v>0.99999878309020596</v>
      </c>
      <c r="C12145" s="4">
        <v>1.21690979450869E-6</v>
      </c>
      <c r="D12145" s="3">
        <v>0.80754483855414305</v>
      </c>
      <c r="E12145" s="3">
        <v>0.80568917247058003</v>
      </c>
      <c r="F12145" s="3">
        <v>49.313651292568203</v>
      </c>
      <c r="G12145" s="3">
        <v>61.209205840040298</v>
      </c>
      <c r="J12145" s="3" t="s">
        <v>8894</v>
      </c>
      <c r="K12145" s="3">
        <v>0.99998507591431396</v>
      </c>
      <c r="L12145" s="4">
        <v>1.49240856856768E-5</v>
      </c>
      <c r="M12145" s="3">
        <v>0.76295933428539597</v>
      </c>
      <c r="N12145" s="3">
        <v>0.76027789729230599</v>
      </c>
      <c r="O12145" s="3">
        <v>39.552414795520797</v>
      </c>
      <c r="P12145" s="3">
        <v>52.026781466908901</v>
      </c>
      <c r="R12145" s="3" t="s">
        <v>4297</v>
      </c>
      <c r="S12145" s="3">
        <v>0.99997646169185095</v>
      </c>
      <c r="T12145" s="4">
        <v>2.3538308149106699E-5</v>
      </c>
      <c r="U12145" s="3">
        <v>1.0256055842698899</v>
      </c>
      <c r="V12145" s="3">
        <v>1.0732279668447899</v>
      </c>
      <c r="W12145" s="3">
        <v>0.324966414396062</v>
      </c>
      <c r="X12145" s="3">
        <v>0.30211114948936602</v>
      </c>
    </row>
    <row r="12146" spans="1:24" x14ac:dyDescent="0.15">
      <c r="A12146" s="3" t="s">
        <v>9549</v>
      </c>
      <c r="B12146" s="3">
        <v>0.99999878523485097</v>
      </c>
      <c r="C12146" s="4">
        <v>1.2147651494690501E-6</v>
      </c>
      <c r="D12146" s="3">
        <v>0.93384085068128897</v>
      </c>
      <c r="E12146" s="3">
        <v>0.93380180848168004</v>
      </c>
      <c r="F12146" s="3">
        <v>933.90926139728197</v>
      </c>
      <c r="G12146" s="3">
        <v>1000.11577927622</v>
      </c>
      <c r="J12146" s="3" t="s">
        <v>16384</v>
      </c>
      <c r="K12146" s="3">
        <v>0.99998508153996901</v>
      </c>
      <c r="L12146" s="4">
        <v>1.4918460030629099E-5</v>
      </c>
      <c r="M12146" s="3">
        <v>1.7172927090957599</v>
      </c>
      <c r="N12146" s="3">
        <v>2.3369618551645699</v>
      </c>
      <c r="O12146" s="3">
        <v>1.5901891589719901</v>
      </c>
      <c r="P12146" s="3">
        <v>0.674730542535664</v>
      </c>
      <c r="R12146" s="3" t="s">
        <v>12983</v>
      </c>
      <c r="S12146" s="3">
        <v>0.99997646169185095</v>
      </c>
      <c r="T12146" s="4">
        <v>2.3538308149106699E-5</v>
      </c>
      <c r="U12146" s="3">
        <v>1.0256055842698899</v>
      </c>
      <c r="V12146" s="3">
        <v>1.0732279668447899</v>
      </c>
      <c r="W12146" s="3">
        <v>0.324966414396062</v>
      </c>
      <c r="X12146" s="3">
        <v>0.30211114948936602</v>
      </c>
    </row>
    <row r="12147" spans="1:24" x14ac:dyDescent="0.15">
      <c r="A12147" s="3" t="s">
        <v>16398</v>
      </c>
      <c r="B12147" s="3">
        <v>0.99999878569873202</v>
      </c>
      <c r="C12147" s="4">
        <v>1.2143012676677201E-6</v>
      </c>
      <c r="D12147" s="3">
        <v>1.22956549625441</v>
      </c>
      <c r="E12147" s="3">
        <v>1.34181414406587</v>
      </c>
      <c r="F12147" s="3">
        <v>1.6171803450467299</v>
      </c>
      <c r="G12147" s="3">
        <v>1.2026719279587901</v>
      </c>
      <c r="J12147" s="3" t="s">
        <v>16399</v>
      </c>
      <c r="K12147" s="3">
        <v>0.99998508815185805</v>
      </c>
      <c r="L12147" s="4">
        <v>1.49118481422362E-5</v>
      </c>
      <c r="M12147" s="3">
        <v>1.01203175079235</v>
      </c>
      <c r="N12147" s="3">
        <v>1.0120847181675099</v>
      </c>
      <c r="O12147" s="3">
        <v>140.08403718416201</v>
      </c>
      <c r="P12147" s="3">
        <v>138.411255325165</v>
      </c>
      <c r="R12147" s="3" t="s">
        <v>4424</v>
      </c>
      <c r="S12147" s="3">
        <v>0.99997646169185095</v>
      </c>
      <c r="T12147" s="4">
        <v>2.3538308149106699E-5</v>
      </c>
      <c r="U12147" s="3">
        <v>1.0256055842698899</v>
      </c>
      <c r="V12147" s="3">
        <v>1.0732279668447899</v>
      </c>
      <c r="W12147" s="3">
        <v>0.324966414396062</v>
      </c>
      <c r="X12147" s="3">
        <v>0.30211114948936602</v>
      </c>
    </row>
    <row r="12148" spans="1:24" x14ac:dyDescent="0.15">
      <c r="A12148" s="3" t="s">
        <v>6268</v>
      </c>
      <c r="B12148" s="3">
        <v>0.99999878706553702</v>
      </c>
      <c r="C12148" s="4">
        <v>1.2129344630297999E-6</v>
      </c>
      <c r="D12148" s="3">
        <v>0.730402459693416</v>
      </c>
      <c r="E12148" s="3">
        <v>0.72478099926615203</v>
      </c>
      <c r="F12148" s="3">
        <v>20.506385407632798</v>
      </c>
      <c r="G12148" s="3">
        <v>28.297013330103699</v>
      </c>
      <c r="J12148" s="3" t="s">
        <v>11709</v>
      </c>
      <c r="K12148" s="3">
        <v>0.99998510721229505</v>
      </c>
      <c r="L12148" s="4">
        <v>1.48927877049478E-5</v>
      </c>
      <c r="M12148" s="3">
        <v>0.65348072167808302</v>
      </c>
      <c r="N12148" s="3">
        <v>0.64111733334290799</v>
      </c>
      <c r="O12148" s="3">
        <v>10.5687458581353</v>
      </c>
      <c r="P12148" s="3">
        <v>16.490483309312001</v>
      </c>
      <c r="R12148" s="3" t="s">
        <v>15191</v>
      </c>
      <c r="S12148" s="3">
        <v>0.99997646169185095</v>
      </c>
      <c r="T12148" s="4">
        <v>2.3538308149106699E-5</v>
      </c>
      <c r="U12148" s="3">
        <v>1.0256055842698899</v>
      </c>
      <c r="V12148" s="3">
        <v>1.0732279668447899</v>
      </c>
      <c r="W12148" s="3">
        <v>0.324966414396062</v>
      </c>
      <c r="X12148" s="3">
        <v>0.30211114948936602</v>
      </c>
    </row>
    <row r="12149" spans="1:24" x14ac:dyDescent="0.15">
      <c r="A12149" s="3" t="s">
        <v>16400</v>
      </c>
      <c r="B12149" s="3">
        <v>0.99999878962352395</v>
      </c>
      <c r="C12149" s="4">
        <v>1.2103764755780699E-6</v>
      </c>
      <c r="D12149" s="3">
        <v>0.61177872245057396</v>
      </c>
      <c r="E12149" s="3">
        <v>0.58463202129468395</v>
      </c>
      <c r="F12149" s="3">
        <v>4.9247436338344102</v>
      </c>
      <c r="G12149" s="3">
        <v>8.4307686443624608</v>
      </c>
      <c r="J12149" s="3" t="s">
        <v>10434</v>
      </c>
      <c r="K12149" s="3">
        <v>0.99998512039918197</v>
      </c>
      <c r="L12149" s="4">
        <v>1.4879600817598001E-5</v>
      </c>
      <c r="M12149" s="3">
        <v>0.79611938486792899</v>
      </c>
      <c r="N12149" s="3">
        <v>0.79450461625919</v>
      </c>
      <c r="O12149" s="3">
        <v>59.035225238635803</v>
      </c>
      <c r="P12149" s="3">
        <v>74.307032312086207</v>
      </c>
      <c r="R12149" s="3" t="s">
        <v>14006</v>
      </c>
      <c r="S12149" s="3">
        <v>0.99997646169185095</v>
      </c>
      <c r="T12149" s="4">
        <v>2.3538308149106699E-5</v>
      </c>
      <c r="U12149" s="3">
        <v>1.0256055842698899</v>
      </c>
      <c r="V12149" s="3">
        <v>1.0732279668447899</v>
      </c>
      <c r="W12149" s="3">
        <v>0.324966414396062</v>
      </c>
      <c r="X12149" s="3">
        <v>0.30211114948936602</v>
      </c>
    </row>
    <row r="12150" spans="1:24" x14ac:dyDescent="0.15">
      <c r="A12150" s="3" t="s">
        <v>16401</v>
      </c>
      <c r="B12150" s="3">
        <v>0.99999879084186705</v>
      </c>
      <c r="C12150" s="4">
        <v>1.2091581324725499E-6</v>
      </c>
      <c r="D12150" s="3">
        <v>1.4210452372450799</v>
      </c>
      <c r="E12150" s="3">
        <v>1.5944612043716</v>
      </c>
      <c r="F12150" s="3">
        <v>2.2805446204098101</v>
      </c>
      <c r="G12150" s="3">
        <v>1.4265634072059801</v>
      </c>
      <c r="J12150" s="3" t="s">
        <v>15144</v>
      </c>
      <c r="K12150" s="3">
        <v>0.99998514692308005</v>
      </c>
      <c r="L12150" s="4">
        <v>1.48530769198275E-5</v>
      </c>
      <c r="M12150" s="3">
        <v>0.79043701951666701</v>
      </c>
      <c r="N12150" s="3">
        <v>0.66476157537611602</v>
      </c>
      <c r="O12150" s="3">
        <v>0.64689486719049705</v>
      </c>
      <c r="P12150" s="3">
        <v>0.97816612079125098</v>
      </c>
      <c r="R12150" s="3" t="s">
        <v>14007</v>
      </c>
      <c r="S12150" s="3">
        <v>0.99997646169185095</v>
      </c>
      <c r="T12150" s="4">
        <v>2.3538308149106699E-5</v>
      </c>
      <c r="U12150" s="3">
        <v>1.0256055842698899</v>
      </c>
      <c r="V12150" s="3">
        <v>1.0732279668447899</v>
      </c>
      <c r="W12150" s="3">
        <v>0.324966414396062</v>
      </c>
      <c r="X12150" s="3">
        <v>0.30211114948936602</v>
      </c>
    </row>
    <row r="12151" spans="1:24" x14ac:dyDescent="0.15">
      <c r="A12151" s="3" t="s">
        <v>5844</v>
      </c>
      <c r="B12151" s="3">
        <v>0.99999879141124604</v>
      </c>
      <c r="C12151" s="4">
        <v>1.2085887541022299E-6</v>
      </c>
      <c r="D12151" s="3">
        <v>0.64406899282998598</v>
      </c>
      <c r="E12151" s="3">
        <v>0.58053476229305201</v>
      </c>
      <c r="F12151" s="3">
        <v>1.9138041980524501</v>
      </c>
      <c r="G12151" s="3">
        <v>3.30384840841162</v>
      </c>
      <c r="J12151" s="3" t="s">
        <v>14723</v>
      </c>
      <c r="K12151" s="3">
        <v>0.99998514692308005</v>
      </c>
      <c r="L12151" s="4">
        <v>1.48530769198275E-5</v>
      </c>
      <c r="M12151" s="3">
        <v>0.79043701951666701</v>
      </c>
      <c r="N12151" s="3">
        <v>0.66476157537611602</v>
      </c>
      <c r="O12151" s="3">
        <v>0.64689486719049705</v>
      </c>
      <c r="P12151" s="3">
        <v>0.97816612079125098</v>
      </c>
      <c r="R12151" s="3" t="s">
        <v>13019</v>
      </c>
      <c r="S12151" s="3">
        <v>0.99997646169185095</v>
      </c>
      <c r="T12151" s="4">
        <v>2.3538308149106699E-5</v>
      </c>
      <c r="U12151" s="3">
        <v>1.0256055842698899</v>
      </c>
      <c r="V12151" s="3">
        <v>1.0732279668447899</v>
      </c>
      <c r="W12151" s="3">
        <v>0.324966414396062</v>
      </c>
      <c r="X12151" s="3">
        <v>0.30211114948936602</v>
      </c>
    </row>
    <row r="12152" spans="1:24" x14ac:dyDescent="0.15">
      <c r="A12152" s="3" t="s">
        <v>16402</v>
      </c>
      <c r="B12152" s="3">
        <v>0.99999879193933605</v>
      </c>
      <c r="C12152" s="4">
        <v>1.2080606634823201E-6</v>
      </c>
      <c r="D12152" s="3">
        <v>0.609062071522531</v>
      </c>
      <c r="E12152" s="3">
        <v>0.55319223841405196</v>
      </c>
      <c r="F12152" s="3">
        <v>2.27745859106723</v>
      </c>
      <c r="G12152" s="3">
        <v>4.1250157001933996</v>
      </c>
      <c r="J12152" s="3" t="s">
        <v>11540</v>
      </c>
      <c r="K12152" s="3">
        <v>0.99998514843903896</v>
      </c>
      <c r="L12152" s="4">
        <v>1.4851560961507399E-5</v>
      </c>
      <c r="M12152" s="3">
        <v>0.93986870232389697</v>
      </c>
      <c r="N12152" s="3">
        <v>0.89149521025081302</v>
      </c>
      <c r="O12152" s="3">
        <v>0.64689486719049705</v>
      </c>
      <c r="P12152" s="3">
        <v>0.72684621031860197</v>
      </c>
      <c r="R12152" s="3" t="s">
        <v>14018</v>
      </c>
      <c r="S12152" s="3">
        <v>0.99997646169185095</v>
      </c>
      <c r="T12152" s="4">
        <v>2.3538308149106699E-5</v>
      </c>
      <c r="U12152" s="3">
        <v>1.0256055842698899</v>
      </c>
      <c r="V12152" s="3">
        <v>1.0732279668447899</v>
      </c>
      <c r="W12152" s="3">
        <v>0.324966414396062</v>
      </c>
      <c r="X12152" s="3">
        <v>0.30211114948936602</v>
      </c>
    </row>
    <row r="12153" spans="1:24" x14ac:dyDescent="0.15">
      <c r="A12153" s="3" t="s">
        <v>16403</v>
      </c>
      <c r="B12153" s="3">
        <v>0.999998791964958</v>
      </c>
      <c r="C12153" s="4">
        <v>1.20803504232611E-6</v>
      </c>
      <c r="D12153" s="3">
        <v>1.17671169014626</v>
      </c>
      <c r="E12153" s="3">
        <v>1.17752263092158</v>
      </c>
      <c r="F12153" s="3">
        <v>151.43799209803501</v>
      </c>
      <c r="G12153" s="3">
        <v>128.60578038589799</v>
      </c>
      <c r="J12153" s="3" t="s">
        <v>15582</v>
      </c>
      <c r="K12153" s="3">
        <v>0.99998514843903896</v>
      </c>
      <c r="L12153" s="4">
        <v>1.4851560961507399E-5</v>
      </c>
      <c r="M12153" s="3">
        <v>0.93986870232389697</v>
      </c>
      <c r="N12153" s="3">
        <v>0.89149521025081302</v>
      </c>
      <c r="O12153" s="3">
        <v>0.64689486719049705</v>
      </c>
      <c r="P12153" s="3">
        <v>0.72684621031860197</v>
      </c>
      <c r="R12153" s="3" t="s">
        <v>1669</v>
      </c>
      <c r="S12153" s="3">
        <v>0.99997646169185095</v>
      </c>
      <c r="T12153" s="4">
        <v>2.3538308149106699E-5</v>
      </c>
      <c r="U12153" s="3">
        <v>1.0256055842698899</v>
      </c>
      <c r="V12153" s="3">
        <v>1.0732279668447899</v>
      </c>
      <c r="W12153" s="3">
        <v>0.324966414396062</v>
      </c>
      <c r="X12153" s="3">
        <v>0.30211114948936602</v>
      </c>
    </row>
    <row r="12154" spans="1:24" x14ac:dyDescent="0.15">
      <c r="A12154" s="3" t="s">
        <v>15657</v>
      </c>
      <c r="B12154" s="3">
        <v>0.99999879299005201</v>
      </c>
      <c r="C12154" s="4">
        <v>1.20700994823721E-6</v>
      </c>
      <c r="D12154" s="3">
        <v>1.5210201113014099</v>
      </c>
      <c r="E12154" s="3">
        <v>1.6166618697453801</v>
      </c>
      <c r="F12154" s="3">
        <v>5.1923375765948503</v>
      </c>
      <c r="G12154" s="3">
        <v>3.20795031722633</v>
      </c>
      <c r="J12154" s="3" t="s">
        <v>5930</v>
      </c>
      <c r="K12154" s="3">
        <v>0.99998514843903896</v>
      </c>
      <c r="L12154" s="4">
        <v>1.4851560961507399E-5</v>
      </c>
      <c r="M12154" s="3">
        <v>0.93986870232389697</v>
      </c>
      <c r="N12154" s="3">
        <v>0.89149521025081302</v>
      </c>
      <c r="O12154" s="3">
        <v>0.64689486719049705</v>
      </c>
      <c r="P12154" s="3">
        <v>0.72684621031860197</v>
      </c>
      <c r="R12154" s="3" t="s">
        <v>14828</v>
      </c>
      <c r="S12154" s="3">
        <v>0.99997646169185095</v>
      </c>
      <c r="T12154" s="4">
        <v>2.3538308149106699E-5</v>
      </c>
      <c r="U12154" s="3">
        <v>1.0256055842698899</v>
      </c>
      <c r="V12154" s="3">
        <v>1.0732279668447899</v>
      </c>
      <c r="W12154" s="3">
        <v>0.324966414396062</v>
      </c>
      <c r="X12154" s="3">
        <v>0.30211114948936602</v>
      </c>
    </row>
    <row r="12155" spans="1:24" x14ac:dyDescent="0.15">
      <c r="A12155" s="3" t="s">
        <v>8718</v>
      </c>
      <c r="B12155" s="3">
        <v>0.99999879344272302</v>
      </c>
      <c r="C12155" s="4">
        <v>1.20655727688003E-6</v>
      </c>
      <c r="D12155" s="3">
        <v>1.5117683635225301</v>
      </c>
      <c r="E12155" s="3">
        <v>1.65106407431225</v>
      </c>
      <c r="F12155" s="3">
        <v>3.5751572315481299</v>
      </c>
      <c r="G12155" s="3">
        <v>2.16142222844472</v>
      </c>
      <c r="J12155" s="3" t="s">
        <v>14306</v>
      </c>
      <c r="K12155" s="3">
        <v>0.99998514843903896</v>
      </c>
      <c r="L12155" s="4">
        <v>1.4851560961507399E-5</v>
      </c>
      <c r="M12155" s="3">
        <v>0.93986870232389697</v>
      </c>
      <c r="N12155" s="3">
        <v>0.89149521025081302</v>
      </c>
      <c r="O12155" s="3">
        <v>0.64689486719049705</v>
      </c>
      <c r="P12155" s="3">
        <v>0.72684621031860197</v>
      </c>
      <c r="R12155" s="3" t="s">
        <v>14831</v>
      </c>
      <c r="S12155" s="3">
        <v>0.99997646169185095</v>
      </c>
      <c r="T12155" s="4">
        <v>2.3538308149106699E-5</v>
      </c>
      <c r="U12155" s="3">
        <v>1.0256055842698899</v>
      </c>
      <c r="V12155" s="3">
        <v>1.0732279668447899</v>
      </c>
      <c r="W12155" s="3">
        <v>0.324966414396062</v>
      </c>
      <c r="X12155" s="3">
        <v>0.30211114948936602</v>
      </c>
    </row>
    <row r="12156" spans="1:24" x14ac:dyDescent="0.15">
      <c r="A12156" s="3" t="s">
        <v>4362</v>
      </c>
      <c r="B12156" s="3">
        <v>0.99999879476432496</v>
      </c>
      <c r="C12156" s="4">
        <v>1.20523567516588E-6</v>
      </c>
      <c r="D12156" s="3">
        <v>0.61678103228787895</v>
      </c>
      <c r="E12156" s="3">
        <v>0.56178850475379005</v>
      </c>
      <c r="F12156" s="3">
        <v>2.30340247196993</v>
      </c>
      <c r="G12156" s="3">
        <v>4.1079241874730199</v>
      </c>
      <c r="J12156" s="3" t="s">
        <v>4364</v>
      </c>
      <c r="K12156" s="3">
        <v>0.99998515871952298</v>
      </c>
      <c r="L12156" s="4">
        <v>1.4841280477027101E-5</v>
      </c>
      <c r="M12156" s="3">
        <v>0.52203763889002197</v>
      </c>
      <c r="N12156" s="3">
        <v>0.455459409191739</v>
      </c>
      <c r="O12156" s="3">
        <v>1.9168091780763401</v>
      </c>
      <c r="P12156" s="3">
        <v>4.2204739768043504</v>
      </c>
      <c r="R12156" s="3" t="s">
        <v>16404</v>
      </c>
      <c r="S12156" s="3">
        <v>0.999976497073083</v>
      </c>
      <c r="T12156" s="4">
        <v>2.3502926916974398E-5</v>
      </c>
      <c r="U12156" s="3">
        <v>0.49022468465598801</v>
      </c>
      <c r="V12156" s="3">
        <v>0.45068717543006698</v>
      </c>
      <c r="W12156" s="3">
        <v>3.3065429449935699</v>
      </c>
      <c r="X12156" s="3">
        <v>7.3488580412317397</v>
      </c>
    </row>
    <row r="12157" spans="1:24" x14ac:dyDescent="0.15">
      <c r="A12157" s="3" t="s">
        <v>16396</v>
      </c>
      <c r="B12157" s="3">
        <v>0.99999879528342706</v>
      </c>
      <c r="C12157" s="4">
        <v>1.20471657302731E-6</v>
      </c>
      <c r="D12157" s="3">
        <v>0.67239361821442201</v>
      </c>
      <c r="E12157" s="3">
        <v>0.61283474828080897</v>
      </c>
      <c r="F12157" s="3">
        <v>1.9839207674040999</v>
      </c>
      <c r="G12157" s="3">
        <v>3.2436026604197301</v>
      </c>
      <c r="J12157" s="3" t="s">
        <v>4630</v>
      </c>
      <c r="K12157" s="3">
        <v>0.99998517080232896</v>
      </c>
      <c r="L12157" s="4">
        <v>1.48291976706896E-5</v>
      </c>
      <c r="M12157" s="3">
        <v>1.06574960444008</v>
      </c>
      <c r="N12157" s="3">
        <v>1.0664908283757799</v>
      </c>
      <c r="O12157" s="3">
        <v>57.250483520071697</v>
      </c>
      <c r="P12157" s="3">
        <v>53.680554101882599</v>
      </c>
      <c r="R12157" s="3" t="s">
        <v>15470</v>
      </c>
      <c r="S12157" s="3">
        <v>0.99997651081865901</v>
      </c>
      <c r="T12157" s="4">
        <v>2.34891813408495E-5</v>
      </c>
      <c r="U12157" s="3">
        <v>1.9011669027908999</v>
      </c>
      <c r="V12157" s="3">
        <v>2.0043272400483598</v>
      </c>
      <c r="W12157" s="3">
        <v>9.9804268589271796</v>
      </c>
      <c r="X12157" s="3">
        <v>4.9744290190289204</v>
      </c>
    </row>
    <row r="12158" spans="1:24" x14ac:dyDescent="0.15">
      <c r="A12158" s="3" t="s">
        <v>16405</v>
      </c>
      <c r="B12158" s="3">
        <v>0.99999879534032998</v>
      </c>
      <c r="C12158" s="4">
        <v>1.2046596699343701E-6</v>
      </c>
      <c r="D12158" s="3">
        <v>1.5358376123386599</v>
      </c>
      <c r="E12158" s="3">
        <v>1.61899973454136</v>
      </c>
      <c r="F12158" s="3">
        <v>6.1523257049636602</v>
      </c>
      <c r="G12158" s="3">
        <v>3.7962549199301598</v>
      </c>
      <c r="J12158" s="3" t="s">
        <v>16146</v>
      </c>
      <c r="K12158" s="3">
        <v>0.99998518224005395</v>
      </c>
      <c r="L12158" s="4">
        <v>1.4817759946095001E-5</v>
      </c>
      <c r="M12158" s="3">
        <v>1.90109442529937</v>
      </c>
      <c r="N12158" s="3">
        <v>2.2050598845335001</v>
      </c>
      <c r="O12158" s="3">
        <v>3.8453051911373102</v>
      </c>
      <c r="P12158" s="3">
        <v>1.73839024471797</v>
      </c>
      <c r="R12158" s="3" t="s">
        <v>15813</v>
      </c>
      <c r="S12158" s="3">
        <v>0.99997654048920703</v>
      </c>
      <c r="T12158" s="4">
        <v>2.3459510793451E-5</v>
      </c>
      <c r="U12158" s="3">
        <v>0.68835305501909105</v>
      </c>
      <c r="V12158" s="3">
        <v>0.68280939435641697</v>
      </c>
      <c r="W12158" s="3">
        <v>21.8838541580594</v>
      </c>
      <c r="X12158" s="3">
        <v>32.054371607973302</v>
      </c>
    </row>
    <row r="12159" spans="1:24" x14ac:dyDescent="0.15">
      <c r="A12159" s="3" t="s">
        <v>6922</v>
      </c>
      <c r="B12159" s="3">
        <v>0.99999879548390802</v>
      </c>
      <c r="C12159" s="4">
        <v>1.20451609186874E-6</v>
      </c>
      <c r="D12159" s="3">
        <v>1.5526432455171799</v>
      </c>
      <c r="E12159" s="3">
        <v>1.65546643544911</v>
      </c>
      <c r="F12159" s="3">
        <v>5.24576835307154</v>
      </c>
      <c r="G12159" s="3">
        <v>3.1647960819548202</v>
      </c>
      <c r="J12159" s="3" t="s">
        <v>7876</v>
      </c>
      <c r="K12159" s="3">
        <v>0.99998519237223604</v>
      </c>
      <c r="L12159" s="4">
        <v>1.4807627764202501E-5</v>
      </c>
      <c r="M12159" s="3">
        <v>0.79228252370965502</v>
      </c>
      <c r="N12159" s="3">
        <v>0.66771827332870204</v>
      </c>
      <c r="O12159" s="3">
        <v>0.64981657593665598</v>
      </c>
      <c r="P12159" s="3">
        <v>0.97816612079125098</v>
      </c>
      <c r="R12159" s="3" t="s">
        <v>2221</v>
      </c>
      <c r="S12159" s="3">
        <v>0.99997654660102897</v>
      </c>
      <c r="T12159" s="4">
        <v>2.3453398971071499E-5</v>
      </c>
      <c r="U12159" s="3">
        <v>0.97363380576704095</v>
      </c>
      <c r="V12159" s="3">
        <v>0.973562778986372</v>
      </c>
      <c r="W12159" s="3">
        <v>218.90712798158</v>
      </c>
      <c r="X12159" s="3">
        <v>224.85185041863099</v>
      </c>
    </row>
    <row r="12160" spans="1:24" x14ac:dyDescent="0.15">
      <c r="A12160" s="3" t="s">
        <v>16406</v>
      </c>
      <c r="B12160" s="3">
        <v>0.99999879703744698</v>
      </c>
      <c r="C12160" s="4">
        <v>1.20296255330526E-6</v>
      </c>
      <c r="D12160" s="3">
        <v>0.99561342083170101</v>
      </c>
      <c r="E12160" s="3">
        <v>0.99363767992470298</v>
      </c>
      <c r="F12160" s="3">
        <v>1.2976986404808899</v>
      </c>
      <c r="G12160" s="3">
        <v>1.3060719112221899</v>
      </c>
      <c r="J12160" s="3" t="s">
        <v>15636</v>
      </c>
      <c r="K12160" s="3">
        <v>0.99998519237223604</v>
      </c>
      <c r="L12160" s="4">
        <v>1.4807627764202501E-5</v>
      </c>
      <c r="M12160" s="3">
        <v>0.79228252370965502</v>
      </c>
      <c r="N12160" s="3">
        <v>0.66771827332870204</v>
      </c>
      <c r="O12160" s="3">
        <v>0.64981657593665598</v>
      </c>
      <c r="P12160" s="3">
        <v>0.97816612079125098</v>
      </c>
      <c r="R12160" s="3" t="s">
        <v>13986</v>
      </c>
      <c r="S12160" s="3">
        <v>0.99997655624179904</v>
      </c>
      <c r="T12160" s="4">
        <v>2.3443758200931901E-5</v>
      </c>
      <c r="U12160" s="3">
        <v>2.4716350878059599</v>
      </c>
      <c r="V12160" s="3">
        <v>3.3192781596164802</v>
      </c>
      <c r="W12160" s="3">
        <v>3.28562373319249</v>
      </c>
      <c r="X12160" s="3">
        <v>0.98287362333419903</v>
      </c>
    </row>
    <row r="12161" spans="1:24" x14ac:dyDescent="0.15">
      <c r="A12161" s="3" t="s">
        <v>5210</v>
      </c>
      <c r="B12161" s="3">
        <v>0.99999879825497495</v>
      </c>
      <c r="C12161" s="4">
        <v>1.20174502532844E-6</v>
      </c>
      <c r="D12161" s="3">
        <v>0.996421760756805</v>
      </c>
      <c r="E12161" s="3">
        <v>0.99481011940778297</v>
      </c>
      <c r="F12161" s="3">
        <v>1.2992416551521799</v>
      </c>
      <c r="G12161" s="3">
        <v>1.3060719112221899</v>
      </c>
      <c r="J12161" s="3" t="s">
        <v>16407</v>
      </c>
      <c r="K12161" s="3">
        <v>0.99998519800533603</v>
      </c>
      <c r="L12161" s="4">
        <v>1.48019946637191E-5</v>
      </c>
      <c r="M12161" s="3">
        <v>1.38186822040794</v>
      </c>
      <c r="N12161" s="3">
        <v>1.38971560891997</v>
      </c>
      <c r="O12161" s="3">
        <v>39.806781081254897</v>
      </c>
      <c r="P12161" s="3">
        <v>28.6410281856868</v>
      </c>
      <c r="R12161" s="3" t="s">
        <v>13757</v>
      </c>
      <c r="S12161" s="3">
        <v>0.99997656585911299</v>
      </c>
      <c r="T12161" s="4">
        <v>2.3434140887572499E-5</v>
      </c>
      <c r="U12161" s="3">
        <v>2.58124551994216</v>
      </c>
      <c r="V12161" s="3">
        <v>3.8906707149905602</v>
      </c>
      <c r="W12161" s="3">
        <v>2.6775293280025201</v>
      </c>
      <c r="X12161" s="3">
        <v>0.68076247384483302</v>
      </c>
    </row>
    <row r="12162" spans="1:24" x14ac:dyDescent="0.15">
      <c r="A12162" s="3" t="s">
        <v>16408</v>
      </c>
      <c r="B12162" s="3">
        <v>0.99999880436415001</v>
      </c>
      <c r="C12162" s="4">
        <v>1.19563584977701E-6</v>
      </c>
      <c r="D12162" s="3">
        <v>1.3151697868010299</v>
      </c>
      <c r="E12162" s="3">
        <v>1.3301626443228101</v>
      </c>
      <c r="F12162" s="3">
        <v>16.602488383491099</v>
      </c>
      <c r="G12162" s="3">
        <v>12.479065494655099</v>
      </c>
      <c r="J12162" s="3" t="s">
        <v>11667</v>
      </c>
      <c r="K12162" s="3">
        <v>0.999985202272903</v>
      </c>
      <c r="L12162" s="4">
        <v>1.47977270973653E-5</v>
      </c>
      <c r="M12162" s="3">
        <v>0.94206502695218097</v>
      </c>
      <c r="N12162" s="3">
        <v>0.89546036431585896</v>
      </c>
      <c r="O12162" s="3">
        <v>0.64981657593665598</v>
      </c>
      <c r="P12162" s="3">
        <v>0.72684621031860197</v>
      </c>
      <c r="R12162" s="3" t="s">
        <v>16409</v>
      </c>
      <c r="S12162" s="3">
        <v>0.99997659672441896</v>
      </c>
      <c r="T12162" s="4">
        <v>2.3403275580783199E-5</v>
      </c>
      <c r="U12162" s="3">
        <v>1.22143662118254</v>
      </c>
      <c r="V12162" s="3">
        <v>1.22261977430557</v>
      </c>
      <c r="W12162" s="3">
        <v>130.46359611612101</v>
      </c>
      <c r="X12162" s="3">
        <v>106.706412459653</v>
      </c>
    </row>
    <row r="12163" spans="1:24" x14ac:dyDescent="0.15">
      <c r="A12163" s="3" t="s">
        <v>16410</v>
      </c>
      <c r="B12163" s="3">
        <v>0.99999880476006697</v>
      </c>
      <c r="C12163" s="4">
        <v>1.1952399333221401E-6</v>
      </c>
      <c r="D12163" s="3">
        <v>1.5338428349433699</v>
      </c>
      <c r="E12163" s="3">
        <v>1.6318273408222801</v>
      </c>
      <c r="F12163" s="3">
        <v>5.2411393090576697</v>
      </c>
      <c r="G12163" s="3">
        <v>3.20795031722633</v>
      </c>
      <c r="J12163" s="3" t="s">
        <v>15153</v>
      </c>
      <c r="K12163" s="3">
        <v>0.999985202272903</v>
      </c>
      <c r="L12163" s="4">
        <v>1.47977270973653E-5</v>
      </c>
      <c r="M12163" s="3">
        <v>0.94206502695218097</v>
      </c>
      <c r="N12163" s="3">
        <v>0.89546036431585896</v>
      </c>
      <c r="O12163" s="3">
        <v>0.64981657593665598</v>
      </c>
      <c r="P12163" s="3">
        <v>0.72684621031860197</v>
      </c>
      <c r="R12163" s="3" t="s">
        <v>11500</v>
      </c>
      <c r="S12163" s="3">
        <v>0.99997663828619399</v>
      </c>
      <c r="T12163" s="4">
        <v>2.3361713806057999E-5</v>
      </c>
      <c r="U12163" s="3">
        <v>1.6923263961800299</v>
      </c>
      <c r="V12163" s="3">
        <v>1.7409449562097901</v>
      </c>
      <c r="W12163" s="3">
        <v>14.132434553388901</v>
      </c>
      <c r="X12163" s="3">
        <v>8.1134242949176301</v>
      </c>
    </row>
    <row r="12164" spans="1:24" x14ac:dyDescent="0.15">
      <c r="A12164" s="3" t="s">
        <v>16411</v>
      </c>
      <c r="B12164" s="3">
        <v>0.99999880624245896</v>
      </c>
      <c r="C12164" s="4">
        <v>1.1937575407893901E-6</v>
      </c>
      <c r="D12164" s="3">
        <v>0.71909336082926101</v>
      </c>
      <c r="E12164" s="3">
        <v>0.65419545540183899</v>
      </c>
      <c r="F12164" s="3">
        <v>1.66598207750955</v>
      </c>
      <c r="G12164" s="3">
        <v>2.5518980744525002</v>
      </c>
      <c r="J12164" s="3" t="s">
        <v>15317</v>
      </c>
      <c r="K12164" s="3">
        <v>0.999985202272903</v>
      </c>
      <c r="L12164" s="4">
        <v>1.47977270973653E-5</v>
      </c>
      <c r="M12164" s="3">
        <v>0.94206502695218097</v>
      </c>
      <c r="N12164" s="3">
        <v>0.89546036431585896</v>
      </c>
      <c r="O12164" s="3">
        <v>0.64981657593665598</v>
      </c>
      <c r="P12164" s="3">
        <v>0.72684621031860197</v>
      </c>
      <c r="R12164" s="3" t="s">
        <v>15574</v>
      </c>
      <c r="S12164" s="3">
        <v>0.99997666279680097</v>
      </c>
      <c r="T12164" s="4">
        <v>2.33372031988787E-5</v>
      </c>
      <c r="U12164" s="3">
        <v>2.2874629153360799</v>
      </c>
      <c r="V12164" s="3">
        <v>2.8123307450086399</v>
      </c>
      <c r="W12164" s="3">
        <v>3.9316373390710901</v>
      </c>
      <c r="X12164" s="3">
        <v>1.39155539886863</v>
      </c>
    </row>
    <row r="12165" spans="1:24" x14ac:dyDescent="0.15">
      <c r="A12165" s="3" t="s">
        <v>16412</v>
      </c>
      <c r="B12165" s="3">
        <v>0.99999880726224499</v>
      </c>
      <c r="C12165" s="4">
        <v>1.1927377545201E-6</v>
      </c>
      <c r="D12165" s="3">
        <v>1.50287352653127</v>
      </c>
      <c r="E12165" s="3">
        <v>1.55095099933797</v>
      </c>
      <c r="F12165" s="3">
        <v>9.5685902915829892</v>
      </c>
      <c r="G12165" s="3">
        <v>6.1659464326543398</v>
      </c>
      <c r="J12165" s="3" t="s">
        <v>1056</v>
      </c>
      <c r="K12165" s="3">
        <v>0.999985202272903</v>
      </c>
      <c r="L12165" s="4">
        <v>1.47977270973653E-5</v>
      </c>
      <c r="M12165" s="3">
        <v>0.94206502695218097</v>
      </c>
      <c r="N12165" s="3">
        <v>0.89546036431585896</v>
      </c>
      <c r="O12165" s="3">
        <v>0.64981657593665598</v>
      </c>
      <c r="P12165" s="3">
        <v>0.72684621031860197</v>
      </c>
      <c r="R12165" s="3" t="s">
        <v>7668</v>
      </c>
      <c r="S12165" s="3">
        <v>0.99997678116433197</v>
      </c>
      <c r="T12165" s="4">
        <v>2.3218835668349E-5</v>
      </c>
      <c r="U12165" s="3">
        <v>0.53074545294859699</v>
      </c>
      <c r="V12165" s="3">
        <v>0.50161555619005105</v>
      </c>
      <c r="W12165" s="3">
        <v>4.6024893796642896</v>
      </c>
      <c r="X12165" s="3">
        <v>9.1852678156510699</v>
      </c>
    </row>
    <row r="12166" spans="1:24" x14ac:dyDescent="0.15">
      <c r="A12166" s="3" t="s">
        <v>12492</v>
      </c>
      <c r="B12166" s="3">
        <v>0.99999880817867703</v>
      </c>
      <c r="C12166" s="4">
        <v>1.19182132267145E-6</v>
      </c>
      <c r="D12166" s="3">
        <v>1.31762847762869</v>
      </c>
      <c r="E12166" s="3">
        <v>1.46060497681773</v>
      </c>
      <c r="F12166" s="3">
        <v>1.91226118338116</v>
      </c>
      <c r="G12166" s="3">
        <v>1.3060719112221899</v>
      </c>
      <c r="J12166" s="3" t="s">
        <v>14358</v>
      </c>
      <c r="K12166" s="3">
        <v>0.99998521418914399</v>
      </c>
      <c r="L12166" s="4">
        <v>1.47858108557183E-5</v>
      </c>
      <c r="M12166" s="3">
        <v>1.2905431643562599</v>
      </c>
      <c r="N12166" s="3">
        <v>1.56986524465685</v>
      </c>
      <c r="O12166" s="3">
        <v>0.95840458903816805</v>
      </c>
      <c r="P12166" s="3">
        <v>0.60687115651117296</v>
      </c>
      <c r="R12166" s="3" t="s">
        <v>12072</v>
      </c>
      <c r="S12166" s="3">
        <v>0.99997680024382896</v>
      </c>
      <c r="T12166" s="4">
        <v>2.31997561705121E-5</v>
      </c>
      <c r="U12166" s="3">
        <v>0.85697493802527702</v>
      </c>
      <c r="V12166" s="3">
        <v>0.85663322699733502</v>
      </c>
      <c r="W12166" s="3">
        <v>204.453173956998</v>
      </c>
      <c r="X12166" s="3">
        <v>238.67228258397199</v>
      </c>
    </row>
    <row r="12167" spans="1:24" x14ac:dyDescent="0.15">
      <c r="A12167" s="3" t="s">
        <v>16413</v>
      </c>
      <c r="B12167" s="3">
        <v>0.99999881041484595</v>
      </c>
      <c r="C12167" s="4">
        <v>1.18958515426019E-6</v>
      </c>
      <c r="D12167" s="3">
        <v>0.98677741149071796</v>
      </c>
      <c r="E12167" s="3">
        <v>0.98089897832152295</v>
      </c>
      <c r="F12167" s="3">
        <v>1.2976986404808899</v>
      </c>
      <c r="G12167" s="3">
        <v>1.32316342394257</v>
      </c>
      <c r="J12167" s="3" t="s">
        <v>7266</v>
      </c>
      <c r="K12167" s="3">
        <v>0.99998521418914399</v>
      </c>
      <c r="L12167" s="4">
        <v>1.47858108557183E-5</v>
      </c>
      <c r="M12167" s="3">
        <v>1.2905431643562599</v>
      </c>
      <c r="N12167" s="3">
        <v>1.56986524465685</v>
      </c>
      <c r="O12167" s="3">
        <v>0.95840458903816805</v>
      </c>
      <c r="P12167" s="3">
        <v>0.60687115651117296</v>
      </c>
      <c r="R12167" s="3" t="s">
        <v>14843</v>
      </c>
      <c r="S12167" s="3">
        <v>0.99997683407015103</v>
      </c>
      <c r="T12167" s="4">
        <v>2.3165929849214502E-5</v>
      </c>
      <c r="U12167" s="3">
        <v>2.5371875397910202</v>
      </c>
      <c r="V12167" s="3">
        <v>3.76927599734123</v>
      </c>
      <c r="W12167" s="3">
        <v>2.67948893945929</v>
      </c>
      <c r="X12167" s="3">
        <v>0.70352932004883695</v>
      </c>
    </row>
    <row r="12168" spans="1:24" x14ac:dyDescent="0.15">
      <c r="A12168" s="3" t="s">
        <v>16414</v>
      </c>
      <c r="B12168" s="3">
        <v>0.99999881043792205</v>
      </c>
      <c r="C12168" s="4">
        <v>1.18956207805488E-6</v>
      </c>
      <c r="D12168" s="3">
        <v>0.68960208135687495</v>
      </c>
      <c r="E12168" s="3">
        <v>0.67266274731706699</v>
      </c>
      <c r="F12168" s="3">
        <v>7.2692327649107202</v>
      </c>
      <c r="G12168" s="3">
        <v>10.8115190954816</v>
      </c>
      <c r="J12168" s="3" t="s">
        <v>6377</v>
      </c>
      <c r="K12168" s="3">
        <v>0.99998521688295905</v>
      </c>
      <c r="L12168" s="4">
        <v>1.4783117041300201E-5</v>
      </c>
      <c r="M12168" s="3">
        <v>1.5333223939191001</v>
      </c>
      <c r="N12168" s="3">
        <v>2.0456172923042901</v>
      </c>
      <c r="O12168" s="3">
        <v>1.2518823048829999</v>
      </c>
      <c r="P12168" s="3">
        <v>0.60687115651117296</v>
      </c>
      <c r="R12168" s="3" t="s">
        <v>16415</v>
      </c>
      <c r="S12168" s="3">
        <v>0.99997685510957102</v>
      </c>
      <c r="T12168" s="4">
        <v>2.3144890429067099E-5</v>
      </c>
      <c r="U12168" s="3">
        <v>2.5387223717766698</v>
      </c>
      <c r="V12168" s="3">
        <v>3.77202236164849</v>
      </c>
      <c r="W12168" s="3">
        <v>2.6814485509160502</v>
      </c>
      <c r="X12168" s="3">
        <v>0.70352932004883695</v>
      </c>
    </row>
    <row r="12169" spans="1:24" x14ac:dyDescent="0.15">
      <c r="A12169" s="3" t="s">
        <v>16416</v>
      </c>
      <c r="B12169" s="3">
        <v>0.99999881065930896</v>
      </c>
      <c r="C12169" s="4">
        <v>1.1893406907227099E-6</v>
      </c>
      <c r="D12169" s="3">
        <v>0.62607420361960697</v>
      </c>
      <c r="E12169" s="3">
        <v>0.589959396174633</v>
      </c>
      <c r="F12169" s="3">
        <v>3.5980150831082498</v>
      </c>
      <c r="G12169" s="3">
        <v>6.10570068466245</v>
      </c>
      <c r="J12169" s="3" t="s">
        <v>10604</v>
      </c>
      <c r="K12169" s="3">
        <v>0.99998524504230202</v>
      </c>
      <c r="L12169" s="4">
        <v>1.47549576974175E-5</v>
      </c>
      <c r="M12169" s="3">
        <v>1.11063010606188</v>
      </c>
      <c r="N12169" s="3">
        <v>1.1107783667028299</v>
      </c>
      <c r="O12169" s="3">
        <v>487.860387335035</v>
      </c>
      <c r="P12169" s="3">
        <v>439.20488026743101</v>
      </c>
      <c r="R12169" s="3" t="s">
        <v>9972</v>
      </c>
      <c r="S12169" s="3">
        <v>0.99997686088137405</v>
      </c>
      <c r="T12169" s="4">
        <v>2.3139118626118399E-5</v>
      </c>
      <c r="U12169" s="3">
        <v>0.87973631464179203</v>
      </c>
      <c r="V12169" s="3">
        <v>0.87955289218102195</v>
      </c>
      <c r="W12169" s="3">
        <v>328.83726328417703</v>
      </c>
      <c r="X12169" s="3">
        <v>373.870031783804</v>
      </c>
    </row>
    <row r="12170" spans="1:24" x14ac:dyDescent="0.15">
      <c r="A12170" s="3" t="s">
        <v>16234</v>
      </c>
      <c r="B12170" s="3">
        <v>0.99999881074209396</v>
      </c>
      <c r="C12170" s="4">
        <v>1.18925790614933E-6</v>
      </c>
      <c r="D12170" s="3">
        <v>0.53210737191099</v>
      </c>
      <c r="E12170" s="3">
        <v>0.515966105406368</v>
      </c>
      <c r="F12170" s="3">
        <v>8.5715604494054798</v>
      </c>
      <c r="G12170" s="3">
        <v>16.622023614509999</v>
      </c>
      <c r="J12170" s="3" t="s">
        <v>16417</v>
      </c>
      <c r="K12170" s="3">
        <v>0.999985248964402</v>
      </c>
      <c r="L12170" s="4">
        <v>1.4751035598213599E-5</v>
      </c>
      <c r="M12170" s="3">
        <v>1.7291768586631899</v>
      </c>
      <c r="N12170" s="3">
        <v>2.3590293639406799</v>
      </c>
      <c r="O12170" s="3">
        <v>1.60529945622867</v>
      </c>
      <c r="P12170" s="3">
        <v>0.674730542535664</v>
      </c>
      <c r="R12170" s="3" t="s">
        <v>14839</v>
      </c>
      <c r="S12170" s="3">
        <v>0.99997687491788601</v>
      </c>
      <c r="T12170" s="4">
        <v>2.3125082113867998E-5</v>
      </c>
      <c r="U12170" s="3">
        <v>2.4785587361651</v>
      </c>
      <c r="V12170" s="3">
        <v>3.6269771071956498</v>
      </c>
      <c r="W12170" s="3">
        <v>2.6605293391149698</v>
      </c>
      <c r="X12170" s="3">
        <v>0.72629616625283999</v>
      </c>
    </row>
    <row r="12171" spans="1:24" x14ac:dyDescent="0.15">
      <c r="A12171" s="3" t="s">
        <v>8637</v>
      </c>
      <c r="B12171" s="3">
        <v>0.99999881077955499</v>
      </c>
      <c r="C12171" s="4">
        <v>1.1892204453061699E-6</v>
      </c>
      <c r="D12171" s="3">
        <v>1.1668214813820701</v>
      </c>
      <c r="E12171" s="3">
        <v>1.1675502548283001</v>
      </c>
      <c r="F12171" s="3">
        <v>157.72437888301701</v>
      </c>
      <c r="G12171" s="3">
        <v>135.08857775348</v>
      </c>
      <c r="J12171" s="3" t="s">
        <v>15060</v>
      </c>
      <c r="K12171" s="3">
        <v>0.999985248964402</v>
      </c>
      <c r="L12171" s="4">
        <v>1.4751035598213599E-5</v>
      </c>
      <c r="M12171" s="3">
        <v>1.7291768586631899</v>
      </c>
      <c r="N12171" s="3">
        <v>2.3590293639406799</v>
      </c>
      <c r="O12171" s="3">
        <v>1.60529945622867</v>
      </c>
      <c r="P12171" s="3">
        <v>0.674730542535664</v>
      </c>
      <c r="R12171" s="3" t="s">
        <v>15692</v>
      </c>
      <c r="S12171" s="3">
        <v>0.99997687904000598</v>
      </c>
      <c r="T12171" s="4">
        <v>2.3120959994065401E-5</v>
      </c>
      <c r="U12171" s="3">
        <v>2.4959947734719901</v>
      </c>
      <c r="V12171" s="3">
        <v>3.3574695263699801</v>
      </c>
      <c r="W12171" s="3">
        <v>3.3235429338811202</v>
      </c>
      <c r="X12171" s="3">
        <v>0.98287362333419903</v>
      </c>
    </row>
    <row r="12172" spans="1:24" x14ac:dyDescent="0.15">
      <c r="A12172" s="3" t="s">
        <v>16418</v>
      </c>
      <c r="B12172" s="3">
        <v>0.99999881112050704</v>
      </c>
      <c r="C12172" s="4">
        <v>1.18887949261599E-6</v>
      </c>
      <c r="D12172" s="3">
        <v>0.78284871855313598</v>
      </c>
      <c r="E12172" s="3">
        <v>0.77998882331322905</v>
      </c>
      <c r="F12172" s="3">
        <v>34.948790487199901</v>
      </c>
      <c r="G12172" s="3">
        <v>44.809604387024798</v>
      </c>
      <c r="J12172" s="3" t="s">
        <v>16419</v>
      </c>
      <c r="K12172" s="3">
        <v>0.99998528099140704</v>
      </c>
      <c r="L12172" s="4">
        <v>1.47190085927844E-5</v>
      </c>
      <c r="M12172" s="3">
        <v>1.7314748977580201</v>
      </c>
      <c r="N12172" s="3">
        <v>2.3632963106659401</v>
      </c>
      <c r="O12172" s="3">
        <v>1.6082211649748199</v>
      </c>
      <c r="P12172" s="3">
        <v>0.674730542535664</v>
      </c>
      <c r="R12172" s="3" t="s">
        <v>7466</v>
      </c>
      <c r="S12172" s="3">
        <v>0.99997694252789504</v>
      </c>
      <c r="T12172" s="4">
        <v>2.3057472104986801E-5</v>
      </c>
      <c r="U12172" s="3">
        <v>0.50696198747688603</v>
      </c>
      <c r="V12172" s="3">
        <v>0.47316474246276102</v>
      </c>
      <c r="W12172" s="3">
        <v>3.9296777276143202</v>
      </c>
      <c r="X12172" s="3">
        <v>8.3162284233368897</v>
      </c>
    </row>
    <row r="12173" spans="1:24" x14ac:dyDescent="0.15">
      <c r="A12173" s="3" t="s">
        <v>15112</v>
      </c>
      <c r="B12173" s="3">
        <v>0.99999881118359302</v>
      </c>
      <c r="C12173" s="4">
        <v>1.18881640690205E-6</v>
      </c>
      <c r="D12173" s="3">
        <v>1.5895099683081799</v>
      </c>
      <c r="E12173" s="3">
        <v>1.7215601370243001</v>
      </c>
      <c r="F12173" s="3">
        <v>4.5336023452456402</v>
      </c>
      <c r="G12173" s="3">
        <v>2.6292353351647701</v>
      </c>
      <c r="J12173" s="3" t="s">
        <v>16084</v>
      </c>
      <c r="K12173" s="3">
        <v>0.99998528099140704</v>
      </c>
      <c r="L12173" s="4">
        <v>1.47190085927844E-5</v>
      </c>
      <c r="M12173" s="3">
        <v>1.7314748977580201</v>
      </c>
      <c r="N12173" s="3">
        <v>2.3632963106659401</v>
      </c>
      <c r="O12173" s="3">
        <v>1.6082211649748199</v>
      </c>
      <c r="P12173" s="3">
        <v>0.674730542535664</v>
      </c>
      <c r="R12173" s="3" t="s">
        <v>3899</v>
      </c>
      <c r="S12173" s="3">
        <v>0.99997695583353097</v>
      </c>
      <c r="T12173" s="4">
        <v>2.3044166469006401E-5</v>
      </c>
      <c r="U12173" s="3">
        <v>1.10666899829446</v>
      </c>
      <c r="V12173" s="3">
        <v>1.10750725281755</v>
      </c>
      <c r="W12173" s="3">
        <v>84.279930736769103</v>
      </c>
      <c r="X12173" s="3">
        <v>76.097791188122201</v>
      </c>
    </row>
    <row r="12174" spans="1:24" x14ac:dyDescent="0.15">
      <c r="A12174" s="3" t="s">
        <v>6090</v>
      </c>
      <c r="B12174" s="3">
        <v>0.999998811610876</v>
      </c>
      <c r="C12174" s="4">
        <v>1.1883891243749199E-6</v>
      </c>
      <c r="D12174" s="3">
        <v>0.98757857816780603</v>
      </c>
      <c r="E12174" s="3">
        <v>0.98205638681592</v>
      </c>
      <c r="F12174" s="3">
        <v>1.2992416551521799</v>
      </c>
      <c r="G12174" s="3">
        <v>1.32316342394257</v>
      </c>
      <c r="J12174" s="3" t="s">
        <v>16420</v>
      </c>
      <c r="K12174" s="3">
        <v>0.99998528120903196</v>
      </c>
      <c r="L12174" s="4">
        <v>1.4718790967715599E-5</v>
      </c>
      <c r="M12174" s="3">
        <v>1.8432001936350699</v>
      </c>
      <c r="N12174" s="3">
        <v>2.03152571206211</v>
      </c>
      <c r="O12174" s="3">
        <v>5.3510498939948796</v>
      </c>
      <c r="P12174" s="3">
        <v>2.62892790633357</v>
      </c>
      <c r="R12174" s="3" t="s">
        <v>11749</v>
      </c>
      <c r="S12174" s="3">
        <v>0.99997706540379006</v>
      </c>
      <c r="T12174" s="4">
        <v>2.2934596210169801E-5</v>
      </c>
      <c r="U12174" s="3">
        <v>0.94439699913685204</v>
      </c>
      <c r="V12174" s="3">
        <v>0.94433850617047499</v>
      </c>
      <c r="W12174" s="3">
        <v>537.69410497739705</v>
      </c>
      <c r="X12174" s="3">
        <v>569.387627507449</v>
      </c>
    </row>
    <row r="12175" spans="1:24" x14ac:dyDescent="0.15">
      <c r="A12175" s="3" t="s">
        <v>16421</v>
      </c>
      <c r="B12175" s="3">
        <v>0.99999881380593303</v>
      </c>
      <c r="C12175" s="4">
        <v>1.1861940671031499E-6</v>
      </c>
      <c r="D12175" s="3">
        <v>1.10620977151565</v>
      </c>
      <c r="E12175" s="3">
        <v>1.1063916881261999</v>
      </c>
      <c r="F12175" s="3">
        <v>381.20928067642001</v>
      </c>
      <c r="G12175" s="3">
        <v>344.55086824193</v>
      </c>
      <c r="J12175" s="3" t="s">
        <v>4170</v>
      </c>
      <c r="K12175" s="3">
        <v>0.999985292775456</v>
      </c>
      <c r="L12175" s="4">
        <v>1.47072245445541E-5</v>
      </c>
      <c r="M12175" s="3">
        <v>0.93433374066832797</v>
      </c>
      <c r="N12175" s="3">
        <v>0.88207187947649102</v>
      </c>
      <c r="O12175" s="3">
        <v>0.64689486719049705</v>
      </c>
      <c r="P12175" s="3">
        <v>0.73471806943937901</v>
      </c>
      <c r="R12175" s="3" t="s">
        <v>6322</v>
      </c>
      <c r="S12175" s="3">
        <v>0.999977080571265</v>
      </c>
      <c r="T12175" s="4">
        <v>2.2919428734825801E-5</v>
      </c>
      <c r="U12175" s="3">
        <v>1.2955438916983399</v>
      </c>
      <c r="V12175" s="3">
        <v>1.2982206960056299</v>
      </c>
      <c r="W12175" s="3">
        <v>81.733795513943406</v>
      </c>
      <c r="X12175" s="3">
        <v>62.9560240092096</v>
      </c>
    </row>
    <row r="12176" spans="1:24" x14ac:dyDescent="0.15">
      <c r="A12176" s="3" t="s">
        <v>16254</v>
      </c>
      <c r="B12176" s="3">
        <v>0.99999881385439904</v>
      </c>
      <c r="C12176" s="4">
        <v>1.18614560050035E-6</v>
      </c>
      <c r="D12176" s="3">
        <v>0.66051173286916698</v>
      </c>
      <c r="E12176" s="3">
        <v>0.63644283914698097</v>
      </c>
      <c r="F12176" s="3">
        <v>5.2914840561917798</v>
      </c>
      <c r="G12176" s="3">
        <v>8.3198667690209405</v>
      </c>
      <c r="J12176" s="3" t="s">
        <v>14288</v>
      </c>
      <c r="K12176" s="3">
        <v>0.999985292775456</v>
      </c>
      <c r="L12176" s="4">
        <v>1.47072245445541E-5</v>
      </c>
      <c r="M12176" s="3">
        <v>0.93433374066832797</v>
      </c>
      <c r="N12176" s="3">
        <v>0.88207187947649102</v>
      </c>
      <c r="O12176" s="3">
        <v>0.64689486719049705</v>
      </c>
      <c r="P12176" s="3">
        <v>0.73471806943937901</v>
      </c>
      <c r="R12176" s="3" t="s">
        <v>16422</v>
      </c>
      <c r="S12176" s="3">
        <v>0.99997712943950701</v>
      </c>
      <c r="T12176" s="4">
        <v>2.28705604933664E-5</v>
      </c>
      <c r="U12176" s="3">
        <v>1.1370523980823</v>
      </c>
      <c r="V12176" s="3">
        <v>1.1951889466804799</v>
      </c>
      <c r="W12176" s="3">
        <v>1.63791283795434</v>
      </c>
      <c r="X12176" s="3">
        <v>1.36878855266462</v>
      </c>
    </row>
    <row r="12177" spans="1:24" x14ac:dyDescent="0.15">
      <c r="A12177" s="3" t="s">
        <v>13212</v>
      </c>
      <c r="B12177" s="3">
        <v>0.99999881388973</v>
      </c>
      <c r="C12177" s="4">
        <v>1.18611027042857E-6</v>
      </c>
      <c r="D12177" s="3">
        <v>1.1110673666946</v>
      </c>
      <c r="E12177" s="3">
        <v>1.11125644682989</v>
      </c>
      <c r="F12177" s="3">
        <v>385.24922185562798</v>
      </c>
      <c r="G12177" s="3">
        <v>346.67795214161902</v>
      </c>
      <c r="J12177" s="3" t="s">
        <v>15146</v>
      </c>
      <c r="K12177" s="3">
        <v>0.999985292775456</v>
      </c>
      <c r="L12177" s="4">
        <v>1.47072245445541E-5</v>
      </c>
      <c r="M12177" s="3">
        <v>0.93433374066832797</v>
      </c>
      <c r="N12177" s="3">
        <v>0.88207187947649102</v>
      </c>
      <c r="O12177" s="3">
        <v>0.64689486719049705</v>
      </c>
      <c r="P12177" s="3">
        <v>0.73471806943937901</v>
      </c>
      <c r="R12177" s="3" t="s">
        <v>15507</v>
      </c>
      <c r="S12177" s="3">
        <v>0.99997716490469502</v>
      </c>
      <c r="T12177" s="4">
        <v>2.2835095305062701E-5</v>
      </c>
      <c r="U12177" s="3">
        <v>1.38148857036717</v>
      </c>
      <c r="V12177" s="3">
        <v>2.4729739449083201</v>
      </c>
      <c r="W12177" s="3">
        <v>0.49069928573805299</v>
      </c>
      <c r="X12177" s="3">
        <v>0.19246848405700301</v>
      </c>
    </row>
    <row r="12178" spans="1:24" x14ac:dyDescent="0.15">
      <c r="A12178" s="3" t="s">
        <v>16423</v>
      </c>
      <c r="B12178" s="3">
        <v>0.99999881487469899</v>
      </c>
      <c r="C12178" s="4">
        <v>1.18512530093756E-6</v>
      </c>
      <c r="D12178" s="3">
        <v>1.0075885647962901</v>
      </c>
      <c r="E12178" s="3">
        <v>1.01100591897396</v>
      </c>
      <c r="F12178" s="3">
        <v>1.32055649204101</v>
      </c>
      <c r="G12178" s="3">
        <v>1.3060719112221899</v>
      </c>
      <c r="J12178" s="3" t="s">
        <v>16369</v>
      </c>
      <c r="K12178" s="3">
        <v>0.99998530799494001</v>
      </c>
      <c r="L12178" s="4">
        <v>1.46920050602367E-5</v>
      </c>
      <c r="M12178" s="3">
        <v>1.2953834540015801</v>
      </c>
      <c r="N12178" s="3">
        <v>1.57933791562005</v>
      </c>
      <c r="O12178" s="3">
        <v>0.96424800653048504</v>
      </c>
      <c r="P12178" s="3">
        <v>0.60687115651117296</v>
      </c>
      <c r="R12178" s="3" t="s">
        <v>9633</v>
      </c>
      <c r="S12178" s="3">
        <v>0.99997721571346498</v>
      </c>
      <c r="T12178" s="4">
        <v>2.2784286535568399E-5</v>
      </c>
      <c r="U12178" s="3">
        <v>1.0252284841508501</v>
      </c>
      <c r="V12178" s="3">
        <v>1.0254213686301801</v>
      </c>
      <c r="W12178" s="3">
        <v>80.685761146707407</v>
      </c>
      <c r="X12178" s="3">
        <v>78.685220926111199</v>
      </c>
    </row>
    <row r="12179" spans="1:24" x14ac:dyDescent="0.15">
      <c r="A12179" s="3" t="s">
        <v>14070</v>
      </c>
      <c r="B12179" s="3">
        <v>0.99999881521383704</v>
      </c>
      <c r="C12179" s="4">
        <v>1.18478616259908E-6</v>
      </c>
      <c r="D12179" s="3">
        <v>0.78480608029233001</v>
      </c>
      <c r="E12179" s="3">
        <v>0.76045765894150397</v>
      </c>
      <c r="F12179" s="3">
        <v>3.9891563716970202</v>
      </c>
      <c r="G12179" s="3">
        <v>5.2488810496872702</v>
      </c>
      <c r="J12179" s="3" t="s">
        <v>15478</v>
      </c>
      <c r="K12179" s="3">
        <v>0.99998530799494001</v>
      </c>
      <c r="L12179" s="4">
        <v>1.46920050602367E-5</v>
      </c>
      <c r="M12179" s="3">
        <v>1.2953834540015801</v>
      </c>
      <c r="N12179" s="3">
        <v>1.57933791562005</v>
      </c>
      <c r="O12179" s="3">
        <v>0.96424800653048504</v>
      </c>
      <c r="P12179" s="3">
        <v>0.60687115651117296</v>
      </c>
      <c r="R12179" s="3" t="s">
        <v>16424</v>
      </c>
      <c r="S12179" s="3">
        <v>0.99997724480862005</v>
      </c>
      <c r="T12179" s="4">
        <v>2.27551913794342E-5</v>
      </c>
      <c r="U12179" s="3">
        <v>2.3919533025655699</v>
      </c>
      <c r="V12179" s="3">
        <v>3.146892232036</v>
      </c>
      <c r="W12179" s="3">
        <v>3.3065429449935699</v>
      </c>
      <c r="X12179" s="3">
        <v>1.0439105569712499</v>
      </c>
    </row>
    <row r="12180" spans="1:24" x14ac:dyDescent="0.15">
      <c r="A12180" s="3" t="s">
        <v>16425</v>
      </c>
      <c r="B12180" s="3">
        <v>0.99999881571565896</v>
      </c>
      <c r="C12180" s="4">
        <v>1.1842843407889E-6</v>
      </c>
      <c r="D12180" s="3">
        <v>0.65290520851707701</v>
      </c>
      <c r="E12180" s="3">
        <v>0.59128052375779805</v>
      </c>
      <c r="F12180" s="3">
        <v>1.95951990117269</v>
      </c>
      <c r="G12180" s="3">
        <v>3.3209399211320001</v>
      </c>
      <c r="J12180" s="3" t="s">
        <v>15914</v>
      </c>
      <c r="K12180" s="3">
        <v>0.99998530799494001</v>
      </c>
      <c r="L12180" s="4">
        <v>1.46920050602367E-5</v>
      </c>
      <c r="M12180" s="3">
        <v>1.2953834540015801</v>
      </c>
      <c r="N12180" s="3">
        <v>1.57933791562005</v>
      </c>
      <c r="O12180" s="3">
        <v>0.96424800653048504</v>
      </c>
      <c r="P12180" s="3">
        <v>0.60687115651117296</v>
      </c>
      <c r="R12180" s="3" t="s">
        <v>16426</v>
      </c>
      <c r="S12180" s="3">
        <v>0.99997725863227205</v>
      </c>
      <c r="T12180" s="4">
        <v>2.2741367727592701E-5</v>
      </c>
      <c r="U12180" s="3">
        <v>1.2054487206559501</v>
      </c>
      <c r="V12180" s="3">
        <v>1.2063613139176601</v>
      </c>
      <c r="W12180" s="3">
        <v>154.85307017063701</v>
      </c>
      <c r="X12180" s="3">
        <v>128.36204607276301</v>
      </c>
    </row>
    <row r="12181" spans="1:24" x14ac:dyDescent="0.15">
      <c r="A12181" s="3" t="s">
        <v>4007</v>
      </c>
      <c r="B12181" s="3">
        <v>0.99999881606359298</v>
      </c>
      <c r="C12181" s="4">
        <v>1.1839364068562001E-6</v>
      </c>
      <c r="D12181" s="3">
        <v>1.0083969898028899</v>
      </c>
      <c r="E12181" s="3">
        <v>1.0121783584570401</v>
      </c>
      <c r="F12181" s="3">
        <v>1.3220995067123</v>
      </c>
      <c r="G12181" s="3">
        <v>1.3060719112221899</v>
      </c>
      <c r="J12181" s="3" t="s">
        <v>16100</v>
      </c>
      <c r="K12181" s="3">
        <v>0.99998530799494001</v>
      </c>
      <c r="L12181" s="4">
        <v>1.46920050602367E-5</v>
      </c>
      <c r="M12181" s="3">
        <v>1.2953834540015801</v>
      </c>
      <c r="N12181" s="3">
        <v>1.57933791562005</v>
      </c>
      <c r="O12181" s="3">
        <v>0.96424800653048504</v>
      </c>
      <c r="P12181" s="3">
        <v>0.60687115651117296</v>
      </c>
      <c r="R12181" s="3" t="s">
        <v>1421</v>
      </c>
      <c r="S12181" s="3">
        <v>0.99997730271089402</v>
      </c>
      <c r="T12181" s="4">
        <v>2.2697289106347999E-5</v>
      </c>
      <c r="U12181" s="3">
        <v>1.4170046200878501</v>
      </c>
      <c r="V12181" s="3">
        <v>1.4253300499216901</v>
      </c>
      <c r="W12181" s="3">
        <v>40.7063741612304</v>
      </c>
      <c r="X12181" s="3">
        <v>28.556277798933198</v>
      </c>
    </row>
    <row r="12182" spans="1:24" x14ac:dyDescent="0.15">
      <c r="A12182" s="3" t="s">
        <v>8226</v>
      </c>
      <c r="B12182" s="3">
        <v>0.99999881606359298</v>
      </c>
      <c r="C12182" s="4">
        <v>1.1839364068562001E-6</v>
      </c>
      <c r="D12182" s="3">
        <v>1.0083969898028899</v>
      </c>
      <c r="E12182" s="3">
        <v>1.0121783584570401</v>
      </c>
      <c r="F12182" s="3">
        <v>1.3220995067123</v>
      </c>
      <c r="G12182" s="3">
        <v>1.3060719112221899</v>
      </c>
      <c r="J12182" s="3" t="s">
        <v>15685</v>
      </c>
      <c r="K12182" s="3">
        <v>0.99998531290756498</v>
      </c>
      <c r="L12182" s="4">
        <v>1.46870924349749E-5</v>
      </c>
      <c r="M12182" s="3">
        <v>1.7337729802136299</v>
      </c>
      <c r="N12182" s="3">
        <v>2.3675632573912</v>
      </c>
      <c r="O12182" s="3">
        <v>1.6111428737209801</v>
      </c>
      <c r="P12182" s="3">
        <v>0.674730542535664</v>
      </c>
      <c r="R12182" s="3" t="s">
        <v>12049</v>
      </c>
      <c r="S12182" s="3">
        <v>0.99997730454276301</v>
      </c>
      <c r="T12182" s="4">
        <v>2.2695457236600601E-5</v>
      </c>
      <c r="U12182" s="3">
        <v>1.71632879638757</v>
      </c>
      <c r="V12182" s="3">
        <v>1.76260928333977</v>
      </c>
      <c r="W12182" s="3">
        <v>15.555855870322899</v>
      </c>
      <c r="X12182" s="3">
        <v>8.8211437012455196</v>
      </c>
    </row>
    <row r="12183" spans="1:24" x14ac:dyDescent="0.15">
      <c r="A12183" s="3" t="s">
        <v>16427</v>
      </c>
      <c r="B12183" s="3">
        <v>0.99999881667547097</v>
      </c>
      <c r="C12183" s="4">
        <v>1.1833245290690401E-6</v>
      </c>
      <c r="D12183" s="3">
        <v>0.67777495645164798</v>
      </c>
      <c r="E12183" s="3">
        <v>0.63160062372352499</v>
      </c>
      <c r="F12183" s="3">
        <v>2.5969402956330701</v>
      </c>
      <c r="G12183" s="3">
        <v>4.1175138081152802</v>
      </c>
      <c r="J12183" s="3" t="s">
        <v>15705</v>
      </c>
      <c r="K12183" s="3">
        <v>0.99998534577958698</v>
      </c>
      <c r="L12183" s="4">
        <v>1.4654220413268601E-5</v>
      </c>
      <c r="M12183" s="3">
        <v>0.93651715137976599</v>
      </c>
      <c r="N12183" s="3">
        <v>0.885995120856089</v>
      </c>
      <c r="O12183" s="3">
        <v>0.64981657593665598</v>
      </c>
      <c r="P12183" s="3">
        <v>0.73471806943937901</v>
      </c>
      <c r="R12183" s="3" t="s">
        <v>3859</v>
      </c>
      <c r="S12183" s="3">
        <v>0.999977340816954</v>
      </c>
      <c r="T12183" s="4">
        <v>2.2659183046452E-5</v>
      </c>
      <c r="U12183" s="3">
        <v>0.99712513965458804</v>
      </c>
      <c r="V12183" s="3">
        <v>0.997117879939313</v>
      </c>
      <c r="W12183" s="3">
        <v>239.57093118920901</v>
      </c>
      <c r="X12183" s="3">
        <v>240.26342805626001</v>
      </c>
    </row>
    <row r="12184" spans="1:24" x14ac:dyDescent="0.15">
      <c r="A12184" s="3" t="s">
        <v>10464</v>
      </c>
      <c r="B12184" s="3">
        <v>0.99999881956541203</v>
      </c>
      <c r="C12184" s="4">
        <v>1.18043458781939E-6</v>
      </c>
      <c r="D12184" s="3">
        <v>0.67156599072824896</v>
      </c>
      <c r="E12184" s="3">
        <v>0.65392536070401897</v>
      </c>
      <c r="F12184" s="3">
        <v>7.1793443733415296</v>
      </c>
      <c r="G12184" s="3">
        <v>10.9841360365676</v>
      </c>
      <c r="J12184" s="3" t="s">
        <v>15424</v>
      </c>
      <c r="K12184" s="3">
        <v>0.99998534577958698</v>
      </c>
      <c r="L12184" s="4">
        <v>1.4654220413268601E-5</v>
      </c>
      <c r="M12184" s="3">
        <v>0.93651715137976599</v>
      </c>
      <c r="N12184" s="3">
        <v>0.885995120856089</v>
      </c>
      <c r="O12184" s="3">
        <v>0.64981657593665598</v>
      </c>
      <c r="P12184" s="3">
        <v>0.73471806943937901</v>
      </c>
      <c r="R12184" s="3" t="s">
        <v>16428</v>
      </c>
      <c r="S12184" s="3">
        <v>0.99997738238207101</v>
      </c>
      <c r="T12184" s="4">
        <v>2.2617617928656801E-5</v>
      </c>
      <c r="U12184" s="3">
        <v>1.0417712369366301</v>
      </c>
      <c r="V12184" s="3">
        <v>1.0422108530641701</v>
      </c>
      <c r="W12184" s="3">
        <v>59.3824025989313</v>
      </c>
      <c r="X12184" s="3">
        <v>56.976935440476097</v>
      </c>
    </row>
    <row r="12185" spans="1:24" x14ac:dyDescent="0.15">
      <c r="A12185" s="3" t="s">
        <v>2116</v>
      </c>
      <c r="B12185" s="3">
        <v>0.99999882164198395</v>
      </c>
      <c r="C12185" s="4">
        <v>1.1783580163687001E-6</v>
      </c>
      <c r="D12185" s="3">
        <v>0.93754642755573103</v>
      </c>
      <c r="E12185" s="3">
        <v>0.93751280133229198</v>
      </c>
      <c r="F12185" s="3">
        <v>1027.6691992599301</v>
      </c>
      <c r="G12185" s="3">
        <v>1096.1661778607199</v>
      </c>
      <c r="J12185" s="3" t="s">
        <v>7162</v>
      </c>
      <c r="K12185" s="3">
        <v>0.99998534733053901</v>
      </c>
      <c r="L12185" s="4">
        <v>1.4652669461164599E-5</v>
      </c>
      <c r="M12185" s="3">
        <v>1.6534320395365201</v>
      </c>
      <c r="N12185" s="3">
        <v>1.7156361039836501</v>
      </c>
      <c r="O12185" s="3">
        <v>10.604308116615099</v>
      </c>
      <c r="P12185" s="3">
        <v>6.17680621838685</v>
      </c>
      <c r="R12185" s="3" t="s">
        <v>10623</v>
      </c>
      <c r="S12185" s="3">
        <v>0.99997739505264505</v>
      </c>
      <c r="T12185" s="4">
        <v>2.26049473547695E-5</v>
      </c>
      <c r="U12185" s="3">
        <v>0.98171827562593095</v>
      </c>
      <c r="V12185" s="3">
        <v>0.98167587570983295</v>
      </c>
      <c r="W12185" s="3">
        <v>256.64913990439999</v>
      </c>
      <c r="X12185" s="3">
        <v>261.43998186780698</v>
      </c>
    </row>
    <row r="12186" spans="1:24" x14ac:dyDescent="0.15">
      <c r="A12186" s="3" t="s">
        <v>6920</v>
      </c>
      <c r="B12186" s="3">
        <v>0.99999882174659505</v>
      </c>
      <c r="C12186" s="4">
        <v>1.1782534055532801E-6</v>
      </c>
      <c r="D12186" s="3">
        <v>0.99970339037733202</v>
      </c>
      <c r="E12186" s="3">
        <v>0.99970329998542895</v>
      </c>
      <c r="F12186" s="3">
        <v>2020.8175310594199</v>
      </c>
      <c r="G12186" s="3">
        <v>2021.41728856539</v>
      </c>
      <c r="J12186" s="3" t="s">
        <v>11268</v>
      </c>
      <c r="K12186" s="3">
        <v>0.99998536818856698</v>
      </c>
      <c r="L12186" s="4">
        <v>1.46318114331081E-5</v>
      </c>
      <c r="M12186" s="3">
        <v>1.2492978385411599</v>
      </c>
      <c r="N12186" s="3">
        <v>1.2516079802610001</v>
      </c>
      <c r="O12186" s="3">
        <v>79.493181537982196</v>
      </c>
      <c r="P12186" s="3">
        <v>63.510833033841003</v>
      </c>
      <c r="R12186" s="3" t="s">
        <v>16429</v>
      </c>
      <c r="S12186" s="3">
        <v>0.99997741735815604</v>
      </c>
      <c r="T12186" s="4">
        <v>2.2582641843761799E-5</v>
      </c>
      <c r="U12186" s="3">
        <v>1.1996038603126999</v>
      </c>
      <c r="V12186" s="3">
        <v>1.20042213100985</v>
      </c>
      <c r="W12186" s="3">
        <v>167.17091241409099</v>
      </c>
      <c r="X12186" s="3">
        <v>139.25843574056</v>
      </c>
    </row>
    <row r="12187" spans="1:24" x14ac:dyDescent="0.15">
      <c r="A12187" s="3" t="s">
        <v>16430</v>
      </c>
      <c r="B12187" s="3">
        <v>0.99999882231771497</v>
      </c>
      <c r="C12187" s="4">
        <v>1.17768228485554E-6</v>
      </c>
      <c r="D12187" s="3">
        <v>0.71878390205859799</v>
      </c>
      <c r="E12187" s="3">
        <v>0.63761228976844297</v>
      </c>
      <c r="F12187" s="3">
        <v>1.2976986404808899</v>
      </c>
      <c r="G12187" s="3">
        <v>2.0409307324609398</v>
      </c>
      <c r="J12187" s="3" t="s">
        <v>12481</v>
      </c>
      <c r="K12187" s="3">
        <v>0.99998537433300905</v>
      </c>
      <c r="L12187" s="4">
        <v>1.46256669913954E-5</v>
      </c>
      <c r="M12187" s="3">
        <v>1.1889607085834</v>
      </c>
      <c r="N12187" s="3">
        <v>1.18975497495814</v>
      </c>
      <c r="O12187" s="3">
        <v>166.61269586582401</v>
      </c>
      <c r="P12187" s="3">
        <v>140.037908496189</v>
      </c>
      <c r="R12187" s="3" t="s">
        <v>7158</v>
      </c>
      <c r="S12187" s="3">
        <v>0.99997748664636199</v>
      </c>
      <c r="T12187" s="4">
        <v>2.2513353638215699E-5</v>
      </c>
      <c r="U12187" s="3">
        <v>0.96160737759209203</v>
      </c>
      <c r="V12187" s="3">
        <v>0.96152380313445496</v>
      </c>
      <c r="W12187" s="3">
        <v>267.18056806418502</v>
      </c>
      <c r="X12187" s="3">
        <v>277.87242703214997</v>
      </c>
    </row>
    <row r="12188" spans="1:24" x14ac:dyDescent="0.15">
      <c r="A12188" s="3" t="s">
        <v>12475</v>
      </c>
      <c r="B12188" s="3">
        <v>0.99999882244971094</v>
      </c>
      <c r="C12188" s="4">
        <v>1.1775502885495601E-6</v>
      </c>
      <c r="D12188" s="3">
        <v>0.81386462556069705</v>
      </c>
      <c r="E12188" s="3">
        <v>0.81233973656251901</v>
      </c>
      <c r="F12188" s="3">
        <v>58.514917063077597</v>
      </c>
      <c r="G12188" s="3">
        <v>72.034877812736894</v>
      </c>
      <c r="J12188" s="3" t="s">
        <v>11946</v>
      </c>
      <c r="K12188" s="3">
        <v>0.99998537818613897</v>
      </c>
      <c r="L12188" s="4">
        <v>1.46218138610484E-5</v>
      </c>
      <c r="M12188" s="3">
        <v>1.24562642964959</v>
      </c>
      <c r="N12188" s="3">
        <v>1.2475846237263499</v>
      </c>
      <c r="O12188" s="3">
        <v>92.109800526654297</v>
      </c>
      <c r="P12188" s="3">
        <v>73.8285186661777</v>
      </c>
      <c r="R12188" s="3" t="s">
        <v>16431</v>
      </c>
      <c r="S12188" s="3">
        <v>0.99997748873423198</v>
      </c>
      <c r="T12188" s="4">
        <v>2.2511265768054399E-5</v>
      </c>
      <c r="U12188" s="3">
        <v>1.0333602534157</v>
      </c>
      <c r="V12188" s="3">
        <v>1.0334596220124399</v>
      </c>
      <c r="W12188" s="3">
        <v>210.01938434247</v>
      </c>
      <c r="X12188" s="3">
        <v>203.21940526063599</v>
      </c>
    </row>
    <row r="12189" spans="1:24" x14ac:dyDescent="0.15">
      <c r="A12189" s="3" t="s">
        <v>16432</v>
      </c>
      <c r="B12189" s="3">
        <v>0.99999882279188801</v>
      </c>
      <c r="C12189" s="4">
        <v>1.1772081118959199E-6</v>
      </c>
      <c r="D12189" s="3">
        <v>1.3500742455644299</v>
      </c>
      <c r="E12189" s="3">
        <v>1.4860460409715499</v>
      </c>
      <c r="F12189" s="3">
        <v>2.2530577248358199</v>
      </c>
      <c r="G12189" s="3">
        <v>1.51287187774901</v>
      </c>
      <c r="J12189" s="3" t="s">
        <v>16017</v>
      </c>
      <c r="K12189" s="3">
        <v>0.99998539317831803</v>
      </c>
      <c r="L12189" s="4">
        <v>1.46068216822379E-5</v>
      </c>
      <c r="M12189" s="3">
        <v>0.80955818749997099</v>
      </c>
      <c r="N12189" s="3">
        <v>0.69445503998522196</v>
      </c>
      <c r="O12189" s="3">
        <v>0.67077029068565297</v>
      </c>
      <c r="P12189" s="3">
        <v>0.97029426167047395</v>
      </c>
      <c r="R12189" s="3" t="s">
        <v>16433</v>
      </c>
      <c r="S12189" s="3">
        <v>0.99997752109280402</v>
      </c>
      <c r="T12189" s="4">
        <v>2.2478907196144101E-5</v>
      </c>
      <c r="U12189" s="3">
        <v>1.23190395062139</v>
      </c>
      <c r="V12189" s="3">
        <v>1.2331689867509199</v>
      </c>
      <c r="W12189" s="3">
        <v>128.90019858231</v>
      </c>
      <c r="X12189" s="3">
        <v>104.52571243464</v>
      </c>
    </row>
    <row r="12190" spans="1:24" x14ac:dyDescent="0.15">
      <c r="A12190" s="3" t="s">
        <v>16434</v>
      </c>
      <c r="B12190" s="3">
        <v>0.99999882344975299</v>
      </c>
      <c r="C12190" s="4">
        <v>1.17655024662759E-6</v>
      </c>
      <c r="D12190" s="3">
        <v>0.87784594191910903</v>
      </c>
      <c r="E12190" s="3">
        <v>0.83265309351546302</v>
      </c>
      <c r="F12190" s="3">
        <v>1.3236425213835901</v>
      </c>
      <c r="G12190" s="3">
        <v>1.5916784562139199</v>
      </c>
      <c r="J12190" s="3" t="s">
        <v>7530</v>
      </c>
      <c r="K12190" s="3">
        <v>0.99998540160924299</v>
      </c>
      <c r="L12190" s="4">
        <v>1.4598390757240701E-5</v>
      </c>
      <c r="M12190" s="3">
        <v>1.3351580272288699</v>
      </c>
      <c r="N12190" s="3">
        <v>1.34076610418791</v>
      </c>
      <c r="O12190" s="3">
        <v>47.162006318186698</v>
      </c>
      <c r="P12190" s="3">
        <v>35.172875052437597</v>
      </c>
      <c r="R12190" s="3" t="s">
        <v>13733</v>
      </c>
      <c r="S12190" s="3">
        <v>0.99997755501052299</v>
      </c>
      <c r="T12190" s="4">
        <v>2.2444989477049999E-5</v>
      </c>
      <c r="U12190" s="3">
        <v>1.08507060568047</v>
      </c>
      <c r="V12190" s="3">
        <v>1.0856113626489201</v>
      </c>
      <c r="W12190" s="3">
        <v>102.402841041719</v>
      </c>
      <c r="X12190" s="3">
        <v>94.326559624642101</v>
      </c>
    </row>
    <row r="12191" spans="1:24" x14ac:dyDescent="0.15">
      <c r="A12191" s="3" t="s">
        <v>10911</v>
      </c>
      <c r="B12191" s="3">
        <v>0.99999882393015405</v>
      </c>
      <c r="C12191" s="4">
        <v>1.17606984613229E-6</v>
      </c>
      <c r="D12191" s="3">
        <v>1.6036752736645801</v>
      </c>
      <c r="E12191" s="3">
        <v>1.7388817083564001</v>
      </c>
      <c r="F12191" s="3">
        <v>4.57931804836588</v>
      </c>
      <c r="G12191" s="3">
        <v>2.6292353351647701</v>
      </c>
      <c r="J12191" s="3" t="s">
        <v>15000</v>
      </c>
      <c r="K12191" s="3">
        <v>0.99998543489117797</v>
      </c>
      <c r="L12191" s="4">
        <v>1.45651088222613E-5</v>
      </c>
      <c r="M12191" s="3">
        <v>0.92886302401296905</v>
      </c>
      <c r="N12191" s="3">
        <v>0.87284567898385101</v>
      </c>
      <c r="O12191" s="3">
        <v>0.64689486719049705</v>
      </c>
      <c r="P12191" s="3">
        <v>0.74258992856015604</v>
      </c>
      <c r="R12191" s="3" t="s">
        <v>14854</v>
      </c>
      <c r="S12191" s="3">
        <v>0.99997756697727602</v>
      </c>
      <c r="T12191" s="4">
        <v>2.2433022723811399E-5</v>
      </c>
      <c r="U12191" s="3">
        <v>2.3693412124263298</v>
      </c>
      <c r="V12191" s="3">
        <v>3.0961390329639</v>
      </c>
      <c r="W12191" s="3">
        <v>3.3235429338811202</v>
      </c>
      <c r="X12191" s="3">
        <v>1.0666774031752599</v>
      </c>
    </row>
    <row r="12192" spans="1:24" x14ac:dyDescent="0.15">
      <c r="A12192" s="3" t="s">
        <v>16435</v>
      </c>
      <c r="B12192" s="3">
        <v>0.99999882459154898</v>
      </c>
      <c r="C12192" s="4">
        <v>1.1754084515105E-6</v>
      </c>
      <c r="D12192" s="3">
        <v>1.3864905239762599</v>
      </c>
      <c r="E12192" s="3">
        <v>1.4017373454025299</v>
      </c>
      <c r="F12192" s="3">
        <v>20.963014221559401</v>
      </c>
      <c r="G12192" s="3">
        <v>14.952156990642701</v>
      </c>
      <c r="J12192" s="3" t="s">
        <v>2566</v>
      </c>
      <c r="K12192" s="3">
        <v>0.99998543611400803</v>
      </c>
      <c r="L12192" s="4">
        <v>1.45638859924988E-5</v>
      </c>
      <c r="M12192" s="3">
        <v>1.13783507962564</v>
      </c>
      <c r="N12192" s="3">
        <v>1.1381637392956601</v>
      </c>
      <c r="O12192" s="3">
        <v>280.948165911437</v>
      </c>
      <c r="P12192" s="3">
        <v>246.84214983680999</v>
      </c>
      <c r="R12192" s="3" t="s">
        <v>14696</v>
      </c>
      <c r="S12192" s="3">
        <v>0.99997768354862604</v>
      </c>
      <c r="T12192" s="4">
        <v>2.2316451374123999E-5</v>
      </c>
      <c r="U12192" s="3">
        <v>1.0490689190824001</v>
      </c>
      <c r="V12192" s="3">
        <v>1.1402528451142899</v>
      </c>
      <c r="W12192" s="3">
        <v>0.34588562619714203</v>
      </c>
      <c r="X12192" s="3">
        <v>0.30211114948936602</v>
      </c>
    </row>
    <row r="12193" spans="1:24" x14ac:dyDescent="0.15">
      <c r="A12193" s="3" t="s">
        <v>16436</v>
      </c>
      <c r="B12193" s="3">
        <v>0.99999882599523804</v>
      </c>
      <c r="C12193" s="4">
        <v>1.17400476198691E-6</v>
      </c>
      <c r="D12193" s="3">
        <v>0.95353957271065004</v>
      </c>
      <c r="E12193" s="3">
        <v>0.93353506025233302</v>
      </c>
      <c r="F12193" s="3">
        <v>1.27484078892077</v>
      </c>
      <c r="G12193" s="3">
        <v>1.36631765921409</v>
      </c>
      <c r="J12193" s="3" t="s">
        <v>16437</v>
      </c>
      <c r="K12193" s="3">
        <v>0.99998547947862604</v>
      </c>
      <c r="L12193" s="4">
        <v>1.4520521374025801E-5</v>
      </c>
      <c r="M12193" s="3">
        <v>0.88802934420380997</v>
      </c>
      <c r="N12193" s="3">
        <v>0.88439363415590599</v>
      </c>
      <c r="O12193" s="3">
        <v>16.363500777082599</v>
      </c>
      <c r="P12193" s="3">
        <v>18.503815731735699</v>
      </c>
      <c r="R12193" s="3" t="s">
        <v>15283</v>
      </c>
      <c r="S12193" s="3">
        <v>0.99997768354862604</v>
      </c>
      <c r="T12193" s="4">
        <v>2.2316451374123999E-5</v>
      </c>
      <c r="U12193" s="3">
        <v>1.0490689190824001</v>
      </c>
      <c r="V12193" s="3">
        <v>1.1402528451142899</v>
      </c>
      <c r="W12193" s="3">
        <v>0.34588562619714203</v>
      </c>
      <c r="X12193" s="3">
        <v>0.30211114948936602</v>
      </c>
    </row>
    <row r="12194" spans="1:24" x14ac:dyDescent="0.15">
      <c r="A12194" s="3" t="s">
        <v>16438</v>
      </c>
      <c r="B12194" s="3">
        <v>0.99999882669809204</v>
      </c>
      <c r="C12194" s="4">
        <v>1.17330190825967E-6</v>
      </c>
      <c r="D12194" s="3">
        <v>0.73275252972666405</v>
      </c>
      <c r="E12194" s="3">
        <v>0.65496795114523498</v>
      </c>
      <c r="F12194" s="3">
        <v>1.3220995067123</v>
      </c>
      <c r="G12194" s="3">
        <v>2.0238392197405699</v>
      </c>
      <c r="J12194" s="3" t="s">
        <v>15319</v>
      </c>
      <c r="K12194" s="3">
        <v>0.99998548708297097</v>
      </c>
      <c r="L12194" s="4">
        <v>1.4512917029263001E-5</v>
      </c>
      <c r="M12194" s="3">
        <v>0.93103367230546596</v>
      </c>
      <c r="N12194" s="3">
        <v>0.87672788446559202</v>
      </c>
      <c r="O12194" s="3">
        <v>0.64981657593665598</v>
      </c>
      <c r="P12194" s="3">
        <v>0.74258992856015604</v>
      </c>
      <c r="R12194" s="3" t="s">
        <v>14704</v>
      </c>
      <c r="S12194" s="3">
        <v>0.99997768354862604</v>
      </c>
      <c r="T12194" s="4">
        <v>2.2316451374123999E-5</v>
      </c>
      <c r="U12194" s="3">
        <v>1.0490689190824001</v>
      </c>
      <c r="V12194" s="3">
        <v>1.1402528451142899</v>
      </c>
      <c r="W12194" s="3">
        <v>0.34588562619714203</v>
      </c>
      <c r="X12194" s="3">
        <v>0.30211114948936602</v>
      </c>
    </row>
    <row r="12195" spans="1:24" x14ac:dyDescent="0.15">
      <c r="A12195" s="3" t="s">
        <v>9569</v>
      </c>
      <c r="B12195" s="3">
        <v>0.99999882919637895</v>
      </c>
      <c r="C12195" s="4">
        <v>1.1708036213862E-6</v>
      </c>
      <c r="D12195" s="3">
        <v>0.97280958983496801</v>
      </c>
      <c r="E12195" s="3">
        <v>0.96095534152207795</v>
      </c>
      <c r="F12195" s="3">
        <v>1.2961556258096001</v>
      </c>
      <c r="G12195" s="3">
        <v>1.3492261464937101</v>
      </c>
      <c r="J12195" s="3" t="s">
        <v>14330</v>
      </c>
      <c r="K12195" s="3">
        <v>0.99998548708297097</v>
      </c>
      <c r="L12195" s="4">
        <v>1.4512917029263001E-5</v>
      </c>
      <c r="M12195" s="3">
        <v>0.93103367230546596</v>
      </c>
      <c r="N12195" s="3">
        <v>0.87672788446559202</v>
      </c>
      <c r="O12195" s="3">
        <v>0.64981657593665598</v>
      </c>
      <c r="P12195" s="3">
        <v>0.74258992856015604</v>
      </c>
      <c r="R12195" s="3" t="s">
        <v>2266</v>
      </c>
      <c r="S12195" s="3">
        <v>0.99997768354862604</v>
      </c>
      <c r="T12195" s="4">
        <v>2.2316451374123999E-5</v>
      </c>
      <c r="U12195" s="3">
        <v>1.0490689190824001</v>
      </c>
      <c r="V12195" s="3">
        <v>1.1402528451142899</v>
      </c>
      <c r="W12195" s="3">
        <v>0.34588562619714203</v>
      </c>
      <c r="X12195" s="3">
        <v>0.30211114948936602</v>
      </c>
    </row>
    <row r="12196" spans="1:24" x14ac:dyDescent="0.15">
      <c r="A12196" s="3" t="s">
        <v>16439</v>
      </c>
      <c r="B12196" s="3">
        <v>0.99999883173607995</v>
      </c>
      <c r="C12196" s="4">
        <v>1.1682639197972001E-6</v>
      </c>
      <c r="D12196" s="3">
        <v>1.5303276926492599</v>
      </c>
      <c r="E12196" s="3">
        <v>1.73995711925254</v>
      </c>
      <c r="F12196" s="3">
        <v>2.5969402956330701</v>
      </c>
      <c r="G12196" s="3">
        <v>1.4882784729505101</v>
      </c>
      <c r="J12196" s="3" t="s">
        <v>4332</v>
      </c>
      <c r="K12196" s="3">
        <v>0.99998551192892204</v>
      </c>
      <c r="L12196" s="4">
        <v>1.44880710782388E-5</v>
      </c>
      <c r="M12196" s="3">
        <v>0.80551956581177897</v>
      </c>
      <c r="N12196" s="3">
        <v>0.68892292132070099</v>
      </c>
      <c r="O12196" s="3">
        <v>0.67077029068565297</v>
      </c>
      <c r="P12196" s="3">
        <v>0.97816612079125098</v>
      </c>
      <c r="R12196" s="3" t="s">
        <v>5378</v>
      </c>
      <c r="S12196" s="3">
        <v>0.99997768354862604</v>
      </c>
      <c r="T12196" s="4">
        <v>2.2316451374123999E-5</v>
      </c>
      <c r="U12196" s="3">
        <v>1.0490689190824001</v>
      </c>
      <c r="V12196" s="3">
        <v>1.1402528451142899</v>
      </c>
      <c r="W12196" s="3">
        <v>0.34588562619714203</v>
      </c>
      <c r="X12196" s="3">
        <v>0.30211114948936602</v>
      </c>
    </row>
    <row r="12197" spans="1:24" x14ac:dyDescent="0.15">
      <c r="A12197" s="3" t="s">
        <v>6137</v>
      </c>
      <c r="B12197" s="3">
        <v>0.99999883268823098</v>
      </c>
      <c r="C12197" s="4">
        <v>1.16731176863152E-6</v>
      </c>
      <c r="D12197" s="3">
        <v>1.2748370351441001</v>
      </c>
      <c r="E12197" s="3">
        <v>1.2804389410502399</v>
      </c>
      <c r="F12197" s="3">
        <v>37.063158088003803</v>
      </c>
      <c r="G12197" s="3">
        <v>28.9434759522353</v>
      </c>
      <c r="J12197" s="3" t="s">
        <v>16440</v>
      </c>
      <c r="K12197" s="3">
        <v>0.99998551222408405</v>
      </c>
      <c r="L12197" s="4">
        <v>1.44877759156212E-5</v>
      </c>
      <c r="M12197" s="3">
        <v>0.65726581277855001</v>
      </c>
      <c r="N12197" s="3">
        <v>0.64617393058935901</v>
      </c>
      <c r="O12197" s="3">
        <v>11.742381318024099</v>
      </c>
      <c r="P12197" s="3">
        <v>18.177643855122799</v>
      </c>
      <c r="R12197" s="3" t="s">
        <v>14172</v>
      </c>
      <c r="S12197" s="3">
        <v>0.99997768354862604</v>
      </c>
      <c r="T12197" s="4">
        <v>2.2316451374123999E-5</v>
      </c>
      <c r="U12197" s="3">
        <v>1.0490689190824001</v>
      </c>
      <c r="V12197" s="3">
        <v>1.1402528451142899</v>
      </c>
      <c r="W12197" s="3">
        <v>0.34588562619714203</v>
      </c>
      <c r="X12197" s="3">
        <v>0.30211114948936602</v>
      </c>
    </row>
    <row r="12198" spans="1:24" x14ac:dyDescent="0.15">
      <c r="A12198" s="3" t="s">
        <v>8076</v>
      </c>
      <c r="B12198" s="3">
        <v>0.99999883345530605</v>
      </c>
      <c r="C12198" s="4">
        <v>1.1665446937566001E-6</v>
      </c>
      <c r="D12198" s="3">
        <v>1.0203734706988199</v>
      </c>
      <c r="E12198" s="3">
        <v>1.0295465975063001</v>
      </c>
      <c r="F12198" s="3">
        <v>1.3449573582724199</v>
      </c>
      <c r="G12198" s="3">
        <v>1.3060719112221899</v>
      </c>
      <c r="J12198" s="3" t="s">
        <v>10927</v>
      </c>
      <c r="K12198" s="3">
        <v>0.99998552146423803</v>
      </c>
      <c r="L12198" s="4">
        <v>1.4478535761672E-5</v>
      </c>
      <c r="M12198" s="3">
        <v>0.90908662438324195</v>
      </c>
      <c r="N12198" s="3">
        <v>0.90898859823145495</v>
      </c>
      <c r="O12198" s="3">
        <v>496.20954360644402</v>
      </c>
      <c r="P12198" s="3">
        <v>545.89293494538697</v>
      </c>
      <c r="R12198" s="3" t="s">
        <v>14184</v>
      </c>
      <c r="S12198" s="3">
        <v>0.99997768354862604</v>
      </c>
      <c r="T12198" s="4">
        <v>2.2316451374123999E-5</v>
      </c>
      <c r="U12198" s="3">
        <v>1.0490689190824001</v>
      </c>
      <c r="V12198" s="3">
        <v>1.1402528451142899</v>
      </c>
      <c r="W12198" s="3">
        <v>0.34588562619714203</v>
      </c>
      <c r="X12198" s="3">
        <v>0.30211114948936602</v>
      </c>
    </row>
    <row r="12199" spans="1:24" x14ac:dyDescent="0.15">
      <c r="A12199" s="3" t="s">
        <v>11548</v>
      </c>
      <c r="B12199" s="3">
        <v>0.99999883347944896</v>
      </c>
      <c r="C12199" s="4">
        <v>1.16652055074017E-6</v>
      </c>
      <c r="D12199" s="3">
        <v>0.72414755722456403</v>
      </c>
      <c r="E12199" s="3">
        <v>0.64383847595092103</v>
      </c>
      <c r="F12199" s="3">
        <v>1.29925879236983</v>
      </c>
      <c r="G12199" s="3">
        <v>2.0235205820623201</v>
      </c>
      <c r="J12199" s="3" t="s">
        <v>14294</v>
      </c>
      <c r="K12199" s="3">
        <v>0.99998553212588304</v>
      </c>
      <c r="L12199" s="4">
        <v>1.44678741172579E-5</v>
      </c>
      <c r="M12199" s="3">
        <v>0.62568826131706001</v>
      </c>
      <c r="N12199" s="3">
        <v>0.46797219994248801</v>
      </c>
      <c r="O12199" s="3">
        <v>0.64689486719049705</v>
      </c>
      <c r="P12199" s="3">
        <v>1.3937048937334899</v>
      </c>
      <c r="R12199" s="3" t="s">
        <v>13504</v>
      </c>
      <c r="S12199" s="3">
        <v>0.99997768354862604</v>
      </c>
      <c r="T12199" s="4">
        <v>2.2316451374123999E-5</v>
      </c>
      <c r="U12199" s="3">
        <v>1.0490689190824001</v>
      </c>
      <c r="V12199" s="3">
        <v>1.1402528451142899</v>
      </c>
      <c r="W12199" s="3">
        <v>0.34588562619714203</v>
      </c>
      <c r="X12199" s="3">
        <v>0.30211114948936602</v>
      </c>
    </row>
    <row r="12200" spans="1:24" x14ac:dyDescent="0.15">
      <c r="A12200" s="3" t="s">
        <v>11550</v>
      </c>
      <c r="B12200" s="3">
        <v>0.99999883347944896</v>
      </c>
      <c r="C12200" s="4">
        <v>1.16652055074017E-6</v>
      </c>
      <c r="D12200" s="3">
        <v>0.72414755722456403</v>
      </c>
      <c r="E12200" s="3">
        <v>0.64383847595092103</v>
      </c>
      <c r="F12200" s="3">
        <v>1.29925879236983</v>
      </c>
      <c r="G12200" s="3">
        <v>2.0235205820623201</v>
      </c>
      <c r="J12200" s="3" t="s">
        <v>15020</v>
      </c>
      <c r="K12200" s="3">
        <v>0.99998553212588304</v>
      </c>
      <c r="L12200" s="4">
        <v>1.44678741172579E-5</v>
      </c>
      <c r="M12200" s="3">
        <v>0.62568826131706001</v>
      </c>
      <c r="N12200" s="3">
        <v>0.46797219994248801</v>
      </c>
      <c r="O12200" s="3">
        <v>0.64689486719049705</v>
      </c>
      <c r="P12200" s="3">
        <v>1.3937048937334899</v>
      </c>
      <c r="R12200" s="3" t="s">
        <v>13514</v>
      </c>
      <c r="S12200" s="3">
        <v>0.99997768354862604</v>
      </c>
      <c r="T12200" s="4">
        <v>2.2316451374123999E-5</v>
      </c>
      <c r="U12200" s="3">
        <v>1.0490689190824001</v>
      </c>
      <c r="V12200" s="3">
        <v>1.1402528451142899</v>
      </c>
      <c r="W12200" s="3">
        <v>0.34588562619714203</v>
      </c>
      <c r="X12200" s="3">
        <v>0.30211114948936602</v>
      </c>
    </row>
    <row r="12201" spans="1:24" x14ac:dyDescent="0.15">
      <c r="A12201" s="3" t="s">
        <v>11551</v>
      </c>
      <c r="B12201" s="3">
        <v>0.99999883347944896</v>
      </c>
      <c r="C12201" s="4">
        <v>1.16652055074017E-6</v>
      </c>
      <c r="D12201" s="3">
        <v>0.72414755722456403</v>
      </c>
      <c r="E12201" s="3">
        <v>0.64383847595092103</v>
      </c>
      <c r="F12201" s="3">
        <v>1.29925879236983</v>
      </c>
      <c r="G12201" s="3">
        <v>2.0235205820623201</v>
      </c>
      <c r="J12201" s="3" t="s">
        <v>1602</v>
      </c>
      <c r="K12201" s="3">
        <v>0.99998556500240598</v>
      </c>
      <c r="L12201" s="4">
        <v>1.44349975938329E-5</v>
      </c>
      <c r="M12201" s="3">
        <v>0.98050957228909896</v>
      </c>
      <c r="N12201" s="3">
        <v>0.96947183102701195</v>
      </c>
      <c r="O12201" s="3">
        <v>1.0061554360284799</v>
      </c>
      <c r="P12201" s="3">
        <v>1.03815364769497</v>
      </c>
      <c r="R12201" s="3" t="s">
        <v>14198</v>
      </c>
      <c r="S12201" s="3">
        <v>0.99997768354862604</v>
      </c>
      <c r="T12201" s="4">
        <v>2.2316451374123999E-5</v>
      </c>
      <c r="U12201" s="3">
        <v>1.0490689190824001</v>
      </c>
      <c r="V12201" s="3">
        <v>1.1402528451142899</v>
      </c>
      <c r="W12201" s="3">
        <v>0.34588562619714203</v>
      </c>
      <c r="X12201" s="3">
        <v>0.30211114948936602</v>
      </c>
    </row>
    <row r="12202" spans="1:24" x14ac:dyDescent="0.15">
      <c r="A12202" s="3" t="s">
        <v>11553</v>
      </c>
      <c r="B12202" s="3">
        <v>0.99999883347944896</v>
      </c>
      <c r="C12202" s="4">
        <v>1.16652055074017E-6</v>
      </c>
      <c r="D12202" s="3">
        <v>0.72414755722456403</v>
      </c>
      <c r="E12202" s="3">
        <v>0.64383847595092103</v>
      </c>
      <c r="F12202" s="3">
        <v>1.29925879236983</v>
      </c>
      <c r="G12202" s="3">
        <v>2.0235205820623201</v>
      </c>
      <c r="J12202" s="3" t="s">
        <v>5668</v>
      </c>
      <c r="K12202" s="3">
        <v>0.99998556500240598</v>
      </c>
      <c r="L12202" s="4">
        <v>1.44349975938329E-5</v>
      </c>
      <c r="M12202" s="3">
        <v>0.98050957228909896</v>
      </c>
      <c r="N12202" s="3">
        <v>0.96947183102701195</v>
      </c>
      <c r="O12202" s="3">
        <v>1.0061554360284799</v>
      </c>
      <c r="P12202" s="3">
        <v>1.03815364769497</v>
      </c>
      <c r="R12202" s="3" t="s">
        <v>13528</v>
      </c>
      <c r="S12202" s="3">
        <v>0.99997768354862604</v>
      </c>
      <c r="T12202" s="4">
        <v>2.2316451374123999E-5</v>
      </c>
      <c r="U12202" s="3">
        <v>1.0490689190824001</v>
      </c>
      <c r="V12202" s="3">
        <v>1.1402528451142899</v>
      </c>
      <c r="W12202" s="3">
        <v>0.34588562619714203</v>
      </c>
      <c r="X12202" s="3">
        <v>0.30211114948936602</v>
      </c>
    </row>
    <row r="12203" spans="1:24" x14ac:dyDescent="0.15">
      <c r="A12203" s="3" t="s">
        <v>11554</v>
      </c>
      <c r="B12203" s="3">
        <v>0.99999883347944896</v>
      </c>
      <c r="C12203" s="4">
        <v>1.16652055074017E-6</v>
      </c>
      <c r="D12203" s="3">
        <v>0.72414755722456403</v>
      </c>
      <c r="E12203" s="3">
        <v>0.64383847595092103</v>
      </c>
      <c r="F12203" s="3">
        <v>1.29925879236983</v>
      </c>
      <c r="G12203" s="3">
        <v>2.0235205820623201</v>
      </c>
      <c r="J12203" s="3" t="s">
        <v>15881</v>
      </c>
      <c r="K12203" s="3">
        <v>0.99998556726333199</v>
      </c>
      <c r="L12203" s="4">
        <v>1.44327366676544E-5</v>
      </c>
      <c r="M12203" s="3">
        <v>0.62714951494480597</v>
      </c>
      <c r="N12203" s="3">
        <v>0.47005362657226002</v>
      </c>
      <c r="O12203" s="3">
        <v>0.64981657593665598</v>
      </c>
      <c r="P12203" s="3">
        <v>1.3937048937334899</v>
      </c>
      <c r="R12203" s="3" t="s">
        <v>13538</v>
      </c>
      <c r="S12203" s="3">
        <v>0.99997768354862604</v>
      </c>
      <c r="T12203" s="4">
        <v>2.2316451374123999E-5</v>
      </c>
      <c r="U12203" s="3">
        <v>1.0490689190824001</v>
      </c>
      <c r="V12203" s="3">
        <v>1.1402528451142899</v>
      </c>
      <c r="W12203" s="3">
        <v>0.34588562619714203</v>
      </c>
      <c r="X12203" s="3">
        <v>0.30211114948936602</v>
      </c>
    </row>
    <row r="12204" spans="1:24" x14ac:dyDescent="0.15">
      <c r="A12204" s="3" t="s">
        <v>15490</v>
      </c>
      <c r="B12204" s="3">
        <v>0.99999883393341804</v>
      </c>
      <c r="C12204" s="4">
        <v>1.1660665819684599E-6</v>
      </c>
      <c r="D12204" s="3">
        <v>1.3186295135997901</v>
      </c>
      <c r="E12204" s="3">
        <v>1.46018261126284</v>
      </c>
      <c r="F12204" s="3">
        <v>1.9366620496125699</v>
      </c>
      <c r="G12204" s="3">
        <v>1.32316342394257</v>
      </c>
      <c r="J12204" s="3" t="s">
        <v>11495</v>
      </c>
      <c r="K12204" s="3">
        <v>0.99998557711278702</v>
      </c>
      <c r="L12204" s="4">
        <v>1.44228872127944E-5</v>
      </c>
      <c r="M12204" s="3">
        <v>0.75055667224185796</v>
      </c>
      <c r="N12204" s="3">
        <v>0.60850766652654598</v>
      </c>
      <c r="O12204" s="3">
        <v>0.62301944369534201</v>
      </c>
      <c r="P12204" s="3">
        <v>1.0302817885741899</v>
      </c>
      <c r="R12204" s="3" t="s">
        <v>13591</v>
      </c>
      <c r="S12204" s="3">
        <v>0.99997768354862604</v>
      </c>
      <c r="T12204" s="4">
        <v>2.2316451374123999E-5</v>
      </c>
      <c r="U12204" s="3">
        <v>1.0490689190824001</v>
      </c>
      <c r="V12204" s="3">
        <v>1.1402528451142899</v>
      </c>
      <c r="W12204" s="3">
        <v>0.34588562619714203</v>
      </c>
      <c r="X12204" s="3">
        <v>0.30211114948936602</v>
      </c>
    </row>
    <row r="12205" spans="1:24" x14ac:dyDescent="0.15">
      <c r="A12205" s="3" t="s">
        <v>14340</v>
      </c>
      <c r="B12205" s="3">
        <v>0.99999883712237303</v>
      </c>
      <c r="C12205" s="4">
        <v>1.16287762694781E-6</v>
      </c>
      <c r="D12205" s="3">
        <v>1.6290866835373301</v>
      </c>
      <c r="E12205" s="3">
        <v>1.72786407396416</v>
      </c>
      <c r="F12205" s="3">
        <v>6.4946652610896196</v>
      </c>
      <c r="G12205" s="3">
        <v>3.75457000241129</v>
      </c>
      <c r="J12205" s="3" t="s">
        <v>2394</v>
      </c>
      <c r="K12205" s="3">
        <v>0.99998557711278702</v>
      </c>
      <c r="L12205" s="4">
        <v>1.44228872127944E-5</v>
      </c>
      <c r="M12205" s="3">
        <v>0.75055667224185796</v>
      </c>
      <c r="N12205" s="3">
        <v>0.60850766652654598</v>
      </c>
      <c r="O12205" s="3">
        <v>0.62301944369534201</v>
      </c>
      <c r="P12205" s="3">
        <v>1.0302817885741899</v>
      </c>
      <c r="R12205" s="3" t="s">
        <v>8544</v>
      </c>
      <c r="S12205" s="3">
        <v>0.99997768354862604</v>
      </c>
      <c r="T12205" s="4">
        <v>2.2316451374123999E-5</v>
      </c>
      <c r="U12205" s="3">
        <v>1.0490689190824001</v>
      </c>
      <c r="V12205" s="3">
        <v>1.1402528451142899</v>
      </c>
      <c r="W12205" s="3">
        <v>0.34588562619714203</v>
      </c>
      <c r="X12205" s="3">
        <v>0.30211114948936602</v>
      </c>
    </row>
    <row r="12206" spans="1:24" x14ac:dyDescent="0.15">
      <c r="A12206" s="3" t="s">
        <v>16441</v>
      </c>
      <c r="B12206" s="3">
        <v>0.99999883774861098</v>
      </c>
      <c r="C12206" s="4">
        <v>1.16225138856256E-6</v>
      </c>
      <c r="D12206" s="3">
        <v>0.72859111517514497</v>
      </c>
      <c r="E12206" s="3">
        <v>0.65026209821495695</v>
      </c>
      <c r="F12206" s="3">
        <v>1.3236425213835901</v>
      </c>
      <c r="G12206" s="3">
        <v>2.0409307324609398</v>
      </c>
      <c r="J12206" s="3" t="s">
        <v>10769</v>
      </c>
      <c r="K12206" s="3">
        <v>0.99998558932891002</v>
      </c>
      <c r="L12206" s="4">
        <v>1.4410671089602901E-5</v>
      </c>
      <c r="M12206" s="3">
        <v>1.27553747568031</v>
      </c>
      <c r="N12206" s="3">
        <v>1.2786037487770601</v>
      </c>
      <c r="O12206" s="3">
        <v>67.631775161876604</v>
      </c>
      <c r="P12206" s="3">
        <v>52.892844393013497</v>
      </c>
      <c r="R12206" s="3" t="s">
        <v>14323</v>
      </c>
      <c r="S12206" s="3">
        <v>0.99997768354862604</v>
      </c>
      <c r="T12206" s="4">
        <v>2.2316451374123999E-5</v>
      </c>
      <c r="U12206" s="3">
        <v>1.0490689190824001</v>
      </c>
      <c r="V12206" s="3">
        <v>1.1402528451142899</v>
      </c>
      <c r="W12206" s="3">
        <v>0.34588562619714203</v>
      </c>
      <c r="X12206" s="3">
        <v>0.30211114948936602</v>
      </c>
    </row>
    <row r="12207" spans="1:24" x14ac:dyDescent="0.15">
      <c r="A12207" s="3" t="s">
        <v>16442</v>
      </c>
      <c r="B12207" s="3">
        <v>0.99999883779310195</v>
      </c>
      <c r="C12207" s="4">
        <v>1.1622068985733E-6</v>
      </c>
      <c r="D12207" s="3">
        <v>1.4128185401650599</v>
      </c>
      <c r="E12207" s="3">
        <v>1.5778127136132201</v>
      </c>
      <c r="F12207" s="3">
        <v>2.32471730885876</v>
      </c>
      <c r="G12207" s="3">
        <v>1.46971764247749</v>
      </c>
      <c r="J12207" s="3" t="s">
        <v>16443</v>
      </c>
      <c r="K12207" s="3">
        <v>0.999985593704242</v>
      </c>
      <c r="L12207" s="4">
        <v>1.44062957584617E-5</v>
      </c>
      <c r="M12207" s="3">
        <v>0.62760405461975999</v>
      </c>
      <c r="N12207" s="3">
        <v>0.60578217223998199</v>
      </c>
      <c r="O12207" s="3">
        <v>6.0794675085536296</v>
      </c>
      <c r="P12207" s="3">
        <v>10.042239546827201</v>
      </c>
      <c r="R12207" s="3" t="s">
        <v>10247</v>
      </c>
      <c r="S12207" s="3">
        <v>0.99997768998783798</v>
      </c>
      <c r="T12207" s="4">
        <v>2.2310012161809799E-5</v>
      </c>
      <c r="U12207" s="3">
        <v>1.00086850539632</v>
      </c>
      <c r="V12207" s="3">
        <v>1.00087160251021</v>
      </c>
      <c r="W12207" s="3">
        <v>169.842619990586</v>
      </c>
      <c r="X12207" s="3">
        <v>169.69470494376199</v>
      </c>
    </row>
    <row r="12208" spans="1:24" x14ac:dyDescent="0.15">
      <c r="A12208" s="3" t="s">
        <v>3972</v>
      </c>
      <c r="B12208" s="3">
        <v>0.99999883795806399</v>
      </c>
      <c r="C12208" s="4">
        <v>1.16204193639047E-6</v>
      </c>
      <c r="D12208" s="3">
        <v>1.16468956175099</v>
      </c>
      <c r="E12208" s="3">
        <v>1.16531969985019</v>
      </c>
      <c r="F12208" s="3">
        <v>179.753714568623</v>
      </c>
      <c r="G12208" s="3">
        <v>154.25128520073301</v>
      </c>
      <c r="J12208" s="3" t="s">
        <v>16444</v>
      </c>
      <c r="K12208" s="3">
        <v>0.99998559539370102</v>
      </c>
      <c r="L12208" s="4">
        <v>1.44046062991935E-5</v>
      </c>
      <c r="M12208" s="3">
        <v>1.8501538935464501</v>
      </c>
      <c r="N12208" s="3">
        <v>2.0367766527328</v>
      </c>
      <c r="O12208" s="3">
        <v>5.4593697736044504</v>
      </c>
      <c r="P12208" s="3">
        <v>2.6753065927803301</v>
      </c>
      <c r="R12208" s="3" t="s">
        <v>16445</v>
      </c>
      <c r="S12208" s="3">
        <v>0.99997770575710199</v>
      </c>
      <c r="T12208" s="4">
        <v>2.22942428980994E-5</v>
      </c>
      <c r="U12208" s="3">
        <v>1.0667235119046301</v>
      </c>
      <c r="V12208" s="3">
        <v>1.0669556024148501</v>
      </c>
      <c r="W12208" s="3">
        <v>184.594320172469</v>
      </c>
      <c r="X12208" s="3">
        <v>173.00968306333701</v>
      </c>
    </row>
    <row r="12209" spans="1:24" x14ac:dyDescent="0.15">
      <c r="A12209" s="3" t="s">
        <v>10086</v>
      </c>
      <c r="B12209" s="3">
        <v>0.99999884117672999</v>
      </c>
      <c r="C12209" s="4">
        <v>1.15882326996302E-6</v>
      </c>
      <c r="D12209" s="3">
        <v>1.0117840033247301</v>
      </c>
      <c r="E12209" s="3">
        <v>1.01181405706394</v>
      </c>
      <c r="F12209" s="3">
        <v>241.51586465643999</v>
      </c>
      <c r="G12209" s="3">
        <v>238.695780938935</v>
      </c>
      <c r="J12209" s="3" t="s">
        <v>8254</v>
      </c>
      <c r="K12209" s="3">
        <v>0.99998560824128502</v>
      </c>
      <c r="L12209" s="4">
        <v>1.43917587152729E-5</v>
      </c>
      <c r="M12209" s="3">
        <v>0.58128496782661898</v>
      </c>
      <c r="N12209" s="3">
        <v>0.54848674254482299</v>
      </c>
      <c r="O12209" s="3">
        <v>4.1149074834869799</v>
      </c>
      <c r="P12209" s="3">
        <v>7.5105235852166299</v>
      </c>
      <c r="R12209" s="3" t="s">
        <v>7021</v>
      </c>
      <c r="S12209" s="3">
        <v>0.99997778467512399</v>
      </c>
      <c r="T12209" s="4">
        <v>2.2215324876151598E-5</v>
      </c>
      <c r="U12209" s="3">
        <v>1.17331998180269</v>
      </c>
      <c r="V12209" s="3">
        <v>1.17644026617134</v>
      </c>
      <c r="W12209" s="3">
        <v>38.669616118959503</v>
      </c>
      <c r="X12209" s="3">
        <v>32.868521104042301</v>
      </c>
    </row>
    <row r="12210" spans="1:24" x14ac:dyDescent="0.15">
      <c r="A12210" s="3" t="s">
        <v>16446</v>
      </c>
      <c r="B12210" s="3">
        <v>0.999998842175291</v>
      </c>
      <c r="C12210" s="4">
        <v>1.1578247085012301E-6</v>
      </c>
      <c r="D12210" s="3">
        <v>0.64195607065598503</v>
      </c>
      <c r="E12210" s="3">
        <v>0.57969763926009299</v>
      </c>
      <c r="F12210" s="3">
        <v>1.9610629158439801</v>
      </c>
      <c r="G12210" s="3">
        <v>3.3901568789546501</v>
      </c>
      <c r="J12210" s="3" t="s">
        <v>14292</v>
      </c>
      <c r="K12210" s="3">
        <v>0.99998562648556999</v>
      </c>
      <c r="L12210" s="4">
        <v>1.43735144299855E-5</v>
      </c>
      <c r="M12210" s="3">
        <v>0.62322079085007198</v>
      </c>
      <c r="N12210" s="3">
        <v>0.46536248621424903</v>
      </c>
      <c r="O12210" s="3">
        <v>0.64689486719049705</v>
      </c>
      <c r="P12210" s="3">
        <v>1.40157675285427</v>
      </c>
      <c r="R12210" s="3" t="s">
        <v>12164</v>
      </c>
      <c r="S12210" s="3">
        <v>0.99997780156978999</v>
      </c>
      <c r="T12210" s="4">
        <v>2.2198430209965701E-5</v>
      </c>
      <c r="U12210" s="3">
        <v>1.27743124156887</v>
      </c>
      <c r="V12210" s="3">
        <v>1.2797606412743601</v>
      </c>
      <c r="W12210" s="3">
        <v>86.911065904032696</v>
      </c>
      <c r="X12210" s="3">
        <v>67.909783669451201</v>
      </c>
    </row>
    <row r="12211" spans="1:24" x14ac:dyDescent="0.15">
      <c r="A12211" s="3" t="s">
        <v>15880</v>
      </c>
      <c r="B12211" s="3">
        <v>0.99999884343244905</v>
      </c>
      <c r="C12211" s="4">
        <v>1.15656755046339E-6</v>
      </c>
      <c r="D12211" s="3">
        <v>1.2013238167562501</v>
      </c>
      <c r="E12211" s="3">
        <v>1.29505247124829</v>
      </c>
      <c r="F12211" s="3">
        <v>1.63849518193556</v>
      </c>
      <c r="G12211" s="3">
        <v>1.2629176759506799</v>
      </c>
      <c r="J12211" s="3" t="s">
        <v>16275</v>
      </c>
      <c r="K12211" s="3">
        <v>0.99998566663237498</v>
      </c>
      <c r="L12211" s="4">
        <v>1.43333676250972E-5</v>
      </c>
      <c r="M12211" s="3">
        <v>0.60648399844180501</v>
      </c>
      <c r="N12211" s="3">
        <v>0.48722350801466902</v>
      </c>
      <c r="O12211" s="3">
        <v>0.94037258303533</v>
      </c>
      <c r="P12211" s="3">
        <v>1.9405885233409499</v>
      </c>
      <c r="R12211" s="3" t="s">
        <v>13081</v>
      </c>
      <c r="S12211" s="3">
        <v>0.99997782913355404</v>
      </c>
      <c r="T12211" s="4">
        <v>2.2170866445974798E-5</v>
      </c>
      <c r="U12211" s="3">
        <v>0.41345644587378</v>
      </c>
      <c r="V12211" s="3">
        <v>0.205577169505651</v>
      </c>
      <c r="W12211" s="3">
        <v>0.32300680293929901</v>
      </c>
      <c r="X12211" s="3">
        <v>1.60986276851693</v>
      </c>
    </row>
    <row r="12212" spans="1:24" x14ac:dyDescent="0.15">
      <c r="A12212" s="3" t="s">
        <v>13070</v>
      </c>
      <c r="B12212" s="3">
        <v>0.99999884364314195</v>
      </c>
      <c r="C12212" s="4">
        <v>1.15635685780097E-6</v>
      </c>
      <c r="D12212" s="3">
        <v>0.59534489677170799</v>
      </c>
      <c r="E12212" s="3">
        <v>0.55004477366788795</v>
      </c>
      <c r="F12212" s="3">
        <v>2.8920211339674999</v>
      </c>
      <c r="G12212" s="3">
        <v>5.2659725624076499</v>
      </c>
      <c r="J12212" s="3" t="s">
        <v>4798</v>
      </c>
      <c r="K12212" s="3">
        <v>0.99998567278905903</v>
      </c>
      <c r="L12212" s="4">
        <v>1.4327210941114301E-5</v>
      </c>
      <c r="M12212" s="3">
        <v>1.37231369935307</v>
      </c>
      <c r="N12212" s="3">
        <v>1.3811421960904999</v>
      </c>
      <c r="O12212" s="3">
        <v>34.278706745911101</v>
      </c>
      <c r="P12212" s="3">
        <v>24.816340722171599</v>
      </c>
      <c r="R12212" s="3" t="s">
        <v>15233</v>
      </c>
      <c r="S12212" s="3">
        <v>0.99997782913355404</v>
      </c>
      <c r="T12212" s="4">
        <v>2.2170866445974798E-5</v>
      </c>
      <c r="U12212" s="3">
        <v>0.41345644587378</v>
      </c>
      <c r="V12212" s="3">
        <v>0.205577169505651</v>
      </c>
      <c r="W12212" s="3">
        <v>0.32300680293929901</v>
      </c>
      <c r="X12212" s="3">
        <v>1.60986276851693</v>
      </c>
    </row>
    <row r="12213" spans="1:24" x14ac:dyDescent="0.15">
      <c r="A12213" s="3" t="s">
        <v>5799</v>
      </c>
      <c r="B12213" s="3">
        <v>0.99999884403712203</v>
      </c>
      <c r="C12213" s="4">
        <v>1.15596287782421E-6</v>
      </c>
      <c r="D12213" s="3">
        <v>0.68922704837944204</v>
      </c>
      <c r="E12213" s="3">
        <v>0.62023990944041596</v>
      </c>
      <c r="F12213" s="3">
        <v>1.6431242259494301</v>
      </c>
      <c r="G12213" s="3">
        <v>2.6552980577159002</v>
      </c>
      <c r="J12213" s="3" t="s">
        <v>8578</v>
      </c>
      <c r="K12213" s="3">
        <v>0.99998568483795303</v>
      </c>
      <c r="L12213" s="4">
        <v>1.4315162047445E-5</v>
      </c>
      <c r="M12213" s="3">
        <v>0.57571993773903396</v>
      </c>
      <c r="N12213" s="3">
        <v>0.54271662084026895</v>
      </c>
      <c r="O12213" s="3">
        <v>4.0997971862303002</v>
      </c>
      <c r="P12213" s="3">
        <v>7.5626392529995696</v>
      </c>
      <c r="R12213" s="3" t="s">
        <v>3255</v>
      </c>
      <c r="S12213" s="3">
        <v>0.99997786464690697</v>
      </c>
      <c r="T12213" s="4">
        <v>2.2135353093096801E-5</v>
      </c>
      <c r="U12213" s="3">
        <v>0.41434559033507801</v>
      </c>
      <c r="V12213" s="3">
        <v>0.20678690868532101</v>
      </c>
      <c r="W12213" s="3">
        <v>0.324966414396062</v>
      </c>
      <c r="X12213" s="3">
        <v>1.60986276851693</v>
      </c>
    </row>
    <row r="12214" spans="1:24" x14ac:dyDescent="0.15">
      <c r="A12214" s="3" t="s">
        <v>15894</v>
      </c>
      <c r="B12214" s="3">
        <v>0.99999884430002495</v>
      </c>
      <c r="C12214" s="4">
        <v>1.15569997489056E-6</v>
      </c>
      <c r="D12214" s="3">
        <v>0.96593076162923497</v>
      </c>
      <c r="E12214" s="3">
        <v>0.95126415503510497</v>
      </c>
      <c r="F12214" s="3">
        <v>1.2992416551521799</v>
      </c>
      <c r="G12214" s="3">
        <v>1.36631765921409</v>
      </c>
      <c r="J12214" s="3" t="s">
        <v>15902</v>
      </c>
      <c r="K12214" s="3">
        <v>0.99998569349541699</v>
      </c>
      <c r="L12214" s="4">
        <v>1.43065045828631E-5</v>
      </c>
      <c r="M12214" s="3">
        <v>0.74694666884198102</v>
      </c>
      <c r="N12214" s="3">
        <v>0.60393764319519305</v>
      </c>
      <c r="O12214" s="3">
        <v>0.62301944369534201</v>
      </c>
      <c r="P12214" s="3">
        <v>1.03815364769497</v>
      </c>
      <c r="R12214" s="3" t="s">
        <v>13004</v>
      </c>
      <c r="S12214" s="3">
        <v>0.99997800691965999</v>
      </c>
      <c r="T12214" s="4">
        <v>2.1993080340358201E-5</v>
      </c>
      <c r="U12214" s="3">
        <v>0.97603999893829496</v>
      </c>
      <c r="V12214" s="3">
        <v>0.93715820051022602</v>
      </c>
      <c r="W12214" s="3">
        <v>0.324966414396062</v>
      </c>
      <c r="X12214" s="3">
        <v>0.347427821912771</v>
      </c>
    </row>
    <row r="12215" spans="1:24" x14ac:dyDescent="0.15">
      <c r="A12215" s="3" t="s">
        <v>16447</v>
      </c>
      <c r="B12215" s="3">
        <v>0.99999884439349196</v>
      </c>
      <c r="C12215" s="4">
        <v>1.15560650821512E-6</v>
      </c>
      <c r="D12215" s="3">
        <v>1.4836962985037301</v>
      </c>
      <c r="E12215" s="3">
        <v>1.51385297241784</v>
      </c>
      <c r="F12215" s="3">
        <v>14.329658836437799</v>
      </c>
      <c r="G12215" s="3">
        <v>9.4622929489878391</v>
      </c>
      <c r="J12215" s="3" t="s">
        <v>16448</v>
      </c>
      <c r="K12215" s="3">
        <v>0.99998569367643897</v>
      </c>
      <c r="L12215" s="4">
        <v>1.4306323560895301E-5</v>
      </c>
      <c r="M12215" s="3">
        <v>1.8088482740703999</v>
      </c>
      <c r="N12215" s="3">
        <v>1.98250985289311</v>
      </c>
      <c r="O12215" s="3">
        <v>5.4325726413631301</v>
      </c>
      <c r="P12215" s="3">
        <v>2.7352941196840401</v>
      </c>
      <c r="R12215" s="3" t="s">
        <v>5861</v>
      </c>
      <c r="S12215" s="3">
        <v>0.99997804203579299</v>
      </c>
      <c r="T12215" s="4">
        <v>2.1957964206870999E-5</v>
      </c>
      <c r="U12215" s="3">
        <v>1.08303869771293</v>
      </c>
      <c r="V12215" s="3">
        <v>1.0840025710141099</v>
      </c>
      <c r="W12215" s="3">
        <v>55.801950289067001</v>
      </c>
      <c r="X12215" s="3">
        <v>51.476916896196798</v>
      </c>
    </row>
    <row r="12216" spans="1:24" x14ac:dyDescent="0.15">
      <c r="A12216" s="3" t="s">
        <v>16449</v>
      </c>
      <c r="B12216" s="3">
        <v>0.99999884448227805</v>
      </c>
      <c r="C12216" s="4">
        <v>1.1555177221419099E-6</v>
      </c>
      <c r="D12216" s="3">
        <v>1.20215159407206</v>
      </c>
      <c r="E12216" s="3">
        <v>1.2962646585723001</v>
      </c>
      <c r="F12216" s="3">
        <v>1.64003819660685</v>
      </c>
      <c r="G12216" s="3">
        <v>1.2629176759506799</v>
      </c>
      <c r="J12216" s="3" t="s">
        <v>15584</v>
      </c>
      <c r="K12216" s="3">
        <v>0.99998571524589197</v>
      </c>
      <c r="L12216" s="4">
        <v>1.42847541083976E-5</v>
      </c>
      <c r="M12216" s="3">
        <v>1.5182454866631401</v>
      </c>
      <c r="N12216" s="3">
        <v>1.54279577735507</v>
      </c>
      <c r="O12216" s="3">
        <v>19.170009982457699</v>
      </c>
      <c r="P12216" s="3">
        <v>12.4219824204727</v>
      </c>
      <c r="R12216" s="3" t="s">
        <v>16450</v>
      </c>
      <c r="S12216" s="3">
        <v>0.99997813307152905</v>
      </c>
      <c r="T12216" s="4">
        <v>2.1866928470895399E-5</v>
      </c>
      <c r="U12216" s="3">
        <v>1.98862893297058</v>
      </c>
      <c r="V12216" s="3">
        <v>2.1565882375568299</v>
      </c>
      <c r="W12216" s="3">
        <v>7.2362206726078897</v>
      </c>
      <c r="X12216" s="3">
        <v>3.3500390405620699</v>
      </c>
    </row>
    <row r="12217" spans="1:24" x14ac:dyDescent="0.15">
      <c r="A12217" s="3" t="s">
        <v>15678</v>
      </c>
      <c r="B12217" s="3">
        <v>0.99999884553058804</v>
      </c>
      <c r="C12217" s="4">
        <v>1.15446941196971E-6</v>
      </c>
      <c r="D12217" s="3">
        <v>1.20297937646702</v>
      </c>
      <c r="E12217" s="3">
        <v>1.2974768458963</v>
      </c>
      <c r="F12217" s="3">
        <v>1.6415812112781401</v>
      </c>
      <c r="G12217" s="3">
        <v>1.2629176759506799</v>
      </c>
      <c r="J12217" s="3" t="s">
        <v>2524</v>
      </c>
      <c r="K12217" s="3">
        <v>0.99998571715854201</v>
      </c>
      <c r="L12217" s="4">
        <v>1.42828414575616E-5</v>
      </c>
      <c r="M12217" s="3">
        <v>0.952178420683779</v>
      </c>
      <c r="N12217" s="3">
        <v>0.91413156014615604</v>
      </c>
      <c r="O12217" s="3">
        <v>0.67077029068565297</v>
      </c>
      <c r="P12217" s="3">
        <v>0.73471806943937901</v>
      </c>
      <c r="R12217" s="3" t="s">
        <v>16451</v>
      </c>
      <c r="S12217" s="3">
        <v>0.99997813439209304</v>
      </c>
      <c r="T12217" s="4">
        <v>2.1865607906834299E-5</v>
      </c>
      <c r="U12217" s="3">
        <v>1.3548678694477301</v>
      </c>
      <c r="V12217" s="3">
        <v>1.3603669739339701</v>
      </c>
      <c r="W12217" s="3">
        <v>50.055248360349097</v>
      </c>
      <c r="X12217" s="3">
        <v>36.792751992404099</v>
      </c>
    </row>
    <row r="12218" spans="1:24" x14ac:dyDescent="0.15">
      <c r="A12218" s="3" t="s">
        <v>1673</v>
      </c>
      <c r="B12218" s="3">
        <v>0.99999884766184199</v>
      </c>
      <c r="C12218" s="4">
        <v>1.1523381578471901E-6</v>
      </c>
      <c r="D12218" s="3">
        <v>0.94263969443002504</v>
      </c>
      <c r="E12218" s="3">
        <v>0.94252223583349704</v>
      </c>
      <c r="F12218" s="3">
        <v>278.03352033634297</v>
      </c>
      <c r="G12218" s="3">
        <v>294.98942788136202</v>
      </c>
      <c r="J12218" s="3" t="s">
        <v>7807</v>
      </c>
      <c r="K12218" s="3">
        <v>0.99998571715854201</v>
      </c>
      <c r="L12218" s="4">
        <v>1.42828414575616E-5</v>
      </c>
      <c r="M12218" s="3">
        <v>0.952178420683779</v>
      </c>
      <c r="N12218" s="3">
        <v>0.91413156014615604</v>
      </c>
      <c r="O12218" s="3">
        <v>0.67077029068565297</v>
      </c>
      <c r="P12218" s="3">
        <v>0.73471806943937901</v>
      </c>
      <c r="R12218" s="3" t="s">
        <v>11212</v>
      </c>
      <c r="S12218" s="3">
        <v>0.99997815324837103</v>
      </c>
      <c r="T12218" s="4">
        <v>2.1846751629124399E-5</v>
      </c>
      <c r="U12218" s="3">
        <v>0.86122143384466499</v>
      </c>
      <c r="V12218" s="3">
        <v>0.86015191683370695</v>
      </c>
      <c r="W12218" s="3">
        <v>65.794134816734697</v>
      </c>
      <c r="X12218" s="3">
        <v>76.492921784985896</v>
      </c>
    </row>
    <row r="12219" spans="1:24" x14ac:dyDescent="0.15">
      <c r="A12219" s="3" t="s">
        <v>5807</v>
      </c>
      <c r="B12219" s="3">
        <v>0.99999884780782999</v>
      </c>
      <c r="C12219" s="4">
        <v>1.1521921699300401E-6</v>
      </c>
      <c r="D12219" s="3">
        <v>0.707219873320871</v>
      </c>
      <c r="E12219" s="3">
        <v>0.62447257901713005</v>
      </c>
      <c r="F12219" s="3">
        <v>1.2976986404808899</v>
      </c>
      <c r="G12219" s="3">
        <v>2.0840849677324602</v>
      </c>
      <c r="J12219" s="3" t="s">
        <v>15683</v>
      </c>
      <c r="K12219" s="3">
        <v>0.99998571986713303</v>
      </c>
      <c r="L12219" s="4">
        <v>1.42801328669565E-5</v>
      </c>
      <c r="M12219" s="3">
        <v>0.62077256064802799</v>
      </c>
      <c r="N12219" s="3">
        <v>0.46278171794925599</v>
      </c>
      <c r="O12219" s="3">
        <v>0.64689486719049705</v>
      </c>
      <c r="P12219" s="3">
        <v>1.40944861197504</v>
      </c>
      <c r="R12219" s="3" t="s">
        <v>15542</v>
      </c>
      <c r="S12219" s="3">
        <v>0.99997818094328905</v>
      </c>
      <c r="T12219" s="4">
        <v>2.1819056711112401E-5</v>
      </c>
      <c r="U12219" s="3">
        <v>2.0339187265353802</v>
      </c>
      <c r="V12219" s="3">
        <v>2.21242264832305</v>
      </c>
      <c r="W12219" s="3">
        <v>7.3048571423814197</v>
      </c>
      <c r="X12219" s="3">
        <v>3.2962657118999701</v>
      </c>
    </row>
    <row r="12220" spans="1:24" x14ac:dyDescent="0.15">
      <c r="A12220" s="3" t="s">
        <v>9304</v>
      </c>
      <c r="B12220" s="3">
        <v>0.99999884815384499</v>
      </c>
      <c r="C12220" s="4">
        <v>1.15184615479173E-6</v>
      </c>
      <c r="D12220" s="3">
        <v>0.98512073418011004</v>
      </c>
      <c r="E12220" s="3">
        <v>0.98504764881598905</v>
      </c>
      <c r="F12220" s="3">
        <v>121.654580509132</v>
      </c>
      <c r="G12220" s="3">
        <v>123.501365826182</v>
      </c>
      <c r="J12220" s="3" t="s">
        <v>15027</v>
      </c>
      <c r="K12220" s="3">
        <v>0.99998572892514204</v>
      </c>
      <c r="L12220" s="4">
        <v>1.4271074857747499E-5</v>
      </c>
      <c r="M12220" s="3">
        <v>1.6403471221413199</v>
      </c>
      <c r="N12220" s="3">
        <v>2.1487180513514401</v>
      </c>
      <c r="O12220" s="3">
        <v>1.5901891589719901</v>
      </c>
      <c r="P12220" s="3">
        <v>0.73471806943937901</v>
      </c>
      <c r="R12220" s="3" t="s">
        <v>15126</v>
      </c>
      <c r="S12220" s="3">
        <v>0.99997823800390795</v>
      </c>
      <c r="T12220" s="4">
        <v>2.17619960919416E-5</v>
      </c>
      <c r="U12220" s="3">
        <v>0.42383838030364501</v>
      </c>
      <c r="V12220" s="3">
        <v>0.21970109636075699</v>
      </c>
      <c r="W12220" s="3">
        <v>0.34588562619714203</v>
      </c>
      <c r="X12220" s="3">
        <v>1.60986276851693</v>
      </c>
    </row>
    <row r="12221" spans="1:24" x14ac:dyDescent="0.15">
      <c r="A12221" s="3" t="s">
        <v>15700</v>
      </c>
      <c r="B12221" s="3">
        <v>0.99999884839213604</v>
      </c>
      <c r="C12221" s="4">
        <v>1.15160786384692E-6</v>
      </c>
      <c r="D12221" s="3">
        <v>1.2256360194629401</v>
      </c>
      <c r="E12221" s="3">
        <v>1.3321079757279899</v>
      </c>
      <c r="F12221" s="3">
        <v>1.6628960481669699</v>
      </c>
      <c r="G12221" s="3">
        <v>1.2458261632303</v>
      </c>
      <c r="J12221" s="3" t="s">
        <v>15653</v>
      </c>
      <c r="K12221" s="3">
        <v>0.99998573631148302</v>
      </c>
      <c r="L12221" s="4">
        <v>1.4263688517361E-5</v>
      </c>
      <c r="M12221" s="3">
        <v>0.74872448840094896</v>
      </c>
      <c r="N12221" s="3">
        <v>0.60672512454640903</v>
      </c>
      <c r="O12221" s="3">
        <v>0.62594115244149995</v>
      </c>
      <c r="P12221" s="3">
        <v>1.03815364769497</v>
      </c>
      <c r="R12221" s="3" t="s">
        <v>6483</v>
      </c>
      <c r="S12221" s="3">
        <v>0.99997825442283295</v>
      </c>
      <c r="T12221" s="4">
        <v>2.1745577167307999E-5</v>
      </c>
      <c r="U12221" s="3">
        <v>0.96676953622108397</v>
      </c>
      <c r="V12221" s="3">
        <v>0.96667260173957503</v>
      </c>
      <c r="W12221" s="3">
        <v>200.20774844091</v>
      </c>
      <c r="X12221" s="3">
        <v>207.110537067678</v>
      </c>
    </row>
    <row r="12222" spans="1:24" x14ac:dyDescent="0.15">
      <c r="A12222" s="3" t="s">
        <v>7400</v>
      </c>
      <c r="B12222" s="3">
        <v>0.99999884855934296</v>
      </c>
      <c r="C12222" s="4">
        <v>1.1514406566705E-6</v>
      </c>
      <c r="D12222" s="3">
        <v>0.98610100500966102</v>
      </c>
      <c r="E12222" s="3">
        <v>0.98004258537007505</v>
      </c>
      <c r="F12222" s="3">
        <v>1.3220995067123</v>
      </c>
      <c r="G12222" s="3">
        <v>1.3492261464937101</v>
      </c>
      <c r="J12222" s="3" t="s">
        <v>15602</v>
      </c>
      <c r="K12222" s="3">
        <v>0.99998575428040704</v>
      </c>
      <c r="L12222" s="4">
        <v>1.4245719593429199E-5</v>
      </c>
      <c r="M12222" s="3">
        <v>0.62222242169173203</v>
      </c>
      <c r="N12222" s="3">
        <v>0.46484005857639099</v>
      </c>
      <c r="O12222" s="3">
        <v>0.64981657593665598</v>
      </c>
      <c r="P12222" s="3">
        <v>1.40944861197504</v>
      </c>
      <c r="R12222" s="3" t="s">
        <v>16452</v>
      </c>
      <c r="S12222" s="3">
        <v>0.99997829360014301</v>
      </c>
      <c r="T12222" s="4">
        <v>2.1706399856927702E-5</v>
      </c>
      <c r="U12222" s="3">
        <v>1.22327644288037</v>
      </c>
      <c r="V12222" s="3">
        <v>1.22450691058574</v>
      </c>
      <c r="W12222" s="3">
        <v>126.68957149703699</v>
      </c>
      <c r="X12222" s="3">
        <v>103.45987052644</v>
      </c>
    </row>
    <row r="12223" spans="1:24" x14ac:dyDescent="0.15">
      <c r="A12223" s="3" t="s">
        <v>16453</v>
      </c>
      <c r="B12223" s="3">
        <v>0.99999884863338295</v>
      </c>
      <c r="C12223" s="4">
        <v>1.1513666169963201E-6</v>
      </c>
      <c r="D12223" s="3">
        <v>0.689571927183254</v>
      </c>
      <c r="E12223" s="3">
        <v>0.67494542796359003</v>
      </c>
      <c r="F12223" s="3">
        <v>8.4495561182484291</v>
      </c>
      <c r="G12223" s="3">
        <v>12.5236890476792</v>
      </c>
      <c r="J12223" s="3" t="s">
        <v>14140</v>
      </c>
      <c r="K12223" s="3">
        <v>0.99998576780946702</v>
      </c>
      <c r="L12223" s="4">
        <v>1.4232190532667299E-5</v>
      </c>
      <c r="M12223" s="3">
        <v>1.56809639214022</v>
      </c>
      <c r="N12223" s="3">
        <v>2.1135527583342002</v>
      </c>
      <c r="O12223" s="3">
        <v>1.2937897343809901</v>
      </c>
      <c r="P12223" s="3">
        <v>0.60687115651117296</v>
      </c>
      <c r="R12223" s="3" t="s">
        <v>16454</v>
      </c>
      <c r="S12223" s="3">
        <v>0.99997834256996998</v>
      </c>
      <c r="T12223" s="4">
        <v>2.1657430029877501E-5</v>
      </c>
      <c r="U12223" s="3">
        <v>1.0346202663881201</v>
      </c>
      <c r="V12223" s="3">
        <v>1.0346929734316299</v>
      </c>
      <c r="W12223" s="3">
        <v>298.34794266028001</v>
      </c>
      <c r="X12223" s="3">
        <v>288.34408214937002</v>
      </c>
    </row>
    <row r="12224" spans="1:24" x14ac:dyDescent="0.15">
      <c r="A12224" s="3" t="s">
        <v>15447</v>
      </c>
      <c r="B12224" s="3">
        <v>0.99999885026777702</v>
      </c>
      <c r="C12224" s="4">
        <v>1.1497322233288401E-6</v>
      </c>
      <c r="D12224" s="3">
        <v>1.35360431100745</v>
      </c>
      <c r="E12224" s="3">
        <v>1.5127096939655</v>
      </c>
      <c r="F12224" s="3">
        <v>1.9808347380615201</v>
      </c>
      <c r="G12224" s="3">
        <v>1.3060719112221899</v>
      </c>
      <c r="J12224" s="3" t="s">
        <v>9335</v>
      </c>
      <c r="K12224" s="3">
        <v>0.99998577493556795</v>
      </c>
      <c r="L12224" s="4">
        <v>1.42250644325638E-5</v>
      </c>
      <c r="M12224" s="3">
        <v>0.57957735165797497</v>
      </c>
      <c r="N12224" s="3">
        <v>0.54691050997962898</v>
      </c>
      <c r="O12224" s="3">
        <v>4.1358611982359799</v>
      </c>
      <c r="P12224" s="3">
        <v>7.5705111121203403</v>
      </c>
      <c r="R12224" s="3" t="s">
        <v>14046</v>
      </c>
      <c r="S12224" s="3">
        <v>0.99997836470071799</v>
      </c>
      <c r="T12224" s="4">
        <v>2.1635299281742501E-5</v>
      </c>
      <c r="U12224" s="3">
        <v>1.1363520554767601</v>
      </c>
      <c r="V12224" s="3">
        <v>1.13743371866784</v>
      </c>
      <c r="W12224" s="3">
        <v>84.941564151439295</v>
      </c>
      <c r="X12224" s="3">
        <v>74.677045721604301</v>
      </c>
    </row>
    <row r="12225" spans="1:24" x14ac:dyDescent="0.15">
      <c r="A12225" s="3" t="s">
        <v>16455</v>
      </c>
      <c r="B12225" s="3">
        <v>0.99999885041425496</v>
      </c>
      <c r="C12225" s="4">
        <v>1.1495857449743199E-6</v>
      </c>
      <c r="D12225" s="3">
        <v>0.68468289543342697</v>
      </c>
      <c r="E12225" s="3">
        <v>0.61513741881216599</v>
      </c>
      <c r="F12225" s="3">
        <v>1.64003819660685</v>
      </c>
      <c r="G12225" s="3">
        <v>2.6723895704362799</v>
      </c>
      <c r="J12225" s="3" t="s">
        <v>6425</v>
      </c>
      <c r="K12225" s="3">
        <v>0.99998577892372897</v>
      </c>
      <c r="L12225" s="4">
        <v>1.42210762706428E-5</v>
      </c>
      <c r="M12225" s="3">
        <v>0.75050235819815503</v>
      </c>
      <c r="N12225" s="3">
        <v>0.60951260589762501</v>
      </c>
      <c r="O12225" s="3">
        <v>0.62886286118765899</v>
      </c>
      <c r="P12225" s="3">
        <v>1.03815364769497</v>
      </c>
      <c r="R12225" s="3" t="s">
        <v>16456</v>
      </c>
      <c r="S12225" s="3">
        <v>0.99997843177006196</v>
      </c>
      <c r="T12225" s="4">
        <v>2.15682299382267E-5</v>
      </c>
      <c r="U12225" s="3">
        <v>0.625546027739178</v>
      </c>
      <c r="V12225" s="3">
        <v>0.61518512051608198</v>
      </c>
      <c r="W12225" s="3">
        <v>12.6677542442135</v>
      </c>
      <c r="X12225" s="3">
        <v>20.598031341164599</v>
      </c>
    </row>
    <row r="12226" spans="1:24" x14ac:dyDescent="0.15">
      <c r="A12226" s="3" t="s">
        <v>6360</v>
      </c>
      <c r="B12226" s="3">
        <v>0.99999885107847397</v>
      </c>
      <c r="C12226" s="4">
        <v>1.1489215259989E-6</v>
      </c>
      <c r="D12226" s="3">
        <v>0.73723236232169298</v>
      </c>
      <c r="E12226" s="3">
        <v>0.66140720965062805</v>
      </c>
      <c r="F12226" s="3">
        <v>1.3465003729437099</v>
      </c>
      <c r="G12226" s="3">
        <v>2.0409307324609398</v>
      </c>
      <c r="J12226" s="3" t="s">
        <v>16457</v>
      </c>
      <c r="K12226" s="3">
        <v>0.99998577943619704</v>
      </c>
      <c r="L12226" s="4">
        <v>1.4220563802616201E-5</v>
      </c>
      <c r="M12226" s="3">
        <v>1.3125293955888799</v>
      </c>
      <c r="N12226" s="3">
        <v>1.3171932761801499</v>
      </c>
      <c r="O12226" s="3">
        <v>51.9501040475796</v>
      </c>
      <c r="P12226" s="3">
        <v>39.437592837904099</v>
      </c>
      <c r="R12226" s="3" t="s">
        <v>7901</v>
      </c>
      <c r="S12226" s="3">
        <v>0.99997845038481303</v>
      </c>
      <c r="T12226" s="4">
        <v>2.1549615187122699E-5</v>
      </c>
      <c r="U12226" s="3">
        <v>1.2273720568395801</v>
      </c>
      <c r="V12226" s="3">
        <v>1.22854516450451</v>
      </c>
      <c r="W12226" s="3">
        <v>135.78009905721399</v>
      </c>
      <c r="X12226" s="3">
        <v>110.519187677019</v>
      </c>
    </row>
    <row r="12227" spans="1:24" x14ac:dyDescent="0.15">
      <c r="A12227" s="3" t="s">
        <v>14357</v>
      </c>
      <c r="B12227" s="3">
        <v>0.99999885251509502</v>
      </c>
      <c r="C12227" s="4">
        <v>1.14748490560791E-6</v>
      </c>
      <c r="D12227" s="3">
        <v>0.74274517321052702</v>
      </c>
      <c r="E12227" s="3">
        <v>0.73822651739869105</v>
      </c>
      <c r="F12227" s="3">
        <v>24.793708647006898</v>
      </c>
      <c r="G12227" s="3">
        <v>33.589048615062502</v>
      </c>
      <c r="J12227" s="3" t="s">
        <v>5023</v>
      </c>
      <c r="K12227" s="3">
        <v>0.99998578123320403</v>
      </c>
      <c r="L12227" s="4">
        <v>1.4218766796390799E-5</v>
      </c>
      <c r="M12227" s="3">
        <v>1.1552535972745099</v>
      </c>
      <c r="N12227" s="3">
        <v>1.1557409576912101</v>
      </c>
      <c r="O12227" s="3">
        <v>216.710106805343</v>
      </c>
      <c r="P12227" s="3">
        <v>187.50616040179</v>
      </c>
      <c r="R12227" s="3" t="s">
        <v>7817</v>
      </c>
      <c r="S12227" s="3">
        <v>0.99997850454390003</v>
      </c>
      <c r="T12227" s="4">
        <v>2.1495456100032901E-5</v>
      </c>
      <c r="U12227" s="3">
        <v>1.01657710082439</v>
      </c>
      <c r="V12227" s="3">
        <v>1.0165974549700101</v>
      </c>
      <c r="W12227" s="3">
        <v>504.14166183574201</v>
      </c>
      <c r="X12227" s="3">
        <v>495.91064132269003</v>
      </c>
    </row>
    <row r="12228" spans="1:24" x14ac:dyDescent="0.15">
      <c r="A12228" s="3" t="s">
        <v>16458</v>
      </c>
      <c r="B12228" s="3">
        <v>0.99999885350613504</v>
      </c>
      <c r="C12228" s="4">
        <v>1.1464938645388501E-6</v>
      </c>
      <c r="D12228" s="3">
        <v>0.63573227984794101</v>
      </c>
      <c r="E12228" s="3">
        <v>0.57302915299172996</v>
      </c>
      <c r="F12228" s="3">
        <v>1.9579768865014</v>
      </c>
      <c r="G12228" s="3">
        <v>3.4243399043954001</v>
      </c>
      <c r="J12228" s="3" t="s">
        <v>15177</v>
      </c>
      <c r="K12228" s="3">
        <v>0.99998580499472001</v>
      </c>
      <c r="L12228" s="4">
        <v>1.41950052799447E-5</v>
      </c>
      <c r="M12228" s="3">
        <v>1.57052123311388</v>
      </c>
      <c r="N12228" s="3">
        <v>2.1182890938157901</v>
      </c>
      <c r="O12228" s="3">
        <v>1.29671144312715</v>
      </c>
      <c r="P12228" s="3">
        <v>0.60687115651117296</v>
      </c>
      <c r="R12228" s="3" t="s">
        <v>4397</v>
      </c>
      <c r="S12228" s="3">
        <v>0.99997850613728601</v>
      </c>
      <c r="T12228" s="4">
        <v>2.14938627135722E-5</v>
      </c>
      <c r="U12228" s="3">
        <v>0.40629016797102502</v>
      </c>
      <c r="V12228" s="3">
        <v>0.200832401182058</v>
      </c>
      <c r="W12228" s="3">
        <v>0.32300680293929901</v>
      </c>
      <c r="X12228" s="3">
        <v>1.6481328559499899</v>
      </c>
    </row>
    <row r="12229" spans="1:24" x14ac:dyDescent="0.15">
      <c r="A12229" s="3" t="s">
        <v>15813</v>
      </c>
      <c r="B12229" s="3">
        <v>0.99999885383628095</v>
      </c>
      <c r="C12229" s="4">
        <v>1.1461637190652401E-6</v>
      </c>
      <c r="D12229" s="3">
        <v>0.75915416023002402</v>
      </c>
      <c r="E12229" s="3">
        <v>0.75418626967174396</v>
      </c>
      <c r="F12229" s="3">
        <v>21.576033749788401</v>
      </c>
      <c r="G12229" s="3">
        <v>28.611621233151901</v>
      </c>
      <c r="J12229" s="3" t="s">
        <v>415</v>
      </c>
      <c r="K12229" s="3">
        <v>0.99998581633755002</v>
      </c>
      <c r="L12229" s="4">
        <v>1.41836624499676E-5</v>
      </c>
      <c r="M12229" s="3">
        <v>1.31151939689649</v>
      </c>
      <c r="N12229" s="3">
        <v>1.3348929498725901</v>
      </c>
      <c r="O12229" s="3">
        <v>10.604809870141001</v>
      </c>
      <c r="P12229" s="3">
        <v>7.9418060764004199</v>
      </c>
      <c r="R12229" s="3" t="s">
        <v>12635</v>
      </c>
      <c r="S12229" s="3">
        <v>0.99997851812643301</v>
      </c>
      <c r="T12229" s="4">
        <v>2.1481873567066801E-5</v>
      </c>
      <c r="U12229" s="3">
        <v>0.98131828087029205</v>
      </c>
      <c r="V12229" s="3">
        <v>0.95041277285357295</v>
      </c>
      <c r="W12229" s="3">
        <v>0.32300680293929901</v>
      </c>
      <c r="X12229" s="3">
        <v>0.34038123692241701</v>
      </c>
    </row>
    <row r="12230" spans="1:24" x14ac:dyDescent="0.15">
      <c r="A12230" s="3" t="s">
        <v>10982</v>
      </c>
      <c r="B12230" s="3">
        <v>0.99999885511594899</v>
      </c>
      <c r="C12230" s="4">
        <v>1.1448840512660999E-6</v>
      </c>
      <c r="D12230" s="3">
        <v>1.5183628846250701</v>
      </c>
      <c r="E12230" s="3">
        <v>1.5757299736735</v>
      </c>
      <c r="F12230" s="3">
        <v>8.4007543857856106</v>
      </c>
      <c r="G12230" s="3">
        <v>5.3276876281521801</v>
      </c>
      <c r="J12230" s="3" t="s">
        <v>15778</v>
      </c>
      <c r="K12230" s="3">
        <v>0.99998582327433005</v>
      </c>
      <c r="L12230" s="4">
        <v>1.41767256698296E-5</v>
      </c>
      <c r="M12230" s="3">
        <v>1.21312914735403</v>
      </c>
      <c r="N12230" s="3">
        <v>1.3997764932394601</v>
      </c>
      <c r="O12230" s="3">
        <v>0.93745087428917095</v>
      </c>
      <c r="P12230" s="3">
        <v>0.66685868341488796</v>
      </c>
      <c r="R12230" s="3" t="s">
        <v>12660</v>
      </c>
      <c r="S12230" s="3">
        <v>0.99997851812643301</v>
      </c>
      <c r="T12230" s="4">
        <v>2.1481873567066801E-5</v>
      </c>
      <c r="U12230" s="3">
        <v>0.98131828087029205</v>
      </c>
      <c r="V12230" s="3">
        <v>0.95041277285357295</v>
      </c>
      <c r="W12230" s="3">
        <v>0.32300680293929901</v>
      </c>
      <c r="X12230" s="3">
        <v>0.34038123692241701</v>
      </c>
    </row>
    <row r="12231" spans="1:24" x14ac:dyDescent="0.15">
      <c r="A12231" s="3" t="s">
        <v>13562</v>
      </c>
      <c r="B12231" s="3">
        <v>0.99999885712113401</v>
      </c>
      <c r="C12231" s="4">
        <v>1.14287886600333E-6</v>
      </c>
      <c r="D12231" s="3">
        <v>1.16219388317733</v>
      </c>
      <c r="E12231" s="3">
        <v>1.2352192281543</v>
      </c>
      <c r="F12231" s="3">
        <v>1.6156373303754401</v>
      </c>
      <c r="G12231" s="3">
        <v>1.3060719112221899</v>
      </c>
      <c r="J12231" s="3" t="s">
        <v>15780</v>
      </c>
      <c r="K12231" s="3">
        <v>0.99998582327433005</v>
      </c>
      <c r="L12231" s="4">
        <v>1.41767256698296E-5</v>
      </c>
      <c r="M12231" s="3">
        <v>1.21312914735403</v>
      </c>
      <c r="N12231" s="3">
        <v>1.3997764932394601</v>
      </c>
      <c r="O12231" s="3">
        <v>0.93745087428917095</v>
      </c>
      <c r="P12231" s="3">
        <v>0.66685868341488796</v>
      </c>
      <c r="R12231" s="3" t="s">
        <v>14786</v>
      </c>
      <c r="S12231" s="3">
        <v>0.99997851812643301</v>
      </c>
      <c r="T12231" s="4">
        <v>2.1481873567066801E-5</v>
      </c>
      <c r="U12231" s="3">
        <v>0.98131828087029205</v>
      </c>
      <c r="V12231" s="3">
        <v>0.95041277285357295</v>
      </c>
      <c r="W12231" s="3">
        <v>0.32300680293929901</v>
      </c>
      <c r="X12231" s="3">
        <v>0.34038123692241701</v>
      </c>
    </row>
    <row r="12232" spans="1:24" x14ac:dyDescent="0.15">
      <c r="A12232" s="3" t="s">
        <v>14706</v>
      </c>
      <c r="B12232" s="3">
        <v>0.99999885797198795</v>
      </c>
      <c r="C12232" s="4">
        <v>1.1420280121000401E-6</v>
      </c>
      <c r="D12232" s="3">
        <v>1.2881761668490299</v>
      </c>
      <c r="E12232" s="3">
        <v>1.41215656666051</v>
      </c>
      <c r="F12232" s="3">
        <v>1.9335760202699901</v>
      </c>
      <c r="G12232" s="3">
        <v>1.36631765921409</v>
      </c>
      <c r="J12232" s="3" t="s">
        <v>15431</v>
      </c>
      <c r="K12232" s="3">
        <v>0.99998582327433005</v>
      </c>
      <c r="L12232" s="4">
        <v>1.41767256698296E-5</v>
      </c>
      <c r="M12232" s="3">
        <v>1.21312914735403</v>
      </c>
      <c r="N12232" s="3">
        <v>1.3997764932394601</v>
      </c>
      <c r="O12232" s="3">
        <v>0.93745087428917095</v>
      </c>
      <c r="P12232" s="3">
        <v>0.66685868341488796</v>
      </c>
      <c r="R12232" s="3" t="s">
        <v>4653</v>
      </c>
      <c r="S12232" s="3">
        <v>0.99997851812643301</v>
      </c>
      <c r="T12232" s="4">
        <v>2.1481873567066801E-5</v>
      </c>
      <c r="U12232" s="3">
        <v>0.98131828087029205</v>
      </c>
      <c r="V12232" s="3">
        <v>0.95041277285357295</v>
      </c>
      <c r="W12232" s="3">
        <v>0.32300680293929901</v>
      </c>
      <c r="X12232" s="3">
        <v>0.34038123692241701</v>
      </c>
    </row>
    <row r="12233" spans="1:24" x14ac:dyDescent="0.15">
      <c r="A12233" s="3" t="s">
        <v>16459</v>
      </c>
      <c r="B12233" s="3">
        <v>0.99999885888186602</v>
      </c>
      <c r="C12233" s="4">
        <v>1.1411181342104899E-6</v>
      </c>
      <c r="D12233" s="3">
        <v>1.2889608324447901</v>
      </c>
      <c r="E12233" s="3">
        <v>1.4132776847838999</v>
      </c>
      <c r="F12233" s="3">
        <v>1.9351190349412799</v>
      </c>
      <c r="G12233" s="3">
        <v>1.36631765921409</v>
      </c>
      <c r="J12233" s="3" t="s">
        <v>709</v>
      </c>
      <c r="K12233" s="3">
        <v>0.99998583287312404</v>
      </c>
      <c r="L12233" s="4">
        <v>1.4167126875875E-5</v>
      </c>
      <c r="M12233" s="3">
        <v>0.53808982273142802</v>
      </c>
      <c r="N12233" s="3">
        <v>0.45879511099790898</v>
      </c>
      <c r="O12233" s="3">
        <v>1.5663137354768299</v>
      </c>
      <c r="P12233" s="3">
        <v>3.42576838046126</v>
      </c>
      <c r="R12233" s="3" t="s">
        <v>13700</v>
      </c>
      <c r="S12233" s="3">
        <v>0.99997851812643301</v>
      </c>
      <c r="T12233" s="4">
        <v>2.1481873567066801E-5</v>
      </c>
      <c r="U12233" s="3">
        <v>0.98131828087029205</v>
      </c>
      <c r="V12233" s="3">
        <v>0.95041277285357295</v>
      </c>
      <c r="W12233" s="3">
        <v>0.32300680293929901</v>
      </c>
      <c r="X12233" s="3">
        <v>0.34038123692241701</v>
      </c>
    </row>
    <row r="12234" spans="1:24" x14ac:dyDescent="0.15">
      <c r="A12234" s="3" t="s">
        <v>12423</v>
      </c>
      <c r="B12234" s="3">
        <v>0.99999885918172304</v>
      </c>
      <c r="C12234" s="4">
        <v>1.1408182769140701E-6</v>
      </c>
      <c r="D12234" s="3">
        <v>0.93384893346769604</v>
      </c>
      <c r="E12234" s="3">
        <v>0.90624112290594605</v>
      </c>
      <c r="F12234" s="3">
        <v>1.2763838035920601</v>
      </c>
      <c r="G12234" s="3">
        <v>1.4094718944856</v>
      </c>
      <c r="J12234" s="3" t="s">
        <v>7738</v>
      </c>
      <c r="K12234" s="3">
        <v>0.99998584230997301</v>
      </c>
      <c r="L12234" s="4">
        <v>1.41576900269356E-5</v>
      </c>
      <c r="M12234" s="3">
        <v>0.90018702990015897</v>
      </c>
      <c r="N12234" s="3">
        <v>0.89855314376467399</v>
      </c>
      <c r="O12234" s="3">
        <v>33.089685585275099</v>
      </c>
      <c r="P12234" s="3">
        <v>36.826647687411302</v>
      </c>
      <c r="R12234" s="3" t="s">
        <v>12695</v>
      </c>
      <c r="S12234" s="3">
        <v>0.99997851812643301</v>
      </c>
      <c r="T12234" s="4">
        <v>2.1481873567066801E-5</v>
      </c>
      <c r="U12234" s="3">
        <v>0.98131828087029205</v>
      </c>
      <c r="V12234" s="3">
        <v>0.95041277285357295</v>
      </c>
      <c r="W12234" s="3">
        <v>0.32300680293929901</v>
      </c>
      <c r="X12234" s="3">
        <v>0.34038123692241701</v>
      </c>
    </row>
    <row r="12235" spans="1:24" x14ac:dyDescent="0.15">
      <c r="A12235" s="3" t="s">
        <v>9952</v>
      </c>
      <c r="B12235" s="3">
        <v>0.99999885929215204</v>
      </c>
      <c r="C12235" s="4">
        <v>1.14070784756342E-6</v>
      </c>
      <c r="D12235" s="3">
        <v>1.11271432840066</v>
      </c>
      <c r="E12235" s="3">
        <v>1.11290534274078</v>
      </c>
      <c r="F12235" s="3">
        <v>387.574166047738</v>
      </c>
      <c r="G12235" s="3">
        <v>348.25337080314802</v>
      </c>
      <c r="J12235" s="3" t="s">
        <v>16421</v>
      </c>
      <c r="K12235" s="3">
        <v>0.999985843715398</v>
      </c>
      <c r="L12235" s="4">
        <v>1.41562846018006E-5</v>
      </c>
      <c r="M12235" s="3">
        <v>1.0116067437732399</v>
      </c>
      <c r="N12235" s="3">
        <v>1.0116259522706701</v>
      </c>
      <c r="O12235" s="3">
        <v>374.067295001584</v>
      </c>
      <c r="P12235" s="3">
        <v>369.76827047827197</v>
      </c>
      <c r="R12235" s="3" t="s">
        <v>12718</v>
      </c>
      <c r="S12235" s="3">
        <v>0.99997851812643301</v>
      </c>
      <c r="T12235" s="4">
        <v>2.1481873567066801E-5</v>
      </c>
      <c r="U12235" s="3">
        <v>0.98131828087029205</v>
      </c>
      <c r="V12235" s="3">
        <v>0.95041277285357295</v>
      </c>
      <c r="W12235" s="3">
        <v>0.32300680293929901</v>
      </c>
      <c r="X12235" s="3">
        <v>0.34038123692241701</v>
      </c>
    </row>
    <row r="12236" spans="1:24" x14ac:dyDescent="0.15">
      <c r="A12236" s="3" t="s">
        <v>7460</v>
      </c>
      <c r="B12236" s="3">
        <v>0.999998859539313</v>
      </c>
      <c r="C12236" s="4">
        <v>1.1404606874356599E-6</v>
      </c>
      <c r="D12236" s="3">
        <v>1.6177500026492999</v>
      </c>
      <c r="E12236" s="3">
        <v>1.78261418255346</v>
      </c>
      <c r="F12236" s="3">
        <v>3.9403546392341999</v>
      </c>
      <c r="G12236" s="3">
        <v>2.2060457814688799</v>
      </c>
      <c r="J12236" s="3" t="s">
        <v>15688</v>
      </c>
      <c r="K12236" s="3">
        <v>0.99998584634323695</v>
      </c>
      <c r="L12236" s="4">
        <v>1.4153656762715601E-5</v>
      </c>
      <c r="M12236" s="3">
        <v>0.61978757845395505</v>
      </c>
      <c r="N12236" s="3">
        <v>0.462276404842764</v>
      </c>
      <c r="O12236" s="3">
        <v>0.64981657593665598</v>
      </c>
      <c r="P12236" s="3">
        <v>1.41732047109582</v>
      </c>
      <c r="R12236" s="3" t="s">
        <v>13756</v>
      </c>
      <c r="S12236" s="3">
        <v>0.99997851812643301</v>
      </c>
      <c r="T12236" s="4">
        <v>2.1481873567066801E-5</v>
      </c>
      <c r="U12236" s="3">
        <v>0.98131828087029205</v>
      </c>
      <c r="V12236" s="3">
        <v>0.95041277285357295</v>
      </c>
      <c r="W12236" s="3">
        <v>0.32300680293929901</v>
      </c>
      <c r="X12236" s="3">
        <v>0.34038123692241701</v>
      </c>
    </row>
    <row r="12237" spans="1:24" x14ac:dyDescent="0.15">
      <c r="A12237" s="3" t="s">
        <v>6660</v>
      </c>
      <c r="B12237" s="3">
        <v>0.99999885985796899</v>
      </c>
      <c r="C12237" s="4">
        <v>1.1401420306043399E-6</v>
      </c>
      <c r="D12237" s="3">
        <v>1.21441468277835</v>
      </c>
      <c r="E12237" s="3">
        <v>1.31422171266305</v>
      </c>
      <c r="F12237" s="3">
        <v>1.6628960481669699</v>
      </c>
      <c r="G12237" s="3">
        <v>1.2629176759506799</v>
      </c>
      <c r="J12237" s="3" t="s">
        <v>4072</v>
      </c>
      <c r="K12237" s="3">
        <v>0.99998585065871304</v>
      </c>
      <c r="L12237" s="4">
        <v>1.41493412869662E-5</v>
      </c>
      <c r="M12237" s="3">
        <v>0.74514030088011196</v>
      </c>
      <c r="N12237" s="3">
        <v>0.60220245471065204</v>
      </c>
      <c r="O12237" s="3">
        <v>0.62594115244149995</v>
      </c>
      <c r="P12237" s="3">
        <v>1.04602550681574</v>
      </c>
      <c r="R12237" s="3" t="s">
        <v>12766</v>
      </c>
      <c r="S12237" s="3">
        <v>0.99997851812643301</v>
      </c>
      <c r="T12237" s="4">
        <v>2.1481873567066801E-5</v>
      </c>
      <c r="U12237" s="3">
        <v>0.98131828087029205</v>
      </c>
      <c r="V12237" s="3">
        <v>0.95041277285357295</v>
      </c>
      <c r="W12237" s="3">
        <v>0.32300680293929901</v>
      </c>
      <c r="X12237" s="3">
        <v>0.34038123692241701</v>
      </c>
    </row>
    <row r="12238" spans="1:24" x14ac:dyDescent="0.15">
      <c r="A12238" s="3" t="s">
        <v>16460</v>
      </c>
      <c r="B12238" s="3">
        <v>0.99999886129655802</v>
      </c>
      <c r="C12238" s="4">
        <v>1.1387034422197599E-6</v>
      </c>
      <c r="D12238" s="3">
        <v>1.34240113835571</v>
      </c>
      <c r="E12238" s="3">
        <v>1.49447375839395</v>
      </c>
      <c r="F12238" s="3">
        <v>1.9823777527328099</v>
      </c>
      <c r="G12238" s="3">
        <v>1.32316342394257</v>
      </c>
      <c r="J12238" s="3" t="s">
        <v>15621</v>
      </c>
      <c r="K12238" s="3">
        <v>0.99998585065871304</v>
      </c>
      <c r="L12238" s="4">
        <v>1.41493412869662E-5</v>
      </c>
      <c r="M12238" s="3">
        <v>0.74514030088011196</v>
      </c>
      <c r="N12238" s="3">
        <v>0.60220245471065204</v>
      </c>
      <c r="O12238" s="3">
        <v>0.62594115244149995</v>
      </c>
      <c r="P12238" s="3">
        <v>1.04602550681574</v>
      </c>
      <c r="R12238" s="3" t="s">
        <v>15405</v>
      </c>
      <c r="S12238" s="3">
        <v>0.99997851812643301</v>
      </c>
      <c r="T12238" s="4">
        <v>2.1481873567066801E-5</v>
      </c>
      <c r="U12238" s="3">
        <v>0.98131828087029205</v>
      </c>
      <c r="V12238" s="3">
        <v>0.95041277285357295</v>
      </c>
      <c r="W12238" s="3">
        <v>0.32300680293929901</v>
      </c>
      <c r="X12238" s="3">
        <v>0.34038123692241701</v>
      </c>
    </row>
    <row r="12239" spans="1:24" x14ac:dyDescent="0.15">
      <c r="A12239" s="3" t="s">
        <v>16461</v>
      </c>
      <c r="B12239" s="3">
        <v>0.99999886225608603</v>
      </c>
      <c r="C12239" s="4">
        <v>1.1377439143938E-6</v>
      </c>
      <c r="D12239" s="3">
        <v>0.84793619407062804</v>
      </c>
      <c r="E12239" s="3">
        <v>0.84726895930759605</v>
      </c>
      <c r="F12239" s="3">
        <v>113.948778121022</v>
      </c>
      <c r="G12239" s="3">
        <v>134.49130194094499</v>
      </c>
      <c r="J12239" s="3" t="s">
        <v>15643</v>
      </c>
      <c r="K12239" s="3">
        <v>0.99998585065871304</v>
      </c>
      <c r="L12239" s="4">
        <v>1.41493412869662E-5</v>
      </c>
      <c r="M12239" s="3">
        <v>0.74514030088011196</v>
      </c>
      <c r="N12239" s="3">
        <v>0.60220245471065204</v>
      </c>
      <c r="O12239" s="3">
        <v>0.62594115244149995</v>
      </c>
      <c r="P12239" s="3">
        <v>1.04602550681574</v>
      </c>
      <c r="R12239" s="3" t="s">
        <v>12777</v>
      </c>
      <c r="S12239" s="3">
        <v>0.99997851812643301</v>
      </c>
      <c r="T12239" s="4">
        <v>2.1481873567066801E-5</v>
      </c>
      <c r="U12239" s="3">
        <v>0.98131828087029205</v>
      </c>
      <c r="V12239" s="3">
        <v>0.95041277285357295</v>
      </c>
      <c r="W12239" s="3">
        <v>0.32300680293929901</v>
      </c>
      <c r="X12239" s="3">
        <v>0.34038123692241701</v>
      </c>
    </row>
    <row r="12240" spans="1:24" x14ac:dyDescent="0.15">
      <c r="A12240" s="3" t="s">
        <v>6299</v>
      </c>
      <c r="B12240" s="3">
        <v>0.99999886282212502</v>
      </c>
      <c r="C12240" s="4">
        <v>1.1371778746497301E-6</v>
      </c>
      <c r="D12240" s="3">
        <v>0.85368835220236605</v>
      </c>
      <c r="E12240" s="3">
        <v>0.80154046937951395</v>
      </c>
      <c r="F12240" s="3">
        <v>1.3220995067123</v>
      </c>
      <c r="G12240" s="3">
        <v>1.65192420420581</v>
      </c>
      <c r="J12240" s="3" t="s">
        <v>15623</v>
      </c>
      <c r="K12240" s="3">
        <v>0.99998585065871304</v>
      </c>
      <c r="L12240" s="4">
        <v>1.41493412869662E-5</v>
      </c>
      <c r="M12240" s="3">
        <v>0.74514030088011196</v>
      </c>
      <c r="N12240" s="3">
        <v>0.60220245471065204</v>
      </c>
      <c r="O12240" s="3">
        <v>0.62594115244149995</v>
      </c>
      <c r="P12240" s="3">
        <v>1.04602550681574</v>
      </c>
      <c r="R12240" s="3" t="s">
        <v>15248</v>
      </c>
      <c r="S12240" s="3">
        <v>0.99997851812643301</v>
      </c>
      <c r="T12240" s="4">
        <v>2.1481873567066801E-5</v>
      </c>
      <c r="U12240" s="3">
        <v>0.98131828087029205</v>
      </c>
      <c r="V12240" s="3">
        <v>0.95041277285357295</v>
      </c>
      <c r="W12240" s="3">
        <v>0.32300680293929901</v>
      </c>
      <c r="X12240" s="3">
        <v>0.34038123692241701</v>
      </c>
    </row>
    <row r="12241" spans="1:24" x14ac:dyDescent="0.15">
      <c r="A12241" s="3" t="s">
        <v>16462</v>
      </c>
      <c r="B12241" s="3">
        <v>0.99999886312138397</v>
      </c>
      <c r="C12241" s="4">
        <v>1.1368786160015901E-6</v>
      </c>
      <c r="D12241" s="3">
        <v>1.36926389418826</v>
      </c>
      <c r="E12241" s="3">
        <v>1.37898463707624</v>
      </c>
      <c r="F12241" s="3">
        <v>30.920090471067802</v>
      </c>
      <c r="G12241" s="3">
        <v>22.4196120779464</v>
      </c>
      <c r="J12241" s="3" t="s">
        <v>15006</v>
      </c>
      <c r="K12241" s="3">
        <v>0.999985864154191</v>
      </c>
      <c r="L12241" s="4">
        <v>1.4135845809471801E-5</v>
      </c>
      <c r="M12241" s="3">
        <v>1.66588050023482</v>
      </c>
      <c r="N12241" s="3">
        <v>2.2001102143417701</v>
      </c>
      <c r="O12241" s="3">
        <v>1.6111428737209801</v>
      </c>
      <c r="P12241" s="3">
        <v>0.72684621031860197</v>
      </c>
      <c r="R12241" s="3" t="s">
        <v>12796</v>
      </c>
      <c r="S12241" s="3">
        <v>0.99997851812643301</v>
      </c>
      <c r="T12241" s="4">
        <v>2.1481873567066801E-5</v>
      </c>
      <c r="U12241" s="3">
        <v>0.98131828087029205</v>
      </c>
      <c r="V12241" s="3">
        <v>0.95041277285357295</v>
      </c>
      <c r="W12241" s="3">
        <v>0.32300680293929901</v>
      </c>
      <c r="X12241" s="3">
        <v>0.34038123692241701</v>
      </c>
    </row>
    <row r="12242" spans="1:24" x14ac:dyDescent="0.15">
      <c r="A12242" s="3" t="s">
        <v>12974</v>
      </c>
      <c r="B12242" s="3">
        <v>0.99999886633241297</v>
      </c>
      <c r="C12242" s="4">
        <v>1.13366758686934E-6</v>
      </c>
      <c r="D12242" s="3">
        <v>1.58448815239292</v>
      </c>
      <c r="E12242" s="3">
        <v>1.6892595284265099</v>
      </c>
      <c r="F12242" s="3">
        <v>5.5590779989522199</v>
      </c>
      <c r="G12242" s="3">
        <v>3.2867568956912399</v>
      </c>
      <c r="J12242" s="3" t="s">
        <v>15857</v>
      </c>
      <c r="K12242" s="3">
        <v>0.99998586725185001</v>
      </c>
      <c r="L12242" s="4">
        <v>1.4132748149926499E-5</v>
      </c>
      <c r="M12242" s="3">
        <v>1.2154340312188201</v>
      </c>
      <c r="N12242" s="3">
        <v>1.40409306450869</v>
      </c>
      <c r="O12242" s="3">
        <v>0.94037258303533</v>
      </c>
      <c r="P12242" s="3">
        <v>0.66685868341488796</v>
      </c>
      <c r="R12242" s="3" t="s">
        <v>12807</v>
      </c>
      <c r="S12242" s="3">
        <v>0.99997851812643301</v>
      </c>
      <c r="T12242" s="4">
        <v>2.1481873567066801E-5</v>
      </c>
      <c r="U12242" s="3">
        <v>0.98131828087029205</v>
      </c>
      <c r="V12242" s="3">
        <v>0.95041277285357295</v>
      </c>
      <c r="W12242" s="3">
        <v>0.32300680293929901</v>
      </c>
      <c r="X12242" s="3">
        <v>0.34038123692241701</v>
      </c>
    </row>
    <row r="12243" spans="1:24" x14ac:dyDescent="0.15">
      <c r="A12243" s="3" t="s">
        <v>16288</v>
      </c>
      <c r="B12243" s="3">
        <v>0.99999886658917903</v>
      </c>
      <c r="C12243" s="4">
        <v>1.1334108208177501E-6</v>
      </c>
      <c r="D12243" s="3">
        <v>1.17004082904275</v>
      </c>
      <c r="E12243" s="3">
        <v>1.17079167012043</v>
      </c>
      <c r="F12243" s="3">
        <v>156.487010506584</v>
      </c>
      <c r="G12243" s="3">
        <v>133.65768358583099</v>
      </c>
      <c r="J12243" s="3" t="s">
        <v>16463</v>
      </c>
      <c r="K12243" s="3">
        <v>0.99998589117118797</v>
      </c>
      <c r="L12243" s="4">
        <v>1.41088288121514E-5</v>
      </c>
      <c r="M12243" s="3">
        <v>1.8225444418452501</v>
      </c>
      <c r="N12243" s="3">
        <v>1.9986125497790299</v>
      </c>
      <c r="O12243" s="3">
        <v>5.4925120768639699</v>
      </c>
      <c r="P12243" s="3">
        <v>2.7431659788048202</v>
      </c>
      <c r="R12243" s="3" t="s">
        <v>15232</v>
      </c>
      <c r="S12243" s="3">
        <v>0.99997851812643301</v>
      </c>
      <c r="T12243" s="4">
        <v>2.1481873567066801E-5</v>
      </c>
      <c r="U12243" s="3">
        <v>0.98131828087029205</v>
      </c>
      <c r="V12243" s="3">
        <v>0.95041277285357295</v>
      </c>
      <c r="W12243" s="3">
        <v>0.32300680293929901</v>
      </c>
      <c r="X12243" s="3">
        <v>0.34038123692241701</v>
      </c>
    </row>
    <row r="12244" spans="1:24" x14ac:dyDescent="0.15">
      <c r="A12244" s="3" t="s">
        <v>2110</v>
      </c>
      <c r="B12244" s="3">
        <v>0.99999886729396403</v>
      </c>
      <c r="C12244" s="4">
        <v>1.13270603559235E-6</v>
      </c>
      <c r="D12244" s="3">
        <v>1.2102543999498501</v>
      </c>
      <c r="E12244" s="3">
        <v>1.2119899364495701</v>
      </c>
      <c r="F12244" s="3">
        <v>86.643388525936899</v>
      </c>
      <c r="G12244" s="3">
        <v>71.486788809799293</v>
      </c>
      <c r="J12244" s="3" t="s">
        <v>2035</v>
      </c>
      <c r="K12244" s="3">
        <v>0.99998591479179599</v>
      </c>
      <c r="L12244" s="4">
        <v>1.40852082036618E-5</v>
      </c>
      <c r="M12244" s="3">
        <v>1.65388918123948</v>
      </c>
      <c r="N12244" s="3">
        <v>2.1729312492619099</v>
      </c>
      <c r="O12244" s="3">
        <v>1.6082211649748199</v>
      </c>
      <c r="P12244" s="3">
        <v>0.73471806943937901</v>
      </c>
      <c r="R12244" s="3" t="s">
        <v>13819</v>
      </c>
      <c r="S12244" s="3">
        <v>0.99997851812643301</v>
      </c>
      <c r="T12244" s="4">
        <v>2.1481873567066801E-5</v>
      </c>
      <c r="U12244" s="3">
        <v>0.98131828087029205</v>
      </c>
      <c r="V12244" s="3">
        <v>0.95041277285357295</v>
      </c>
      <c r="W12244" s="3">
        <v>0.32300680293929901</v>
      </c>
      <c r="X12244" s="3">
        <v>0.34038123692241701</v>
      </c>
    </row>
    <row r="12245" spans="1:24" x14ac:dyDescent="0.15">
      <c r="A12245" s="3" t="s">
        <v>16464</v>
      </c>
      <c r="B12245" s="3">
        <v>0.99999886853314601</v>
      </c>
      <c r="C12245" s="4">
        <v>1.13146685433379E-6</v>
      </c>
      <c r="D12245" s="3">
        <v>0.71487601613536</v>
      </c>
      <c r="E12245" s="3">
        <v>0.66576996659818299</v>
      </c>
      <c r="F12245" s="3">
        <v>2.27745859106723</v>
      </c>
      <c r="G12245" s="3">
        <v>3.4258092221480498</v>
      </c>
      <c r="J12245" s="3" t="s">
        <v>4740</v>
      </c>
      <c r="K12245" s="3">
        <v>0.99998594126717699</v>
      </c>
      <c r="L12245" s="4">
        <v>1.40587328235761E-5</v>
      </c>
      <c r="M12245" s="3">
        <v>1.20566313129853</v>
      </c>
      <c r="N12245" s="3">
        <v>1.38368426035242</v>
      </c>
      <c r="O12245" s="3">
        <v>0.93745087428917095</v>
      </c>
      <c r="P12245" s="3">
        <v>0.674730542535664</v>
      </c>
      <c r="R12245" s="3" t="s">
        <v>13823</v>
      </c>
      <c r="S12245" s="3">
        <v>0.99997851812643301</v>
      </c>
      <c r="T12245" s="4">
        <v>2.1481873567066801E-5</v>
      </c>
      <c r="U12245" s="3">
        <v>0.98131828087029205</v>
      </c>
      <c r="V12245" s="3">
        <v>0.95041277285357295</v>
      </c>
      <c r="W12245" s="3">
        <v>0.32300680293929901</v>
      </c>
      <c r="X12245" s="3">
        <v>0.34038123692241701</v>
      </c>
    </row>
    <row r="12246" spans="1:24" x14ac:dyDescent="0.15">
      <c r="A12246" s="3" t="s">
        <v>9117</v>
      </c>
      <c r="B12246" s="3">
        <v>0.99999886889034495</v>
      </c>
      <c r="C12246" s="4">
        <v>1.13110965494023E-6</v>
      </c>
      <c r="D12246" s="3">
        <v>0.92177565811123796</v>
      </c>
      <c r="E12246" s="3">
        <v>0.91736280475083798</v>
      </c>
      <c r="F12246" s="3">
        <v>9.7206514171072307</v>
      </c>
      <c r="G12246" s="3">
        <v>10.5972007353188</v>
      </c>
      <c r="J12246" s="3" t="s">
        <v>16193</v>
      </c>
      <c r="K12246" s="3">
        <v>0.99998594126717699</v>
      </c>
      <c r="L12246" s="4">
        <v>1.40587328235761E-5</v>
      </c>
      <c r="M12246" s="3">
        <v>1.20566313129853</v>
      </c>
      <c r="N12246" s="3">
        <v>1.38368426035242</v>
      </c>
      <c r="O12246" s="3">
        <v>0.93745087428917095</v>
      </c>
      <c r="P12246" s="3">
        <v>0.674730542535664</v>
      </c>
      <c r="R12246" s="3" t="s">
        <v>12828</v>
      </c>
      <c r="S12246" s="3">
        <v>0.99997851812643301</v>
      </c>
      <c r="T12246" s="4">
        <v>2.1481873567066801E-5</v>
      </c>
      <c r="U12246" s="3">
        <v>0.98131828087029205</v>
      </c>
      <c r="V12246" s="3">
        <v>0.95041277285357295</v>
      </c>
      <c r="W12246" s="3">
        <v>0.32300680293929901</v>
      </c>
      <c r="X12246" s="3">
        <v>0.34038123692241701</v>
      </c>
    </row>
    <row r="12247" spans="1:24" x14ac:dyDescent="0.15">
      <c r="A12247" s="3" t="s">
        <v>4112</v>
      </c>
      <c r="B12247" s="3">
        <v>0.99999886946301597</v>
      </c>
      <c r="C12247" s="4">
        <v>1.1305369840017601E-6</v>
      </c>
      <c r="D12247" s="3">
        <v>1.1526859531573901</v>
      </c>
      <c r="E12247" s="3">
        <v>1.22054079479218</v>
      </c>
      <c r="F12247" s="3">
        <v>1.6171803450467299</v>
      </c>
      <c r="G12247" s="3">
        <v>1.32316342394257</v>
      </c>
      <c r="J12247" s="3" t="s">
        <v>16087</v>
      </c>
      <c r="K12247" s="3">
        <v>0.99998594454366896</v>
      </c>
      <c r="L12247" s="4">
        <v>1.4055456331489401E-5</v>
      </c>
      <c r="M12247" s="3">
        <v>1.6560835298691401</v>
      </c>
      <c r="N12247" s="3">
        <v>2.1768544906414999</v>
      </c>
      <c r="O12247" s="3">
        <v>1.6111428737209801</v>
      </c>
      <c r="P12247" s="3">
        <v>0.73471806943937901</v>
      </c>
      <c r="R12247" s="3" t="s">
        <v>15387</v>
      </c>
      <c r="S12247" s="3">
        <v>0.99997851812643301</v>
      </c>
      <c r="T12247" s="4">
        <v>2.1481873567066801E-5</v>
      </c>
      <c r="U12247" s="3">
        <v>0.98131828087029205</v>
      </c>
      <c r="V12247" s="3">
        <v>0.95041277285357295</v>
      </c>
      <c r="W12247" s="3">
        <v>0.32300680293929901</v>
      </c>
      <c r="X12247" s="3">
        <v>0.34038123692241701</v>
      </c>
    </row>
    <row r="12248" spans="1:24" x14ac:dyDescent="0.15">
      <c r="A12248" s="3" t="s">
        <v>16465</v>
      </c>
      <c r="B12248" s="3">
        <v>0.99999887003103805</v>
      </c>
      <c r="C12248" s="4">
        <v>1.1299689617289E-6</v>
      </c>
      <c r="D12248" s="3">
        <v>1.5775560590205799</v>
      </c>
      <c r="E12248" s="3">
        <v>1.6805469993184099</v>
      </c>
      <c r="F12248" s="3">
        <v>5.5590779989522199</v>
      </c>
      <c r="G12248" s="3">
        <v>3.30384840841162</v>
      </c>
      <c r="J12248" s="3" t="s">
        <v>1445</v>
      </c>
      <c r="K12248" s="3">
        <v>0.99998595906366605</v>
      </c>
      <c r="L12248" s="4">
        <v>1.4040936334394701E-5</v>
      </c>
      <c r="M12248" s="3">
        <v>1.4586901474474601</v>
      </c>
      <c r="N12248" s="3">
        <v>1.8600050896667699</v>
      </c>
      <c r="O12248" s="3">
        <v>1.24896059613684</v>
      </c>
      <c r="P12248" s="3">
        <v>0.66685868341488796</v>
      </c>
      <c r="R12248" s="3" t="s">
        <v>7232</v>
      </c>
      <c r="S12248" s="3">
        <v>0.99997851812643301</v>
      </c>
      <c r="T12248" s="4">
        <v>2.1481873567066801E-5</v>
      </c>
      <c r="U12248" s="3">
        <v>0.98131828087029205</v>
      </c>
      <c r="V12248" s="3">
        <v>0.95041277285357295</v>
      </c>
      <c r="W12248" s="3">
        <v>0.32300680293929901</v>
      </c>
      <c r="X12248" s="3">
        <v>0.34038123692241701</v>
      </c>
    </row>
    <row r="12249" spans="1:24" x14ac:dyDescent="0.15">
      <c r="A12249" s="3" t="s">
        <v>16466</v>
      </c>
      <c r="B12249" s="3">
        <v>0.99999887117008701</v>
      </c>
      <c r="C12249" s="4">
        <v>1.12882991279887E-6</v>
      </c>
      <c r="D12249" s="3">
        <v>1.4639768095518699</v>
      </c>
      <c r="E12249" s="3">
        <v>1.49225210904201</v>
      </c>
      <c r="F12249" s="3">
        <v>14.447034123581</v>
      </c>
      <c r="G12249" s="3">
        <v>9.6780641253454096</v>
      </c>
      <c r="J12249" s="3" t="s">
        <v>14057</v>
      </c>
      <c r="K12249" s="3">
        <v>0.99998595906366605</v>
      </c>
      <c r="L12249" s="4">
        <v>1.4040936334394701E-5</v>
      </c>
      <c r="M12249" s="3">
        <v>1.4586901474474601</v>
      </c>
      <c r="N12249" s="3">
        <v>1.8600050896667699</v>
      </c>
      <c r="O12249" s="3">
        <v>1.24896059613684</v>
      </c>
      <c r="P12249" s="3">
        <v>0.66685868341488796</v>
      </c>
      <c r="R12249" s="3" t="s">
        <v>12832</v>
      </c>
      <c r="S12249" s="3">
        <v>0.99997851812643301</v>
      </c>
      <c r="T12249" s="4">
        <v>2.1481873567066801E-5</v>
      </c>
      <c r="U12249" s="3">
        <v>0.98131828087029205</v>
      </c>
      <c r="V12249" s="3">
        <v>0.95041277285357295</v>
      </c>
      <c r="W12249" s="3">
        <v>0.32300680293929901</v>
      </c>
      <c r="X12249" s="3">
        <v>0.34038123692241701</v>
      </c>
    </row>
    <row r="12250" spans="1:24" x14ac:dyDescent="0.15">
      <c r="A12250" s="3" t="s">
        <v>9341</v>
      </c>
      <c r="B12250" s="3">
        <v>0.99999887141884602</v>
      </c>
      <c r="C12250" s="4">
        <v>1.1285811540555699E-6</v>
      </c>
      <c r="D12250" s="3">
        <v>0.64788210064271101</v>
      </c>
      <c r="E12250" s="3">
        <v>0.61493663694270095</v>
      </c>
      <c r="F12250" s="3">
        <v>3.8733240992251301</v>
      </c>
      <c r="G12250" s="3">
        <v>6.3049987591111396</v>
      </c>
      <c r="J12250" s="3" t="s">
        <v>15763</v>
      </c>
      <c r="K12250" s="3">
        <v>0.999985967254168</v>
      </c>
      <c r="L12250" s="4">
        <v>1.40327458314817E-5</v>
      </c>
      <c r="M12250" s="3">
        <v>0.76694259698088196</v>
      </c>
      <c r="N12250" s="3">
        <v>0.63426716028644603</v>
      </c>
      <c r="O12250" s="3">
        <v>0.64981657593665598</v>
      </c>
      <c r="P12250" s="3">
        <v>1.0302817885741899</v>
      </c>
      <c r="R12250" s="3" t="s">
        <v>14611</v>
      </c>
      <c r="S12250" s="3">
        <v>0.99997851812643301</v>
      </c>
      <c r="T12250" s="4">
        <v>2.1481873567066801E-5</v>
      </c>
      <c r="U12250" s="3">
        <v>0.98131828087029205</v>
      </c>
      <c r="V12250" s="3">
        <v>0.95041277285357295</v>
      </c>
      <c r="W12250" s="3">
        <v>0.32300680293929901</v>
      </c>
      <c r="X12250" s="3">
        <v>0.34038123692241701</v>
      </c>
    </row>
    <row r="12251" spans="1:24" x14ac:dyDescent="0.15">
      <c r="A12251" s="3" t="s">
        <v>11263</v>
      </c>
      <c r="B12251" s="3">
        <v>0.999998871786421</v>
      </c>
      <c r="C12251" s="4">
        <v>1.1282135786468699E-6</v>
      </c>
      <c r="D12251" s="3">
        <v>0.861250978357748</v>
      </c>
      <c r="E12251" s="3">
        <v>0.86075580612159597</v>
      </c>
      <c r="F12251" s="3">
        <v>142.334329792451</v>
      </c>
      <c r="G12251" s="3">
        <v>165.361326896798</v>
      </c>
      <c r="J12251" s="3" t="s">
        <v>14326</v>
      </c>
      <c r="K12251" s="3">
        <v>0.999985967254168</v>
      </c>
      <c r="L12251" s="4">
        <v>1.40327458314817E-5</v>
      </c>
      <c r="M12251" s="3">
        <v>0.76694259698088196</v>
      </c>
      <c r="N12251" s="3">
        <v>0.63426716028644603</v>
      </c>
      <c r="O12251" s="3">
        <v>0.64981657593665598</v>
      </c>
      <c r="P12251" s="3">
        <v>1.0302817885741899</v>
      </c>
      <c r="R12251" s="3" t="s">
        <v>15125</v>
      </c>
      <c r="S12251" s="3">
        <v>0.99997851812643301</v>
      </c>
      <c r="T12251" s="4">
        <v>2.1481873567066801E-5</v>
      </c>
      <c r="U12251" s="3">
        <v>0.98131828087029205</v>
      </c>
      <c r="V12251" s="3">
        <v>0.95041277285357295</v>
      </c>
      <c r="W12251" s="3">
        <v>0.32300680293929901</v>
      </c>
      <c r="X12251" s="3">
        <v>0.34038123692241701</v>
      </c>
    </row>
    <row r="12252" spans="1:24" x14ac:dyDescent="0.15">
      <c r="A12252" s="3" t="s">
        <v>8649</v>
      </c>
      <c r="B12252" s="3">
        <v>0.999998871929212</v>
      </c>
      <c r="C12252" s="4">
        <v>1.1280707880744899E-6</v>
      </c>
      <c r="D12252" s="3">
        <v>1.3635206908209201</v>
      </c>
      <c r="E12252" s="3">
        <v>1.3765320965086001</v>
      </c>
      <c r="F12252" s="3">
        <v>22.693955607130899</v>
      </c>
      <c r="G12252" s="3">
        <v>16.483589698864701</v>
      </c>
      <c r="J12252" s="3" t="s">
        <v>15321</v>
      </c>
      <c r="K12252" s="3">
        <v>0.999985967254168</v>
      </c>
      <c r="L12252" s="4">
        <v>1.40327458314817E-5</v>
      </c>
      <c r="M12252" s="3">
        <v>0.76694259698088196</v>
      </c>
      <c r="N12252" s="3">
        <v>0.63426716028644603</v>
      </c>
      <c r="O12252" s="3">
        <v>0.64981657593665598</v>
      </c>
      <c r="P12252" s="3">
        <v>1.0302817885741899</v>
      </c>
      <c r="R12252" s="3" t="s">
        <v>15024</v>
      </c>
      <c r="S12252" s="3">
        <v>0.99997851812643301</v>
      </c>
      <c r="T12252" s="4">
        <v>2.1481873567066801E-5</v>
      </c>
      <c r="U12252" s="3">
        <v>0.98131828087029205</v>
      </c>
      <c r="V12252" s="3">
        <v>0.95041277285357295</v>
      </c>
      <c r="W12252" s="3">
        <v>0.32300680293929901</v>
      </c>
      <c r="X12252" s="3">
        <v>0.34038123692241701</v>
      </c>
    </row>
    <row r="12253" spans="1:24" x14ac:dyDescent="0.15">
      <c r="A12253" s="3" t="s">
        <v>10141</v>
      </c>
      <c r="B12253" s="3">
        <v>0.99999887272097798</v>
      </c>
      <c r="C12253" s="4">
        <v>1.12727902251056E-6</v>
      </c>
      <c r="D12253" s="3">
        <v>1.2284489678569299</v>
      </c>
      <c r="E12253" s="3">
        <v>1.2307380786405699</v>
      </c>
      <c r="F12253" s="3">
        <v>72.487820994071996</v>
      </c>
      <c r="G12253" s="3">
        <v>58.895970532861597</v>
      </c>
      <c r="J12253" s="3" t="s">
        <v>15563</v>
      </c>
      <c r="K12253" s="3">
        <v>0.999985967254168</v>
      </c>
      <c r="L12253" s="4">
        <v>1.40327458314817E-5</v>
      </c>
      <c r="M12253" s="3">
        <v>0.76694259698088196</v>
      </c>
      <c r="N12253" s="3">
        <v>0.63426716028644603</v>
      </c>
      <c r="O12253" s="3">
        <v>0.64981657593665598</v>
      </c>
      <c r="P12253" s="3">
        <v>1.0302817885741899</v>
      </c>
      <c r="R12253" s="3" t="s">
        <v>7235</v>
      </c>
      <c r="S12253" s="3">
        <v>0.99997851812643301</v>
      </c>
      <c r="T12253" s="4">
        <v>2.1481873567066801E-5</v>
      </c>
      <c r="U12253" s="3">
        <v>0.98131828087029205</v>
      </c>
      <c r="V12253" s="3">
        <v>0.95041277285357295</v>
      </c>
      <c r="W12253" s="3">
        <v>0.32300680293929901</v>
      </c>
      <c r="X12253" s="3">
        <v>0.34038123692241701</v>
      </c>
    </row>
    <row r="12254" spans="1:24" x14ac:dyDescent="0.15">
      <c r="A12254" s="3" t="s">
        <v>6848</v>
      </c>
      <c r="B12254" s="3">
        <v>0.99999887323595804</v>
      </c>
      <c r="C12254" s="4">
        <v>1.12676404191526E-6</v>
      </c>
      <c r="D12254" s="3">
        <v>0.74418258547308302</v>
      </c>
      <c r="E12254" s="3">
        <v>0.73691802861900801</v>
      </c>
      <c r="F12254" s="3">
        <v>15.314047831038</v>
      </c>
      <c r="G12254" s="3">
        <v>20.784779386460901</v>
      </c>
      <c r="J12254" s="3" t="s">
        <v>16467</v>
      </c>
      <c r="K12254" s="3">
        <v>0.99998597397850297</v>
      </c>
      <c r="L12254" s="4">
        <v>1.4026021497374199E-5</v>
      </c>
      <c r="M12254" s="3">
        <v>1.0098031107974099</v>
      </c>
      <c r="N12254" s="3">
        <v>1.0098414551383801</v>
      </c>
      <c r="O12254" s="3">
        <v>157.37522020224301</v>
      </c>
      <c r="P12254" s="3">
        <v>155.841415488461</v>
      </c>
      <c r="R12254" s="3" t="s">
        <v>7712</v>
      </c>
      <c r="S12254" s="3">
        <v>0.99997851971544405</v>
      </c>
      <c r="T12254" s="4">
        <v>2.1480284555948599E-5</v>
      </c>
      <c r="U12254" s="3">
        <v>0.706919311827232</v>
      </c>
      <c r="V12254" s="3">
        <v>0.702562161701902</v>
      </c>
      <c r="W12254" s="3">
        <v>26.938784834383</v>
      </c>
      <c r="X12254" s="3">
        <v>38.347865400979799</v>
      </c>
    </row>
    <row r="12255" spans="1:24" x14ac:dyDescent="0.15">
      <c r="A12255" s="3" t="s">
        <v>16468</v>
      </c>
      <c r="B12255" s="3">
        <v>0.99999887323912995</v>
      </c>
      <c r="C12255" s="4">
        <v>1.1267608697896799E-6</v>
      </c>
      <c r="D12255" s="3">
        <v>1.1749872606949601</v>
      </c>
      <c r="E12255" s="3">
        <v>1.2537599066866401</v>
      </c>
      <c r="F12255" s="3">
        <v>1.64003819660685</v>
      </c>
      <c r="G12255" s="3">
        <v>1.3060719112221899</v>
      </c>
      <c r="J12255" s="3" t="s">
        <v>15859</v>
      </c>
      <c r="K12255" s="3">
        <v>0.99998598466365096</v>
      </c>
      <c r="L12255" s="4">
        <v>1.40153363486678E-5</v>
      </c>
      <c r="M12255" s="3">
        <v>1.2079537737063999</v>
      </c>
      <c r="N12255" s="3">
        <v>1.38795120707768</v>
      </c>
      <c r="O12255" s="3">
        <v>0.94037258303533</v>
      </c>
      <c r="P12255" s="3">
        <v>0.674730542535664</v>
      </c>
      <c r="R12255" s="3" t="s">
        <v>12570</v>
      </c>
      <c r="S12255" s="3">
        <v>0.99997856150150899</v>
      </c>
      <c r="T12255" s="4">
        <v>2.1438498490791899E-5</v>
      </c>
      <c r="U12255" s="3">
        <v>1.0485345916798601</v>
      </c>
      <c r="V12255" s="3">
        <v>1.0485939062246299</v>
      </c>
      <c r="W12255" s="3">
        <v>517.66059542928201</v>
      </c>
      <c r="X12255" s="3">
        <v>493.67072077884899</v>
      </c>
    </row>
    <row r="12256" spans="1:24" x14ac:dyDescent="0.15">
      <c r="A12256" s="3" t="s">
        <v>15559</v>
      </c>
      <c r="B12256" s="3">
        <v>0.99999887416978495</v>
      </c>
      <c r="C12256" s="4">
        <v>1.1258302151313099E-6</v>
      </c>
      <c r="D12256" s="3">
        <v>0.78605061669509102</v>
      </c>
      <c r="E12256" s="3">
        <v>0.78293179613034303</v>
      </c>
      <c r="F12256" s="3">
        <v>31.6962009895602</v>
      </c>
      <c r="G12256" s="3">
        <v>40.486759930135399</v>
      </c>
      <c r="J12256" s="3" t="s">
        <v>16174</v>
      </c>
      <c r="K12256" s="3">
        <v>0.99998599545605604</v>
      </c>
      <c r="L12256" s="4">
        <v>1.40045439443231E-5</v>
      </c>
      <c r="M12256" s="3">
        <v>1.46099893539185</v>
      </c>
      <c r="N12256" s="3">
        <v>1.864321660936</v>
      </c>
      <c r="O12256" s="3">
        <v>1.2518823048829999</v>
      </c>
      <c r="P12256" s="3">
        <v>0.66685868341488796</v>
      </c>
      <c r="R12256" s="3" t="s">
        <v>13719</v>
      </c>
      <c r="S12256" s="3">
        <v>0.99997856681547803</v>
      </c>
      <c r="T12256" s="4">
        <v>2.14331845222501E-5</v>
      </c>
      <c r="U12256" s="3">
        <v>2.5155386508272199</v>
      </c>
      <c r="V12256" s="3">
        <v>5.3027971977452397</v>
      </c>
      <c r="W12256" s="3">
        <v>1.64506212889726</v>
      </c>
      <c r="X12256" s="3">
        <v>0.30211114948936602</v>
      </c>
    </row>
    <row r="12257" spans="1:24" x14ac:dyDescent="0.15">
      <c r="A12257" s="3" t="s">
        <v>16469</v>
      </c>
      <c r="B12257" s="3">
        <v>0.99999887448398195</v>
      </c>
      <c r="C12257" s="4">
        <v>1.1255160184457199E-6</v>
      </c>
      <c r="D12257" s="3">
        <v>0.94444090183702301</v>
      </c>
      <c r="E12257" s="3">
        <v>0.92125715596136204</v>
      </c>
      <c r="F12257" s="3">
        <v>1.2976986404808899</v>
      </c>
      <c r="G12257" s="3">
        <v>1.4094718944856</v>
      </c>
      <c r="J12257" s="3" t="s">
        <v>15976</v>
      </c>
      <c r="K12257" s="3">
        <v>0.99998601318329405</v>
      </c>
      <c r="L12257" s="4">
        <v>1.39868167061491E-5</v>
      </c>
      <c r="M12257" s="3">
        <v>0.62294645403962001</v>
      </c>
      <c r="N12257" s="3">
        <v>0.50870801333012905</v>
      </c>
      <c r="O12257" s="3">
        <v>0.98228001253332398</v>
      </c>
      <c r="P12257" s="3">
        <v>1.9405885233409499</v>
      </c>
      <c r="R12257" s="3" t="s">
        <v>16470</v>
      </c>
      <c r="S12257" s="3">
        <v>0.99997858156568398</v>
      </c>
      <c r="T12257" s="4">
        <v>2.1418434316278001E-5</v>
      </c>
      <c r="U12257" s="3">
        <v>1.3296969134796399</v>
      </c>
      <c r="V12257" s="3">
        <v>1.33383990664388</v>
      </c>
      <c r="W12257" s="3">
        <v>60.522116493710698</v>
      </c>
      <c r="X12257" s="3">
        <v>45.371845446518201</v>
      </c>
    </row>
    <row r="12258" spans="1:24" x14ac:dyDescent="0.15">
      <c r="A12258" s="3" t="s">
        <v>15320</v>
      </c>
      <c r="B12258" s="3">
        <v>0.999998874866036</v>
      </c>
      <c r="C12258" s="4">
        <v>1.1251339639539699E-6</v>
      </c>
      <c r="D12258" s="3">
        <v>1.4253418073597199</v>
      </c>
      <c r="E12258" s="3">
        <v>1.4485297634386001</v>
      </c>
      <c r="F12258" s="3">
        <v>15.676159209381501</v>
      </c>
      <c r="G12258" s="3">
        <v>10.8190209875597</v>
      </c>
      <c r="J12258" s="3" t="s">
        <v>16402</v>
      </c>
      <c r="K12258" s="3">
        <v>0.99998601925502795</v>
      </c>
      <c r="L12258" s="4">
        <v>1.39807449721529E-5</v>
      </c>
      <c r="M12258" s="3">
        <v>0.583100786066999</v>
      </c>
      <c r="N12258" s="3">
        <v>0.52552262433442798</v>
      </c>
      <c r="O12258" s="3">
        <v>2.2341623174163199</v>
      </c>
      <c r="P12258" s="3">
        <v>4.2603438700827496</v>
      </c>
      <c r="R12258" s="3" t="s">
        <v>14766</v>
      </c>
      <c r="S12258" s="3">
        <v>0.99997858602004097</v>
      </c>
      <c r="T12258" s="4">
        <v>2.14139799588433E-5</v>
      </c>
      <c r="U12258" s="3">
        <v>2.5096445503433999</v>
      </c>
      <c r="V12258" s="3">
        <v>5.2861695332268601</v>
      </c>
      <c r="W12258" s="3">
        <v>1.6398724494111001</v>
      </c>
      <c r="X12258" s="3">
        <v>0.30211114948936602</v>
      </c>
    </row>
    <row r="12259" spans="1:24" x14ac:dyDescent="0.15">
      <c r="A12259" s="3" t="s">
        <v>16471</v>
      </c>
      <c r="B12259" s="3">
        <v>0.99999887594825798</v>
      </c>
      <c r="C12259" s="4">
        <v>1.12405174177973E-6</v>
      </c>
      <c r="D12259" s="3">
        <v>0.82769757983019798</v>
      </c>
      <c r="E12259" s="3">
        <v>0.76784834341903696</v>
      </c>
      <c r="F12259" s="3">
        <v>1.2992416551521799</v>
      </c>
      <c r="G12259" s="3">
        <v>1.6950784394773299</v>
      </c>
      <c r="J12259" s="3" t="s">
        <v>16472</v>
      </c>
      <c r="K12259" s="3">
        <v>0.99998602420567695</v>
      </c>
      <c r="L12259" s="4">
        <v>1.39757943226728E-5</v>
      </c>
      <c r="M12259" s="3">
        <v>1.6464007094653399</v>
      </c>
      <c r="N12259" s="3">
        <v>2.15408526237194</v>
      </c>
      <c r="O12259" s="3">
        <v>1.6111428737209801</v>
      </c>
      <c r="P12259" s="3">
        <v>0.74258992856015604</v>
      </c>
      <c r="R12259" s="3" t="s">
        <v>12875</v>
      </c>
      <c r="S12259" s="3">
        <v>0.99997862073863797</v>
      </c>
      <c r="T12259" s="4">
        <v>2.13792613624195E-5</v>
      </c>
      <c r="U12259" s="3">
        <v>0.98342455605127299</v>
      </c>
      <c r="V12259" s="3">
        <v>0.95600557078412296</v>
      </c>
      <c r="W12259" s="3">
        <v>0.324966414396062</v>
      </c>
      <c r="X12259" s="3">
        <v>0.34038123692241701</v>
      </c>
    </row>
    <row r="12260" spans="1:24" x14ac:dyDescent="0.15">
      <c r="A12260" s="3" t="s">
        <v>16473</v>
      </c>
      <c r="B12260" s="3">
        <v>0.99999887595553005</v>
      </c>
      <c r="C12260" s="4">
        <v>1.1240444701201299E-6</v>
      </c>
      <c r="D12260" s="3">
        <v>1.5799008734873501</v>
      </c>
      <c r="E12260" s="3">
        <v>1.6671278752366001</v>
      </c>
      <c r="F12260" s="3">
        <v>6.5388379495385598</v>
      </c>
      <c r="G12260" s="3">
        <v>3.9182157336665799</v>
      </c>
      <c r="J12260" s="3" t="s">
        <v>16474</v>
      </c>
      <c r="K12260" s="3">
        <v>0.99998602740567399</v>
      </c>
      <c r="L12260" s="4">
        <v>1.3972594326519999E-5</v>
      </c>
      <c r="M12260" s="3">
        <v>1.13886882560128</v>
      </c>
      <c r="N12260" s="3">
        <v>1.13917775539555</v>
      </c>
      <c r="O12260" s="3">
        <v>301.42469286726202</v>
      </c>
      <c r="P12260" s="3">
        <v>264.59724978130902</v>
      </c>
      <c r="R12260" s="3" t="s">
        <v>7260</v>
      </c>
      <c r="S12260" s="3">
        <v>0.99997862073863797</v>
      </c>
      <c r="T12260" s="4">
        <v>2.13792613624195E-5</v>
      </c>
      <c r="U12260" s="3">
        <v>0.98342455605127299</v>
      </c>
      <c r="V12260" s="3">
        <v>0.95600557078412296</v>
      </c>
      <c r="W12260" s="3">
        <v>0.324966414396062</v>
      </c>
      <c r="X12260" s="3">
        <v>0.34038123692241701</v>
      </c>
    </row>
    <row r="12261" spans="1:24" x14ac:dyDescent="0.15">
      <c r="A12261" s="3" t="s">
        <v>16475</v>
      </c>
      <c r="B12261" s="3">
        <v>0.99999887788941499</v>
      </c>
      <c r="C12261" s="4">
        <v>1.12211058463325E-6</v>
      </c>
      <c r="D12261" s="3">
        <v>0.67275824698099296</v>
      </c>
      <c r="E12261" s="3">
        <v>0.60218768429798897</v>
      </c>
      <c r="F12261" s="3">
        <v>1.6415812112781401</v>
      </c>
      <c r="G12261" s="3">
        <v>2.7326353184281702</v>
      </c>
      <c r="J12261" s="3" t="s">
        <v>15708</v>
      </c>
      <c r="K12261" s="3">
        <v>0.99998605998905998</v>
      </c>
      <c r="L12261" s="4">
        <v>1.3940010940278299E-5</v>
      </c>
      <c r="M12261" s="3">
        <v>0.87878204716682695</v>
      </c>
      <c r="N12261" s="3">
        <v>0.79253151689202805</v>
      </c>
      <c r="O12261" s="3">
        <v>0.64981657593665598</v>
      </c>
      <c r="P12261" s="3">
        <v>0.82254301169520205</v>
      </c>
      <c r="R12261" s="3" t="s">
        <v>12891</v>
      </c>
      <c r="S12261" s="3">
        <v>0.99997862073863797</v>
      </c>
      <c r="T12261" s="4">
        <v>2.13792613624195E-5</v>
      </c>
      <c r="U12261" s="3">
        <v>0.98342455605127299</v>
      </c>
      <c r="V12261" s="3">
        <v>0.95600557078412296</v>
      </c>
      <c r="W12261" s="3">
        <v>0.324966414396062</v>
      </c>
      <c r="X12261" s="3">
        <v>0.34038123692241701</v>
      </c>
    </row>
    <row r="12262" spans="1:24" x14ac:dyDescent="0.15">
      <c r="A12262" s="3" t="s">
        <v>16476</v>
      </c>
      <c r="B12262" s="3">
        <v>0.99999887857335701</v>
      </c>
      <c r="C12262" s="4">
        <v>1.1214266427959201E-6</v>
      </c>
      <c r="D12262" s="3">
        <v>0.86450702865202</v>
      </c>
      <c r="E12262" s="3">
        <v>0.81622276726630005</v>
      </c>
      <c r="F12262" s="3">
        <v>1.3465003729437099</v>
      </c>
      <c r="G12262" s="3">
        <v>1.65192420420581</v>
      </c>
      <c r="J12262" s="3" t="s">
        <v>15149</v>
      </c>
      <c r="K12262" s="3">
        <v>0.99998607867216904</v>
      </c>
      <c r="L12262" s="4">
        <v>1.39213278308139E-5</v>
      </c>
      <c r="M12262" s="3">
        <v>0.763254225820165</v>
      </c>
      <c r="N12262" s="3">
        <v>0.62950367762177195</v>
      </c>
      <c r="O12262" s="3">
        <v>0.64981657593665598</v>
      </c>
      <c r="P12262" s="3">
        <v>1.03815364769497</v>
      </c>
      <c r="R12262" s="3" t="s">
        <v>13896</v>
      </c>
      <c r="S12262" s="3">
        <v>0.99997862073863797</v>
      </c>
      <c r="T12262" s="4">
        <v>2.13792613624195E-5</v>
      </c>
      <c r="U12262" s="3">
        <v>0.98342455605127299</v>
      </c>
      <c r="V12262" s="3">
        <v>0.95600557078412296</v>
      </c>
      <c r="W12262" s="3">
        <v>0.324966414396062</v>
      </c>
      <c r="X12262" s="3">
        <v>0.34038123692241701</v>
      </c>
    </row>
    <row r="12263" spans="1:24" x14ac:dyDescent="0.15">
      <c r="A12263" s="3" t="s">
        <v>15285</v>
      </c>
      <c r="B12263" s="3">
        <v>0.99999887857335701</v>
      </c>
      <c r="C12263" s="4">
        <v>1.1214266427959201E-6</v>
      </c>
      <c r="D12263" s="3">
        <v>0.86450702865202</v>
      </c>
      <c r="E12263" s="3">
        <v>0.81622276726630005</v>
      </c>
      <c r="F12263" s="3">
        <v>1.3465003729437099</v>
      </c>
      <c r="G12263" s="3">
        <v>1.65192420420581</v>
      </c>
      <c r="J12263" s="3" t="s">
        <v>15156</v>
      </c>
      <c r="K12263" s="3">
        <v>0.99998607867216904</v>
      </c>
      <c r="L12263" s="4">
        <v>1.39213278308139E-5</v>
      </c>
      <c r="M12263" s="3">
        <v>0.763254225820165</v>
      </c>
      <c r="N12263" s="3">
        <v>0.62950367762177195</v>
      </c>
      <c r="O12263" s="3">
        <v>0.64981657593665598</v>
      </c>
      <c r="P12263" s="3">
        <v>1.03815364769497</v>
      </c>
      <c r="R12263" s="3" t="s">
        <v>12901</v>
      </c>
      <c r="S12263" s="3">
        <v>0.99997862073863797</v>
      </c>
      <c r="T12263" s="4">
        <v>2.13792613624195E-5</v>
      </c>
      <c r="U12263" s="3">
        <v>0.98342455605127299</v>
      </c>
      <c r="V12263" s="3">
        <v>0.95600557078412296</v>
      </c>
      <c r="W12263" s="3">
        <v>0.324966414396062</v>
      </c>
      <c r="X12263" s="3">
        <v>0.34038123692241701</v>
      </c>
    </row>
    <row r="12264" spans="1:24" x14ac:dyDescent="0.15">
      <c r="A12264" s="3" t="s">
        <v>6127</v>
      </c>
      <c r="B12264" s="3">
        <v>0.99999887944375399</v>
      </c>
      <c r="C12264" s="4">
        <v>1.1205562455888401E-6</v>
      </c>
      <c r="D12264" s="3">
        <v>1.0083881315315799</v>
      </c>
      <c r="E12264" s="3">
        <v>1.01195962087016</v>
      </c>
      <c r="F12264" s="3">
        <v>1.3979294779015801</v>
      </c>
      <c r="G12264" s="3">
        <v>1.3812901748895301</v>
      </c>
      <c r="J12264" s="3" t="s">
        <v>15441</v>
      </c>
      <c r="K12264" s="3">
        <v>0.99998607867216904</v>
      </c>
      <c r="L12264" s="4">
        <v>1.39213278308139E-5</v>
      </c>
      <c r="M12264" s="3">
        <v>0.763254225820165</v>
      </c>
      <c r="N12264" s="3">
        <v>0.62950367762177195</v>
      </c>
      <c r="O12264" s="3">
        <v>0.64981657593665598</v>
      </c>
      <c r="P12264" s="3">
        <v>1.03815364769497</v>
      </c>
      <c r="R12264" s="3" t="s">
        <v>12909</v>
      </c>
      <c r="S12264" s="3">
        <v>0.99997862073863797</v>
      </c>
      <c r="T12264" s="4">
        <v>2.13792613624195E-5</v>
      </c>
      <c r="U12264" s="3">
        <v>0.98342455605127299</v>
      </c>
      <c r="V12264" s="3">
        <v>0.95600557078412296</v>
      </c>
      <c r="W12264" s="3">
        <v>0.324966414396062</v>
      </c>
      <c r="X12264" s="3">
        <v>0.34038123692241701</v>
      </c>
    </row>
    <row r="12265" spans="1:24" x14ac:dyDescent="0.15">
      <c r="A12265" s="3" t="s">
        <v>7133</v>
      </c>
      <c r="B12265" s="3">
        <v>0.99999887944375399</v>
      </c>
      <c r="C12265" s="4">
        <v>1.1205562455888401E-6</v>
      </c>
      <c r="D12265" s="3">
        <v>1.0083881315315799</v>
      </c>
      <c r="E12265" s="3">
        <v>1.01195962087016</v>
      </c>
      <c r="F12265" s="3">
        <v>1.3979294779015801</v>
      </c>
      <c r="G12265" s="3">
        <v>1.3812901748895301</v>
      </c>
      <c r="J12265" s="3" t="s">
        <v>16477</v>
      </c>
      <c r="K12265" s="3">
        <v>0.99998610765809604</v>
      </c>
      <c r="L12265" s="4">
        <v>1.3892341903850901E-5</v>
      </c>
      <c r="M12265" s="3">
        <v>1.14016911907977</v>
      </c>
      <c r="N12265" s="3">
        <v>1.1404940236223</v>
      </c>
      <c r="O12265" s="3">
        <v>289.61876206038397</v>
      </c>
      <c r="P12265" s="3">
        <v>253.94026721885001</v>
      </c>
      <c r="R12265" s="3" t="s">
        <v>15190</v>
      </c>
      <c r="S12265" s="3">
        <v>0.99997862073863797</v>
      </c>
      <c r="T12265" s="4">
        <v>2.13792613624195E-5</v>
      </c>
      <c r="U12265" s="3">
        <v>0.98342455605127299</v>
      </c>
      <c r="V12265" s="3">
        <v>0.95600557078412296</v>
      </c>
      <c r="W12265" s="3">
        <v>0.324966414396062</v>
      </c>
      <c r="X12265" s="3">
        <v>0.34038123692241701</v>
      </c>
    </row>
    <row r="12266" spans="1:24" x14ac:dyDescent="0.15">
      <c r="A12266" s="3" t="s">
        <v>12563</v>
      </c>
      <c r="B12266" s="3">
        <v>0.99999887947404897</v>
      </c>
      <c r="C12266" s="4">
        <v>1.1205259508797901E-6</v>
      </c>
      <c r="D12266" s="3">
        <v>0.87587848337667096</v>
      </c>
      <c r="E12266" s="3">
        <v>0.87549974864082603</v>
      </c>
      <c r="F12266" s="3">
        <v>169.34690899275901</v>
      </c>
      <c r="G12266" s="3">
        <v>193.43027140576399</v>
      </c>
      <c r="J12266" s="3" t="s">
        <v>14775</v>
      </c>
      <c r="K12266" s="3">
        <v>0.99998612009354604</v>
      </c>
      <c r="L12266" s="4">
        <v>1.3879906453502399E-5</v>
      </c>
      <c r="M12266" s="3">
        <v>1.3850846179481</v>
      </c>
      <c r="N12266" s="3">
        <v>1.3946212159788101</v>
      </c>
      <c r="O12266" s="3">
        <v>33.144295507560003</v>
      </c>
      <c r="P12266" s="3">
        <v>23.7629751474424</v>
      </c>
      <c r="R12266" s="3" t="s">
        <v>12916</v>
      </c>
      <c r="S12266" s="3">
        <v>0.99997862073863797</v>
      </c>
      <c r="T12266" s="4">
        <v>2.13792613624195E-5</v>
      </c>
      <c r="U12266" s="3">
        <v>0.98342455605127299</v>
      </c>
      <c r="V12266" s="3">
        <v>0.95600557078412296</v>
      </c>
      <c r="W12266" s="3">
        <v>0.324966414396062</v>
      </c>
      <c r="X12266" s="3">
        <v>0.34038123692241701</v>
      </c>
    </row>
    <row r="12267" spans="1:24" x14ac:dyDescent="0.15">
      <c r="A12267" s="3" t="s">
        <v>15695</v>
      </c>
      <c r="B12267" s="3">
        <v>0.99999888045168195</v>
      </c>
      <c r="C12267" s="4">
        <v>1.11954831804501E-6</v>
      </c>
      <c r="D12267" s="3">
        <v>1.51959045545856</v>
      </c>
      <c r="E12267" s="3">
        <v>1.5848106123401999</v>
      </c>
      <c r="F12267" s="3">
        <v>7.4484813307732596</v>
      </c>
      <c r="G12267" s="3">
        <v>4.6962287901768498</v>
      </c>
      <c r="J12267" s="3" t="s">
        <v>15993</v>
      </c>
      <c r="K12267" s="3">
        <v>0.99998613392449398</v>
      </c>
      <c r="L12267" s="4">
        <v>1.38660755064439E-5</v>
      </c>
      <c r="M12267" s="3">
        <v>1.2296607258074801</v>
      </c>
      <c r="N12267" s="3">
        <v>1.43073378944091</v>
      </c>
      <c r="O12267" s="3">
        <v>0.95840458903816805</v>
      </c>
      <c r="P12267" s="3">
        <v>0.66685868341488796</v>
      </c>
      <c r="R12267" s="3" t="s">
        <v>12919</v>
      </c>
      <c r="S12267" s="3">
        <v>0.99997862073863797</v>
      </c>
      <c r="T12267" s="4">
        <v>2.13792613624195E-5</v>
      </c>
      <c r="U12267" s="3">
        <v>0.98342455605127299</v>
      </c>
      <c r="V12267" s="3">
        <v>0.95600557078412296</v>
      </c>
      <c r="W12267" s="3">
        <v>0.324966414396062</v>
      </c>
      <c r="X12267" s="3">
        <v>0.34038123692241701</v>
      </c>
    </row>
    <row r="12268" spans="1:24" x14ac:dyDescent="0.15">
      <c r="A12268" s="3" t="s">
        <v>16478</v>
      </c>
      <c r="B12268" s="3">
        <v>0.99999888185067598</v>
      </c>
      <c r="C12268" s="4">
        <v>1.11814932451575E-6</v>
      </c>
      <c r="D12268" s="3">
        <v>0.65361994357449005</v>
      </c>
      <c r="E12268" s="3">
        <v>0.60638321754611102</v>
      </c>
      <c r="F12268" s="3">
        <v>2.6182551325219001</v>
      </c>
      <c r="G12268" s="3">
        <v>4.3243137746420901</v>
      </c>
      <c r="J12268" s="3" t="s">
        <v>16179</v>
      </c>
      <c r="K12268" s="3">
        <v>0.99998613392449398</v>
      </c>
      <c r="L12268" s="4">
        <v>1.38660755064439E-5</v>
      </c>
      <c r="M12268" s="3">
        <v>1.2296607258074801</v>
      </c>
      <c r="N12268" s="3">
        <v>1.43073378944091</v>
      </c>
      <c r="O12268" s="3">
        <v>0.95840458903816805</v>
      </c>
      <c r="P12268" s="3">
        <v>0.66685868341488796</v>
      </c>
      <c r="R12268" s="3" t="s">
        <v>14968</v>
      </c>
      <c r="S12268" s="3">
        <v>0.99997862073863797</v>
      </c>
      <c r="T12268" s="4">
        <v>2.13792613624195E-5</v>
      </c>
      <c r="U12268" s="3">
        <v>0.98342455605127299</v>
      </c>
      <c r="V12268" s="3">
        <v>0.95600557078412296</v>
      </c>
      <c r="W12268" s="3">
        <v>0.324966414396062</v>
      </c>
      <c r="X12268" s="3">
        <v>0.34038123692241701</v>
      </c>
    </row>
    <row r="12269" spans="1:24" x14ac:dyDescent="0.15">
      <c r="A12269" s="3" t="s">
        <v>16419</v>
      </c>
      <c r="B12269" s="3">
        <v>0.99999888431425599</v>
      </c>
      <c r="C12269" s="4">
        <v>1.11568574441065E-6</v>
      </c>
      <c r="D12269" s="3">
        <v>1.1645638812646599</v>
      </c>
      <c r="E12269" s="3">
        <v>1.2376863683577399</v>
      </c>
      <c r="F12269" s="3">
        <v>1.64003819660685</v>
      </c>
      <c r="G12269" s="3">
        <v>1.32316342394257</v>
      </c>
      <c r="J12269" s="3" t="s">
        <v>14365</v>
      </c>
      <c r="K12269" s="3">
        <v>0.99998613392449398</v>
      </c>
      <c r="L12269" s="4">
        <v>1.38660755064439E-5</v>
      </c>
      <c r="M12269" s="3">
        <v>1.2296607258074801</v>
      </c>
      <c r="N12269" s="3">
        <v>1.43073378944091</v>
      </c>
      <c r="O12269" s="3">
        <v>0.95840458903816805</v>
      </c>
      <c r="P12269" s="3">
        <v>0.66685868341488796</v>
      </c>
      <c r="R12269" s="3" t="s">
        <v>14630</v>
      </c>
      <c r="S12269" s="3">
        <v>0.99997862073863797</v>
      </c>
      <c r="T12269" s="4">
        <v>2.13792613624195E-5</v>
      </c>
      <c r="U12269" s="3">
        <v>0.98342455605127299</v>
      </c>
      <c r="V12269" s="3">
        <v>0.95600557078412296</v>
      </c>
      <c r="W12269" s="3">
        <v>0.324966414396062</v>
      </c>
      <c r="X12269" s="3">
        <v>0.34038123692241701</v>
      </c>
    </row>
    <row r="12270" spans="1:24" x14ac:dyDescent="0.15">
      <c r="A12270" s="3" t="s">
        <v>16479</v>
      </c>
      <c r="B12270" s="3">
        <v>0.99999888584119501</v>
      </c>
      <c r="C12270" s="4">
        <v>1.11415880516377E-6</v>
      </c>
      <c r="D12270" s="3">
        <v>0.82091392188381795</v>
      </c>
      <c r="E12270" s="3">
        <v>0.75933193400111698</v>
      </c>
      <c r="F12270" s="3">
        <v>1.2976986404808899</v>
      </c>
      <c r="G12270" s="3">
        <v>1.7121699521977001</v>
      </c>
      <c r="J12270" s="3" t="s">
        <v>16480</v>
      </c>
      <c r="K12270" s="3">
        <v>0.99998614077971204</v>
      </c>
      <c r="L12270" s="4">
        <v>1.38592202883727E-5</v>
      </c>
      <c r="M12270" s="3">
        <v>0.66055117942948105</v>
      </c>
      <c r="N12270" s="3">
        <v>0.64928814013690705</v>
      </c>
      <c r="O12270" s="3">
        <v>11.5097427838559</v>
      </c>
      <c r="P12270" s="3">
        <v>17.732111817146201</v>
      </c>
      <c r="R12270" s="3" t="s">
        <v>8670</v>
      </c>
      <c r="S12270" s="3">
        <v>0.99997862073863797</v>
      </c>
      <c r="T12270" s="4">
        <v>2.13792613624195E-5</v>
      </c>
      <c r="U12270" s="3">
        <v>0.98342455605127299</v>
      </c>
      <c r="V12270" s="3">
        <v>0.95600557078412296</v>
      </c>
      <c r="W12270" s="3">
        <v>0.324966414396062</v>
      </c>
      <c r="X12270" s="3">
        <v>0.34038123692241701</v>
      </c>
    </row>
    <row r="12271" spans="1:24" x14ac:dyDescent="0.15">
      <c r="A12271" s="3" t="s">
        <v>11742</v>
      </c>
      <c r="B12271" s="3">
        <v>0.99999888602139397</v>
      </c>
      <c r="C12271" s="4">
        <v>1.1139786061145999E-6</v>
      </c>
      <c r="D12271" s="3">
        <v>0.65693170276670398</v>
      </c>
      <c r="E12271" s="3">
        <v>0.584100239332774</v>
      </c>
      <c r="F12271" s="3">
        <v>1.6171803450467299</v>
      </c>
      <c r="G12271" s="3">
        <v>2.7757895536996902</v>
      </c>
      <c r="J12271" s="3" t="s">
        <v>13573</v>
      </c>
      <c r="K12271" s="3">
        <v>0.99998614100786398</v>
      </c>
      <c r="L12271" s="4">
        <v>1.3858992135690499E-5</v>
      </c>
      <c r="M12271" s="3">
        <v>0.77169893237385101</v>
      </c>
      <c r="N12271" s="3">
        <v>0.76939954560646795</v>
      </c>
      <c r="O12271" s="3">
        <v>44.955770349422302</v>
      </c>
      <c r="P12271" s="3">
        <v>58.432678587727402</v>
      </c>
      <c r="R12271" s="3" t="s">
        <v>12958</v>
      </c>
      <c r="S12271" s="3">
        <v>0.99997862073863797</v>
      </c>
      <c r="T12271" s="4">
        <v>2.13792613624195E-5</v>
      </c>
      <c r="U12271" s="3">
        <v>0.98342455605127299</v>
      </c>
      <c r="V12271" s="3">
        <v>0.95600557078412296</v>
      </c>
      <c r="W12271" s="3">
        <v>0.324966414396062</v>
      </c>
      <c r="X12271" s="3">
        <v>0.34038123692241701</v>
      </c>
    </row>
    <row r="12272" spans="1:24" x14ac:dyDescent="0.15">
      <c r="A12272" s="3" t="s">
        <v>16481</v>
      </c>
      <c r="B12272" s="3">
        <v>0.99999888695000605</v>
      </c>
      <c r="C12272" s="4">
        <v>1.11304999397489E-6</v>
      </c>
      <c r="D12272" s="3">
        <v>1.4816986192475301</v>
      </c>
      <c r="E12272" s="3">
        <v>1.5332453243414701</v>
      </c>
      <c r="F12272" s="3">
        <v>8.4510991329197207</v>
      </c>
      <c r="G12272" s="3">
        <v>5.5084248721278604</v>
      </c>
      <c r="J12272" s="3" t="s">
        <v>16304</v>
      </c>
      <c r="K12272" s="3">
        <v>0.99998617637836096</v>
      </c>
      <c r="L12272" s="4">
        <v>1.38236216394363E-5</v>
      </c>
      <c r="M12272" s="3">
        <v>1.2319661157237201</v>
      </c>
      <c r="N12272" s="3">
        <v>1.4350503607101399</v>
      </c>
      <c r="O12272" s="3">
        <v>0.96132629778432699</v>
      </c>
      <c r="P12272" s="3">
        <v>0.66685868341488796</v>
      </c>
      <c r="R12272" s="3" t="s">
        <v>12962</v>
      </c>
      <c r="S12272" s="3">
        <v>0.99997862073863797</v>
      </c>
      <c r="T12272" s="4">
        <v>2.13792613624195E-5</v>
      </c>
      <c r="U12272" s="3">
        <v>0.98342455605127299</v>
      </c>
      <c r="V12272" s="3">
        <v>0.95600557078412296</v>
      </c>
      <c r="W12272" s="3">
        <v>0.324966414396062</v>
      </c>
      <c r="X12272" s="3">
        <v>0.34038123692241701</v>
      </c>
    </row>
    <row r="12273" spans="1:24" x14ac:dyDescent="0.15">
      <c r="A12273" s="3" t="s">
        <v>16417</v>
      </c>
      <c r="B12273" s="3">
        <v>0.99999888783976598</v>
      </c>
      <c r="C12273" s="4">
        <v>1.1121602342830601E-6</v>
      </c>
      <c r="D12273" s="3">
        <v>0.66661565597963801</v>
      </c>
      <c r="E12273" s="3">
        <v>0.59540446720310203</v>
      </c>
      <c r="F12273" s="3">
        <v>1.63849518193556</v>
      </c>
      <c r="G12273" s="3">
        <v>2.75869804097931</v>
      </c>
      <c r="J12273" s="3" t="s">
        <v>1676</v>
      </c>
      <c r="K12273" s="3">
        <v>0.99998617637836096</v>
      </c>
      <c r="L12273" s="4">
        <v>1.38236216394363E-5</v>
      </c>
      <c r="M12273" s="3">
        <v>1.2319661157237201</v>
      </c>
      <c r="N12273" s="3">
        <v>1.4350503607101399</v>
      </c>
      <c r="O12273" s="3">
        <v>0.96132629778432699</v>
      </c>
      <c r="P12273" s="3">
        <v>0.66685868341488796</v>
      </c>
      <c r="R12273" s="3" t="s">
        <v>15395</v>
      </c>
      <c r="S12273" s="3">
        <v>0.99997862073863797</v>
      </c>
      <c r="T12273" s="4">
        <v>2.13792613624195E-5</v>
      </c>
      <c r="U12273" s="3">
        <v>0.98342455605127299</v>
      </c>
      <c r="V12273" s="3">
        <v>0.95600557078412296</v>
      </c>
      <c r="W12273" s="3">
        <v>0.324966414396062</v>
      </c>
      <c r="X12273" s="3">
        <v>0.34038123692241701</v>
      </c>
    </row>
    <row r="12274" spans="1:24" x14ac:dyDescent="0.15">
      <c r="A12274" s="3" t="s">
        <v>4273</v>
      </c>
      <c r="B12274" s="3">
        <v>0.99999888786308</v>
      </c>
      <c r="C12274" s="4">
        <v>1.1121369197351201E-6</v>
      </c>
      <c r="D12274" s="3">
        <v>0.80200479349227904</v>
      </c>
      <c r="E12274" s="3">
        <v>0.73493694945689003</v>
      </c>
      <c r="F12274" s="3">
        <v>1.27484078892077</v>
      </c>
      <c r="G12274" s="3">
        <v>1.7382326747488399</v>
      </c>
      <c r="J12274" s="3" t="s">
        <v>15256</v>
      </c>
      <c r="K12274" s="3">
        <v>0.99998617637836096</v>
      </c>
      <c r="L12274" s="4">
        <v>1.38236216394363E-5</v>
      </c>
      <c r="M12274" s="3">
        <v>1.2319661157237201</v>
      </c>
      <c r="N12274" s="3">
        <v>1.4350503607101399</v>
      </c>
      <c r="O12274" s="3">
        <v>0.96132629778432699</v>
      </c>
      <c r="P12274" s="3">
        <v>0.66685868341488796</v>
      </c>
      <c r="R12274" s="3" t="s">
        <v>8674</v>
      </c>
      <c r="S12274" s="3">
        <v>0.99997862073863797</v>
      </c>
      <c r="T12274" s="4">
        <v>2.13792613624195E-5</v>
      </c>
      <c r="U12274" s="3">
        <v>0.98342455605127299</v>
      </c>
      <c r="V12274" s="3">
        <v>0.95600557078412296</v>
      </c>
      <c r="W12274" s="3">
        <v>0.324966414396062</v>
      </c>
      <c r="X12274" s="3">
        <v>0.34038123692241701</v>
      </c>
    </row>
    <row r="12275" spans="1:24" x14ac:dyDescent="0.15">
      <c r="A12275" s="3" t="s">
        <v>2156</v>
      </c>
      <c r="B12275" s="3">
        <v>0.99999888801167203</v>
      </c>
      <c r="C12275" s="4">
        <v>1.1119883279808199E-6</v>
      </c>
      <c r="D12275" s="3">
        <v>1.18697273000095</v>
      </c>
      <c r="E12275" s="3">
        <v>1.2711281457359001</v>
      </c>
      <c r="F12275" s="3">
        <v>1.6628960481669699</v>
      </c>
      <c r="G12275" s="3">
        <v>1.3060719112221899</v>
      </c>
      <c r="J12275" s="3" t="s">
        <v>16051</v>
      </c>
      <c r="K12275" s="3">
        <v>0.99998617637836096</v>
      </c>
      <c r="L12275" s="4">
        <v>1.38236216394363E-5</v>
      </c>
      <c r="M12275" s="3">
        <v>1.2319661157237201</v>
      </c>
      <c r="N12275" s="3">
        <v>1.4350503607101399</v>
      </c>
      <c r="O12275" s="3">
        <v>0.96132629778432699</v>
      </c>
      <c r="P12275" s="3">
        <v>0.66685868341488796</v>
      </c>
      <c r="R12275" s="3" t="s">
        <v>8361</v>
      </c>
      <c r="S12275" s="3">
        <v>0.99997862073863797</v>
      </c>
      <c r="T12275" s="4">
        <v>2.13792613624195E-5</v>
      </c>
      <c r="U12275" s="3">
        <v>0.98342455605127299</v>
      </c>
      <c r="V12275" s="3">
        <v>0.95600557078412296</v>
      </c>
      <c r="W12275" s="3">
        <v>0.324966414396062</v>
      </c>
      <c r="X12275" s="3">
        <v>0.34038123692241701</v>
      </c>
    </row>
    <row r="12276" spans="1:24" x14ac:dyDescent="0.15">
      <c r="A12276" s="3" t="s">
        <v>12188</v>
      </c>
      <c r="B12276" s="3">
        <v>0.99999888822028604</v>
      </c>
      <c r="C12276" s="4">
        <v>1.1117797140761701E-6</v>
      </c>
      <c r="D12276" s="3">
        <v>0.98100428014375896</v>
      </c>
      <c r="E12276" s="3">
        <v>0.98032687296427701</v>
      </c>
      <c r="F12276" s="3">
        <v>16.482842652790499</v>
      </c>
      <c r="G12276" s="3">
        <v>16.813819796880601</v>
      </c>
      <c r="J12276" s="3" t="s">
        <v>15418</v>
      </c>
      <c r="K12276" s="3">
        <v>0.999986188686941</v>
      </c>
      <c r="L12276" s="4">
        <v>1.3811313059303701E-5</v>
      </c>
      <c r="M12276" s="3">
        <v>0.75960087836004897</v>
      </c>
      <c r="N12276" s="3">
        <v>0.62481121116687399</v>
      </c>
      <c r="O12276" s="3">
        <v>0.64981657593665598</v>
      </c>
      <c r="P12276" s="3">
        <v>1.04602550681574</v>
      </c>
      <c r="R12276" s="3" t="s">
        <v>12981</v>
      </c>
      <c r="S12276" s="3">
        <v>0.99997862073863797</v>
      </c>
      <c r="T12276" s="4">
        <v>2.13792613624195E-5</v>
      </c>
      <c r="U12276" s="3">
        <v>0.98342455605127299</v>
      </c>
      <c r="V12276" s="3">
        <v>0.95600557078412296</v>
      </c>
      <c r="W12276" s="3">
        <v>0.324966414396062</v>
      </c>
      <c r="X12276" s="3">
        <v>0.34038123692241701</v>
      </c>
    </row>
    <row r="12277" spans="1:24" x14ac:dyDescent="0.15">
      <c r="A12277" s="3" t="s">
        <v>16482</v>
      </c>
      <c r="B12277" s="3">
        <v>0.999998889055975</v>
      </c>
      <c r="C12277" s="4">
        <v>1.11094402513143E-6</v>
      </c>
      <c r="D12277" s="3">
        <v>0.70470870886785697</v>
      </c>
      <c r="E12277" s="3">
        <v>0.65473844813341098</v>
      </c>
      <c r="F12277" s="3">
        <v>2.2790016057385198</v>
      </c>
      <c r="G12277" s="3">
        <v>3.4860549701399401</v>
      </c>
      <c r="J12277" s="3" t="s">
        <v>14074</v>
      </c>
      <c r="K12277" s="3">
        <v>0.999986188686941</v>
      </c>
      <c r="L12277" s="4">
        <v>1.3811313059303701E-5</v>
      </c>
      <c r="M12277" s="3">
        <v>0.75960087836004897</v>
      </c>
      <c r="N12277" s="3">
        <v>0.62481121116687399</v>
      </c>
      <c r="O12277" s="3">
        <v>0.64981657593665598</v>
      </c>
      <c r="P12277" s="3">
        <v>1.04602550681574</v>
      </c>
      <c r="R12277" s="3" t="s">
        <v>13989</v>
      </c>
      <c r="S12277" s="3">
        <v>0.99997862073863797</v>
      </c>
      <c r="T12277" s="4">
        <v>2.13792613624195E-5</v>
      </c>
      <c r="U12277" s="3">
        <v>0.98342455605127299</v>
      </c>
      <c r="V12277" s="3">
        <v>0.95600557078412296</v>
      </c>
      <c r="W12277" s="3">
        <v>0.324966414396062</v>
      </c>
      <c r="X12277" s="3">
        <v>0.34038123692241701</v>
      </c>
    </row>
    <row r="12278" spans="1:24" x14ac:dyDescent="0.15">
      <c r="A12278" s="3" t="s">
        <v>16483</v>
      </c>
      <c r="B12278" s="3">
        <v>0.99999888916547497</v>
      </c>
      <c r="C12278" s="4">
        <v>1.11083452470251E-6</v>
      </c>
      <c r="D12278" s="3">
        <v>0.66753329180492604</v>
      </c>
      <c r="E12278" s="3">
        <v>0.59651908111076002</v>
      </c>
      <c r="F12278" s="3">
        <v>1.6415812112781401</v>
      </c>
      <c r="G12278" s="3">
        <v>2.75869804097931</v>
      </c>
      <c r="J12278" s="3" t="s">
        <v>10857</v>
      </c>
      <c r="K12278" s="3">
        <v>0.999986214592128</v>
      </c>
      <c r="L12278" s="4">
        <v>1.37854078716916E-5</v>
      </c>
      <c r="M12278" s="3">
        <v>1.16451901199526</v>
      </c>
      <c r="N12278" s="3">
        <v>1.1650584619147299</v>
      </c>
      <c r="O12278" s="3">
        <v>209.14509300220399</v>
      </c>
      <c r="P12278" s="3">
        <v>179.513259852956</v>
      </c>
      <c r="R12278" s="3" t="s">
        <v>14014</v>
      </c>
      <c r="S12278" s="3">
        <v>0.99997862073863797</v>
      </c>
      <c r="T12278" s="4">
        <v>2.13792613624195E-5</v>
      </c>
      <c r="U12278" s="3">
        <v>0.98342455605127299</v>
      </c>
      <c r="V12278" s="3">
        <v>0.95600557078412296</v>
      </c>
      <c r="W12278" s="3">
        <v>0.324966414396062</v>
      </c>
      <c r="X12278" s="3">
        <v>0.34038123692241701</v>
      </c>
    </row>
    <row r="12279" spans="1:24" x14ac:dyDescent="0.15">
      <c r="A12279" s="3" t="s">
        <v>2749</v>
      </c>
      <c r="B12279" s="3">
        <v>0.99999888947485305</v>
      </c>
      <c r="C12279" s="4">
        <v>1.1105251472624799E-6</v>
      </c>
      <c r="D12279" s="3">
        <v>0.83696984765807203</v>
      </c>
      <c r="E12279" s="3">
        <v>0.780349138922242</v>
      </c>
      <c r="F12279" s="3">
        <v>1.32055649204101</v>
      </c>
      <c r="G12279" s="3">
        <v>1.6950784394773299</v>
      </c>
      <c r="J12279" s="3" t="s">
        <v>4963</v>
      </c>
      <c r="K12279" s="3">
        <v>0.99998623607656201</v>
      </c>
      <c r="L12279" s="4">
        <v>1.37639234378305E-5</v>
      </c>
      <c r="M12279" s="3">
        <v>1.6899837499593999</v>
      </c>
      <c r="N12279" s="3">
        <v>1.7878200070068699</v>
      </c>
      <c r="O12279" s="3">
        <v>7.4178423632338504</v>
      </c>
      <c r="P12279" s="3">
        <v>4.1446924937199796</v>
      </c>
      <c r="R12279" s="3" t="s">
        <v>1998</v>
      </c>
      <c r="S12279" s="3">
        <v>0.99997862073863797</v>
      </c>
      <c r="T12279" s="4">
        <v>2.13792613624195E-5</v>
      </c>
      <c r="U12279" s="3">
        <v>0.98342455605127299</v>
      </c>
      <c r="V12279" s="3">
        <v>0.95600557078412296</v>
      </c>
      <c r="W12279" s="3">
        <v>0.324966414396062</v>
      </c>
      <c r="X12279" s="3">
        <v>0.34038123692241701</v>
      </c>
    </row>
    <row r="12280" spans="1:24" x14ac:dyDescent="0.15">
      <c r="A12280" s="3" t="s">
        <v>11678</v>
      </c>
      <c r="B12280" s="3">
        <v>0.99999889289410604</v>
      </c>
      <c r="C12280" s="4">
        <v>1.10710589405122E-6</v>
      </c>
      <c r="D12280" s="3">
        <v>0.79007822602100397</v>
      </c>
      <c r="E12280" s="3">
        <v>0.78775589168781401</v>
      </c>
      <c r="F12280" s="3">
        <v>42.159335793229097</v>
      </c>
      <c r="G12280" s="3">
        <v>53.520968461408401</v>
      </c>
      <c r="J12280" s="3" t="s">
        <v>4983</v>
      </c>
      <c r="K12280" s="3">
        <v>0.99998623717897706</v>
      </c>
      <c r="L12280" s="4">
        <v>1.3762821022571199E-5</v>
      </c>
      <c r="M12280" s="3">
        <v>0.58665957696336801</v>
      </c>
      <c r="N12280" s="3">
        <v>0.46613036117622902</v>
      </c>
      <c r="O12280" s="3">
        <v>0.93452916554301302</v>
      </c>
      <c r="P12280" s="3">
        <v>2.0163197684862202</v>
      </c>
      <c r="R12280" s="3" t="s">
        <v>8365</v>
      </c>
      <c r="S12280" s="3">
        <v>0.99997862073863797</v>
      </c>
      <c r="T12280" s="4">
        <v>2.13792613624195E-5</v>
      </c>
      <c r="U12280" s="3">
        <v>0.98342455605127299</v>
      </c>
      <c r="V12280" s="3">
        <v>0.95600557078412296</v>
      </c>
      <c r="W12280" s="3">
        <v>0.324966414396062</v>
      </c>
      <c r="X12280" s="3">
        <v>0.34038123692241701</v>
      </c>
    </row>
    <row r="12281" spans="1:24" x14ac:dyDescent="0.15">
      <c r="A12281" s="3" t="s">
        <v>16484</v>
      </c>
      <c r="B12281" s="3">
        <v>0.99999889296095701</v>
      </c>
      <c r="C12281" s="4">
        <v>1.10703904266159E-6</v>
      </c>
      <c r="D12281" s="3">
        <v>1.55578729325981</v>
      </c>
      <c r="E12281" s="3">
        <v>1.72844990673565</v>
      </c>
      <c r="F12281" s="3">
        <v>3.2816194078849898</v>
      </c>
      <c r="G12281" s="3">
        <v>1.89437651392602</v>
      </c>
      <c r="J12281" s="3" t="s">
        <v>15551</v>
      </c>
      <c r="K12281" s="3">
        <v>0.99998625676088004</v>
      </c>
      <c r="L12281" s="4">
        <v>1.3743239120150799E-5</v>
      </c>
      <c r="M12281" s="3">
        <v>0.59037436033380697</v>
      </c>
      <c r="N12281" s="3">
        <v>0.42757865438554499</v>
      </c>
      <c r="O12281" s="3">
        <v>0.62594115244149995</v>
      </c>
      <c r="P12281" s="3">
        <v>1.4773079979995301</v>
      </c>
      <c r="R12281" s="3" t="s">
        <v>15118</v>
      </c>
      <c r="S12281" s="3">
        <v>0.99997862073863797</v>
      </c>
      <c r="T12281" s="4">
        <v>2.13792613624195E-5</v>
      </c>
      <c r="U12281" s="3">
        <v>0.98342455605127299</v>
      </c>
      <c r="V12281" s="3">
        <v>0.95600557078412296</v>
      </c>
      <c r="W12281" s="3">
        <v>0.324966414396062</v>
      </c>
      <c r="X12281" s="3">
        <v>0.34038123692241701</v>
      </c>
    </row>
    <row r="12282" spans="1:24" x14ac:dyDescent="0.15">
      <c r="A12282" s="3" t="s">
        <v>9224</v>
      </c>
      <c r="B12282" s="3">
        <v>0.99999889414325904</v>
      </c>
      <c r="C12282" s="4">
        <v>1.10585674092247E-6</v>
      </c>
      <c r="D12282" s="3">
        <v>1.16611561749314</v>
      </c>
      <c r="E12282" s="3">
        <v>1.1667556353052</v>
      </c>
      <c r="F12282" s="3">
        <v>178.735953988273</v>
      </c>
      <c r="G12282" s="3">
        <v>153.18913491698299</v>
      </c>
      <c r="J12282" s="3" t="s">
        <v>16485</v>
      </c>
      <c r="K12282" s="3">
        <v>0.99998628729298</v>
      </c>
      <c r="L12282" s="4">
        <v>1.3712707019439E-5</v>
      </c>
      <c r="M12282" s="3">
        <v>1.4798678003390699</v>
      </c>
      <c r="N12282" s="3">
        <v>1.8995955284066799</v>
      </c>
      <c r="O12282" s="3">
        <v>1.27575772837816</v>
      </c>
      <c r="P12282" s="3">
        <v>0.66685868341488796</v>
      </c>
      <c r="R12282" s="3" t="s">
        <v>13101</v>
      </c>
      <c r="S12282" s="3">
        <v>0.99997862473818899</v>
      </c>
      <c r="T12282" s="4">
        <v>2.13752618110263E-5</v>
      </c>
      <c r="U12282" s="3">
        <v>2.0978940730895399</v>
      </c>
      <c r="V12282" s="3">
        <v>2.3633819625880998</v>
      </c>
      <c r="W12282" s="3">
        <v>5.5715097884821798</v>
      </c>
      <c r="X12282" s="3">
        <v>2.3516621759988201</v>
      </c>
    </row>
    <row r="12283" spans="1:24" x14ac:dyDescent="0.15">
      <c r="A12283" s="3" t="s">
        <v>7402</v>
      </c>
      <c r="B12283" s="3">
        <v>0.99999889592010105</v>
      </c>
      <c r="C12283" s="4">
        <v>1.10407989945912E-6</v>
      </c>
      <c r="D12283" s="3">
        <v>1.3797330799838201</v>
      </c>
      <c r="E12283" s="3">
        <v>1.39979218135732</v>
      </c>
      <c r="F12283" s="3">
        <v>15.630443506261299</v>
      </c>
      <c r="G12283" s="3">
        <v>11.1634039627906</v>
      </c>
      <c r="J12283" s="3" t="s">
        <v>16376</v>
      </c>
      <c r="K12283" s="3">
        <v>0.99998628729298</v>
      </c>
      <c r="L12283" s="4">
        <v>1.3712707019439E-5</v>
      </c>
      <c r="M12283" s="3">
        <v>1.4798678003390699</v>
      </c>
      <c r="N12283" s="3">
        <v>1.8995955284066799</v>
      </c>
      <c r="O12283" s="3">
        <v>1.27575772837816</v>
      </c>
      <c r="P12283" s="3">
        <v>0.66685868341488796</v>
      </c>
      <c r="R12283" s="3" t="s">
        <v>14894</v>
      </c>
      <c r="S12283" s="3">
        <v>0.99997871358624402</v>
      </c>
      <c r="T12283" s="4">
        <v>2.1286413755514699E-5</v>
      </c>
      <c r="U12283" s="3">
        <v>2.3791678133787699</v>
      </c>
      <c r="V12283" s="3">
        <v>3.07040769372807</v>
      </c>
      <c r="W12283" s="3">
        <v>3.4915621153445402</v>
      </c>
      <c r="X12283" s="3">
        <v>1.1304225316713401</v>
      </c>
    </row>
    <row r="12284" spans="1:24" x14ac:dyDescent="0.15">
      <c r="A12284" s="3" t="s">
        <v>16486</v>
      </c>
      <c r="B12284" s="3">
        <v>0.99999889630222305</v>
      </c>
      <c r="C12284" s="4">
        <v>1.1036977770105E-6</v>
      </c>
      <c r="D12284" s="3">
        <v>1.5104682501076201</v>
      </c>
      <c r="E12284" s="3">
        <v>1.57372308285377</v>
      </c>
      <c r="F12284" s="3">
        <v>7.4911110045509197</v>
      </c>
      <c r="G12284" s="3">
        <v>4.7564745381687397</v>
      </c>
      <c r="J12284" s="3" t="s">
        <v>15296</v>
      </c>
      <c r="K12284" s="3">
        <v>0.99998628729298</v>
      </c>
      <c r="L12284" s="4">
        <v>1.3712707019439E-5</v>
      </c>
      <c r="M12284" s="3">
        <v>1.4798678003390699</v>
      </c>
      <c r="N12284" s="3">
        <v>1.8995955284066799</v>
      </c>
      <c r="O12284" s="3">
        <v>1.27575772837816</v>
      </c>
      <c r="P12284" s="3">
        <v>0.66685868341488796</v>
      </c>
      <c r="R12284" s="3" t="s">
        <v>11448</v>
      </c>
      <c r="S12284" s="3">
        <v>0.99997872301704505</v>
      </c>
      <c r="T12284" s="4">
        <v>2.1276982954860499E-5</v>
      </c>
      <c r="U12284" s="3">
        <v>1.13072823523257</v>
      </c>
      <c r="V12284" s="3">
        <v>1.1313915145203</v>
      </c>
      <c r="W12284" s="3">
        <v>131.99373733802901</v>
      </c>
      <c r="X12284" s="3">
        <v>116.66379120657299</v>
      </c>
    </row>
    <row r="12285" spans="1:24" x14ac:dyDescent="0.15">
      <c r="A12285" s="3" t="s">
        <v>16487</v>
      </c>
      <c r="B12285" s="3">
        <v>0.999998896481606</v>
      </c>
      <c r="C12285" s="4">
        <v>1.1035183943610699E-6</v>
      </c>
      <c r="D12285" s="3">
        <v>1.6116449476096999</v>
      </c>
      <c r="E12285" s="3">
        <v>1.7406216016753999</v>
      </c>
      <c r="F12285" s="3">
        <v>4.8713128573577302</v>
      </c>
      <c r="G12285" s="3">
        <v>2.7943503841727102</v>
      </c>
      <c r="J12285" s="3" t="s">
        <v>14366</v>
      </c>
      <c r="K12285" s="3">
        <v>0.99998628973558601</v>
      </c>
      <c r="L12285" s="4">
        <v>1.3710264414378201E-5</v>
      </c>
      <c r="M12285" s="3">
        <v>1.2243836932929</v>
      </c>
      <c r="N12285" s="3">
        <v>1.4185526093043199</v>
      </c>
      <c r="O12285" s="3">
        <v>0.96132629778432699</v>
      </c>
      <c r="P12285" s="3">
        <v>0.674730542535664</v>
      </c>
      <c r="R12285" s="3" t="s">
        <v>16488</v>
      </c>
      <c r="S12285" s="3">
        <v>0.99997873539470705</v>
      </c>
      <c r="T12285" s="4">
        <v>2.1264605293447399E-5</v>
      </c>
      <c r="U12285" s="3">
        <v>2.1234038612566102</v>
      </c>
      <c r="V12285" s="3">
        <v>2.3968317443234799</v>
      </c>
      <c r="W12285" s="3">
        <v>5.6133482120843397</v>
      </c>
      <c r="X12285" s="3">
        <v>2.3361589347697702</v>
      </c>
    </row>
    <row r="12286" spans="1:24" x14ac:dyDescent="0.15">
      <c r="A12286" s="3" t="s">
        <v>16409</v>
      </c>
      <c r="B12286" s="3">
        <v>0.99999889670701703</v>
      </c>
      <c r="C12286" s="4">
        <v>1.10329298251149E-6</v>
      </c>
      <c r="D12286" s="3">
        <v>1.16798680587814</v>
      </c>
      <c r="E12286" s="3">
        <v>1.1688877914647899</v>
      </c>
      <c r="F12286" s="3">
        <v>128.60409072070999</v>
      </c>
      <c r="G12286" s="3">
        <v>110.021169509896</v>
      </c>
      <c r="J12286" s="3" t="s">
        <v>16331</v>
      </c>
      <c r="K12286" s="3">
        <v>0.99998628973558601</v>
      </c>
      <c r="L12286" s="4">
        <v>1.3710264414378201E-5</v>
      </c>
      <c r="M12286" s="3">
        <v>1.2243836932929</v>
      </c>
      <c r="N12286" s="3">
        <v>1.4185526093043199</v>
      </c>
      <c r="O12286" s="3">
        <v>0.96132629778432699</v>
      </c>
      <c r="P12286" s="3">
        <v>0.674730542535664</v>
      </c>
      <c r="R12286" s="3" t="s">
        <v>9731</v>
      </c>
      <c r="S12286" s="3">
        <v>0.99997873593105202</v>
      </c>
      <c r="T12286" s="4">
        <v>2.1264068948139599E-5</v>
      </c>
      <c r="U12286" s="3">
        <v>1.00176822104791</v>
      </c>
      <c r="V12286" s="3">
        <v>1.00179691671789</v>
      </c>
      <c r="W12286" s="3">
        <v>36.912753427579098</v>
      </c>
      <c r="X12286" s="3">
        <v>36.846525321066203</v>
      </c>
    </row>
    <row r="12287" spans="1:24" x14ac:dyDescent="0.15">
      <c r="A12287" s="3" t="s">
        <v>6018</v>
      </c>
      <c r="B12287" s="3">
        <v>0.999998897217244</v>
      </c>
      <c r="C12287" s="4">
        <v>1.1027827561223399E-6</v>
      </c>
      <c r="D12287" s="3">
        <v>1.4091610843121201</v>
      </c>
      <c r="E12287" s="3">
        <v>1.5548738248913201</v>
      </c>
      <c r="F12287" s="3">
        <v>2.5740824440729502</v>
      </c>
      <c r="G12287" s="3">
        <v>1.65192420420581</v>
      </c>
      <c r="J12287" s="3" t="s">
        <v>15910</v>
      </c>
      <c r="K12287" s="3">
        <v>0.99998628973558601</v>
      </c>
      <c r="L12287" s="4">
        <v>1.3710264414378201E-5</v>
      </c>
      <c r="M12287" s="3">
        <v>1.2243836932929</v>
      </c>
      <c r="N12287" s="3">
        <v>1.4185526093043199</v>
      </c>
      <c r="O12287" s="3">
        <v>0.96132629778432699</v>
      </c>
      <c r="P12287" s="3">
        <v>0.674730542535664</v>
      </c>
      <c r="R12287" s="3" t="s">
        <v>16489</v>
      </c>
      <c r="S12287" s="3">
        <v>0.99997874252157004</v>
      </c>
      <c r="T12287" s="4">
        <v>2.1257478429779101E-5</v>
      </c>
      <c r="U12287" s="3">
        <v>1.73960281357797</v>
      </c>
      <c r="V12287" s="3">
        <v>1.8011456777916</v>
      </c>
      <c r="W12287" s="3">
        <v>12.3349493839904</v>
      </c>
      <c r="X12287" s="3">
        <v>6.8439427633231098</v>
      </c>
    </row>
    <row r="12288" spans="1:24" x14ac:dyDescent="0.15">
      <c r="A12288" s="3" t="s">
        <v>6129</v>
      </c>
      <c r="B12288" s="3">
        <v>0.99999889741533099</v>
      </c>
      <c r="C12288" s="4">
        <v>1.10258466943566E-6</v>
      </c>
      <c r="D12288" s="3">
        <v>0.68283075624107303</v>
      </c>
      <c r="E12288" s="3">
        <v>0.66640486529751597</v>
      </c>
      <c r="F12288" s="3">
        <v>7.5871714548052704</v>
      </c>
      <c r="G12288" s="3">
        <v>11.3902340775431</v>
      </c>
      <c r="J12288" s="3" t="s">
        <v>16147</v>
      </c>
      <c r="K12288" s="3">
        <v>0.99998628973558601</v>
      </c>
      <c r="L12288" s="4">
        <v>1.3710264414378201E-5</v>
      </c>
      <c r="M12288" s="3">
        <v>1.2243836932929</v>
      </c>
      <c r="N12288" s="3">
        <v>1.4185526093043199</v>
      </c>
      <c r="O12288" s="3">
        <v>0.96132629778432699</v>
      </c>
      <c r="P12288" s="3">
        <v>0.674730542535664</v>
      </c>
      <c r="R12288" s="3" t="s">
        <v>15581</v>
      </c>
      <c r="S12288" s="3">
        <v>0.99997880385076299</v>
      </c>
      <c r="T12288" s="4">
        <v>2.1196149237408301E-5</v>
      </c>
      <c r="U12288" s="3">
        <v>1.94303967511874</v>
      </c>
      <c r="V12288" s="3">
        <v>2.07857687132763</v>
      </c>
      <c r="W12288" s="3">
        <v>8.2451198935711805</v>
      </c>
      <c r="X12288" s="3">
        <v>3.9615249445157601</v>
      </c>
    </row>
    <row r="12289" spans="1:24" x14ac:dyDescent="0.15">
      <c r="A12289" s="3" t="s">
        <v>11687</v>
      </c>
      <c r="B12289" s="3">
        <v>0.99999889760491301</v>
      </c>
      <c r="C12289" s="4">
        <v>1.1023950873079E-6</v>
      </c>
      <c r="D12289" s="3">
        <v>1.0980465327230899</v>
      </c>
      <c r="E12289" s="3">
        <v>1.09830952664204</v>
      </c>
      <c r="F12289" s="3">
        <v>245.97134799046799</v>
      </c>
      <c r="G12289" s="3">
        <v>223.953593161692</v>
      </c>
      <c r="J12289" s="3" t="s">
        <v>7949</v>
      </c>
      <c r="K12289" s="3">
        <v>0.99998629142336803</v>
      </c>
      <c r="L12289" s="4">
        <v>1.3708576631665E-5</v>
      </c>
      <c r="M12289" s="3">
        <v>1.7776690512254101</v>
      </c>
      <c r="N12289" s="3">
        <v>2.2465243080843602</v>
      </c>
      <c r="O12289" s="3">
        <v>2.1922548879183301</v>
      </c>
      <c r="P12289" s="3">
        <v>0.97029426167047395</v>
      </c>
      <c r="R12289" s="3" t="s">
        <v>12324</v>
      </c>
      <c r="S12289" s="3">
        <v>0.99997882557738105</v>
      </c>
      <c r="T12289" s="4">
        <v>2.1174422619165599E-5</v>
      </c>
      <c r="U12289" s="3">
        <v>1.2787426313444801</v>
      </c>
      <c r="V12289" s="3">
        <v>1.2811205431105099</v>
      </c>
      <c r="W12289" s="3">
        <v>85.622214249316301</v>
      </c>
      <c r="X12289" s="3">
        <v>66.831652575022005</v>
      </c>
    </row>
    <row r="12290" spans="1:24" x14ac:dyDescent="0.15">
      <c r="A12290" s="3" t="s">
        <v>2937</v>
      </c>
      <c r="B12290" s="3">
        <v>0.99999889783766704</v>
      </c>
      <c r="C12290" s="4">
        <v>1.10216233263527E-6</v>
      </c>
      <c r="D12290" s="3">
        <v>0.63138935993901601</v>
      </c>
      <c r="E12290" s="3">
        <v>0.58230038822796504</v>
      </c>
      <c r="F12290" s="3">
        <v>2.5740824440729502</v>
      </c>
      <c r="G12290" s="3">
        <v>4.4277137579054999</v>
      </c>
      <c r="J12290" s="3" t="s">
        <v>7256</v>
      </c>
      <c r="K12290" s="3">
        <v>0.999986331432696</v>
      </c>
      <c r="L12290" s="4">
        <v>1.36685673040864E-5</v>
      </c>
      <c r="M12290" s="3">
        <v>1.2266749035414599</v>
      </c>
      <c r="N12290" s="3">
        <v>1.42281955602958</v>
      </c>
      <c r="O12290" s="3">
        <v>0.96424800653048504</v>
      </c>
      <c r="P12290" s="3">
        <v>0.674730542535664</v>
      </c>
      <c r="R12290" s="3" t="s">
        <v>16490</v>
      </c>
      <c r="S12290" s="3">
        <v>0.99997887901600502</v>
      </c>
      <c r="T12290" s="4">
        <v>2.1120983995588499E-5</v>
      </c>
      <c r="U12290" s="3">
        <v>1.2137127851137</v>
      </c>
      <c r="V12290" s="3">
        <v>1.2154488882235801</v>
      </c>
      <c r="W12290" s="3">
        <v>86.895281860729199</v>
      </c>
      <c r="X12290" s="3">
        <v>71.490564690749295</v>
      </c>
    </row>
    <row r="12291" spans="1:24" x14ac:dyDescent="0.15">
      <c r="A12291" s="3" t="s">
        <v>10648</v>
      </c>
      <c r="B12291" s="3">
        <v>0.99999889927390595</v>
      </c>
      <c r="C12291" s="4">
        <v>1.1007260941194099E-6</v>
      </c>
      <c r="D12291" s="3">
        <v>1.5084473248388801</v>
      </c>
      <c r="E12291" s="3">
        <v>1.58154479687751</v>
      </c>
      <c r="F12291" s="3">
        <v>6.4884932024044604</v>
      </c>
      <c r="G12291" s="3">
        <v>4.0989529776422602</v>
      </c>
      <c r="J12291" s="3" t="s">
        <v>15999</v>
      </c>
      <c r="K12291" s="3">
        <v>0.999986331432696</v>
      </c>
      <c r="L12291" s="4">
        <v>1.36685673040864E-5</v>
      </c>
      <c r="M12291" s="3">
        <v>1.2266749035414599</v>
      </c>
      <c r="N12291" s="3">
        <v>1.42281955602958</v>
      </c>
      <c r="O12291" s="3">
        <v>0.96424800653048504</v>
      </c>
      <c r="P12291" s="3">
        <v>0.674730542535664</v>
      </c>
      <c r="R12291" s="3" t="s">
        <v>12556</v>
      </c>
      <c r="S12291" s="3">
        <v>0.99997888528035495</v>
      </c>
      <c r="T12291" s="4">
        <v>2.11147196452981E-5</v>
      </c>
      <c r="U12291" s="3">
        <v>2.3833159838028601</v>
      </c>
      <c r="V12291" s="3">
        <v>4.6490880959208196</v>
      </c>
      <c r="W12291" s="3">
        <v>1.61895323761002</v>
      </c>
      <c r="X12291" s="3">
        <v>0.34038123692241701</v>
      </c>
    </row>
    <row r="12292" spans="1:24" x14ac:dyDescent="0.15">
      <c r="A12292" s="3" t="s">
        <v>16491</v>
      </c>
      <c r="B12292" s="3">
        <v>0.99999890036074501</v>
      </c>
      <c r="C12292" s="4">
        <v>1.0996392553165801E-6</v>
      </c>
      <c r="D12292" s="3">
        <v>0.655140086807255</v>
      </c>
      <c r="E12292" s="3">
        <v>0.61696424593814503</v>
      </c>
      <c r="F12292" s="3">
        <v>3.2831624225562801</v>
      </c>
      <c r="G12292" s="3">
        <v>5.3276876281521801</v>
      </c>
      <c r="J12292" s="3" t="s">
        <v>14383</v>
      </c>
      <c r="K12292" s="3">
        <v>0.999986331432696</v>
      </c>
      <c r="L12292" s="4">
        <v>1.36685673040864E-5</v>
      </c>
      <c r="M12292" s="3">
        <v>1.2266749035414599</v>
      </c>
      <c r="N12292" s="3">
        <v>1.42281955602958</v>
      </c>
      <c r="O12292" s="3">
        <v>0.96424800653048504</v>
      </c>
      <c r="P12292" s="3">
        <v>0.674730542535664</v>
      </c>
      <c r="R12292" s="3" t="s">
        <v>14729</v>
      </c>
      <c r="S12292" s="3">
        <v>0.99997889479532398</v>
      </c>
      <c r="T12292" s="4">
        <v>2.1105204676410601E-5</v>
      </c>
      <c r="U12292" s="3">
        <v>0.41649574634623399</v>
      </c>
      <c r="V12292" s="3">
        <v>0.21463034455899899</v>
      </c>
      <c r="W12292" s="3">
        <v>0.34588562619714203</v>
      </c>
      <c r="X12292" s="3">
        <v>1.6481328559499899</v>
      </c>
    </row>
    <row r="12293" spans="1:24" x14ac:dyDescent="0.15">
      <c r="A12293" s="3" t="s">
        <v>14792</v>
      </c>
      <c r="B12293" s="3">
        <v>0.99999890087169396</v>
      </c>
      <c r="C12293" s="4">
        <v>1.09912830568247E-6</v>
      </c>
      <c r="D12293" s="3">
        <v>1.14901940295956</v>
      </c>
      <c r="E12293" s="3">
        <v>1.2139541318148701</v>
      </c>
      <c r="F12293" s="3">
        <v>1.64003819660685</v>
      </c>
      <c r="G12293" s="3">
        <v>1.3492261464937101</v>
      </c>
      <c r="J12293" s="3" t="s">
        <v>14390</v>
      </c>
      <c r="K12293" s="3">
        <v>0.999986331432696</v>
      </c>
      <c r="L12293" s="4">
        <v>1.36685673040864E-5</v>
      </c>
      <c r="M12293" s="3">
        <v>1.2266749035414599</v>
      </c>
      <c r="N12293" s="3">
        <v>1.42281955602958</v>
      </c>
      <c r="O12293" s="3">
        <v>0.96424800653048504</v>
      </c>
      <c r="P12293" s="3">
        <v>0.674730542535664</v>
      </c>
      <c r="R12293" s="3" t="s">
        <v>13085</v>
      </c>
      <c r="S12293" s="3">
        <v>0.99997891163142205</v>
      </c>
      <c r="T12293" s="4">
        <v>2.1088368578078799E-5</v>
      </c>
      <c r="U12293" s="3">
        <v>2.1458069935335198</v>
      </c>
      <c r="V12293" s="3">
        <v>2.4255147330646998</v>
      </c>
      <c r="W12293" s="3">
        <v>5.6630250815135597</v>
      </c>
      <c r="X12293" s="3">
        <v>2.3288953297948201</v>
      </c>
    </row>
    <row r="12294" spans="1:24" x14ac:dyDescent="0.15">
      <c r="A12294" s="3" t="s">
        <v>11325</v>
      </c>
      <c r="B12294" s="3">
        <v>0.99999890218696896</v>
      </c>
      <c r="C12294" s="4">
        <v>1.09781303123133E-6</v>
      </c>
      <c r="D12294" s="3">
        <v>0.88628563714158104</v>
      </c>
      <c r="E12294" s="3">
        <v>0.88603698330240999</v>
      </c>
      <c r="F12294" s="3">
        <v>239.13535797064799</v>
      </c>
      <c r="G12294" s="3">
        <v>269.89448759747398</v>
      </c>
      <c r="J12294" s="3" t="s">
        <v>3299</v>
      </c>
      <c r="K12294" s="3">
        <v>0.99998633326050201</v>
      </c>
      <c r="L12294" s="4">
        <v>1.36667394981482E-5</v>
      </c>
      <c r="M12294" s="3">
        <v>0.57223942527836402</v>
      </c>
      <c r="N12294" s="3">
        <v>0.53367314685488398</v>
      </c>
      <c r="O12294" s="3">
        <v>3.47727949606085</v>
      </c>
      <c r="P12294" s="3">
        <v>6.5244856053045996</v>
      </c>
      <c r="R12294" s="3" t="s">
        <v>16457</v>
      </c>
      <c r="S12294" s="3">
        <v>0.99997891845001696</v>
      </c>
      <c r="T12294" s="4">
        <v>2.1081549983142799E-5</v>
      </c>
      <c r="U12294" s="3">
        <v>1.16616399452607</v>
      </c>
      <c r="V12294" s="3">
        <v>1.16830115564203</v>
      </c>
      <c r="W12294" s="3">
        <v>53.701054431296797</v>
      </c>
      <c r="X12294" s="3">
        <v>45.963638022963799</v>
      </c>
    </row>
    <row r="12295" spans="1:24" x14ac:dyDescent="0.15">
      <c r="A12295" s="3" t="s">
        <v>16492</v>
      </c>
      <c r="B12295" s="3">
        <v>0.999998903573876</v>
      </c>
      <c r="C12295" s="4">
        <v>1.09642612385453E-6</v>
      </c>
      <c r="D12295" s="3">
        <v>0.77584938791124602</v>
      </c>
      <c r="E12295" s="3">
        <v>0.77319300992055096</v>
      </c>
      <c r="F12295" s="3">
        <v>38.493374793831499</v>
      </c>
      <c r="G12295" s="3">
        <v>49.787882675876602</v>
      </c>
      <c r="J12295" s="3" t="s">
        <v>16493</v>
      </c>
      <c r="K12295" s="3">
        <v>0.99998633873887199</v>
      </c>
      <c r="L12295" s="4">
        <v>1.3661261127557399E-5</v>
      </c>
      <c r="M12295" s="3">
        <v>1.7553787458479</v>
      </c>
      <c r="N12295" s="3">
        <v>1.95744923767852</v>
      </c>
      <c r="O12295" s="3">
        <v>4.3022133626234504</v>
      </c>
      <c r="P12295" s="3">
        <v>2.1929758318216299</v>
      </c>
      <c r="R12295" s="3" t="s">
        <v>10758</v>
      </c>
      <c r="S12295" s="3">
        <v>0.99997891864647304</v>
      </c>
      <c r="T12295" s="4">
        <v>2.1081353527039E-5</v>
      </c>
      <c r="U12295" s="3">
        <v>2.38545850626726</v>
      </c>
      <c r="V12295" s="3">
        <v>4.6546808938513697</v>
      </c>
      <c r="W12295" s="3">
        <v>1.6209128490667799</v>
      </c>
      <c r="X12295" s="3">
        <v>0.34038123692241701</v>
      </c>
    </row>
    <row r="12296" spans="1:24" x14ac:dyDescent="0.15">
      <c r="A12296" s="3" t="s">
        <v>3287</v>
      </c>
      <c r="B12296" s="3">
        <v>0.99999890471719299</v>
      </c>
      <c r="C12296" s="4">
        <v>1.09528280666962E-6</v>
      </c>
      <c r="D12296" s="3">
        <v>1.2091547895732</v>
      </c>
      <c r="E12296" s="3">
        <v>1.21101847460398</v>
      </c>
      <c r="F12296" s="3">
        <v>80.193183321805506</v>
      </c>
      <c r="G12296" s="3">
        <v>66.217877611886394</v>
      </c>
      <c r="J12296" s="3" t="s">
        <v>3524</v>
      </c>
      <c r="K12296" s="3">
        <v>0.99998634593107805</v>
      </c>
      <c r="L12296" s="4">
        <v>1.36540689219203E-5</v>
      </c>
      <c r="M12296" s="3">
        <v>1.2572700690431799</v>
      </c>
      <c r="N12296" s="3">
        <v>1.25969196357576</v>
      </c>
      <c r="O12296" s="3">
        <v>78.763475318847497</v>
      </c>
      <c r="P12296" s="3">
        <v>62.523919082282298</v>
      </c>
      <c r="R12296" s="3" t="s">
        <v>10445</v>
      </c>
      <c r="S12296" s="3">
        <v>0.99997898109717798</v>
      </c>
      <c r="T12296" s="4">
        <v>2.1018902821524701E-5</v>
      </c>
      <c r="U12296" s="3">
        <v>0.90451503876888695</v>
      </c>
      <c r="V12296" s="3">
        <v>0.904430819182096</v>
      </c>
      <c r="W12296" s="3">
        <v>584.68526583674202</v>
      </c>
      <c r="X12296" s="3">
        <v>646.46870620496895</v>
      </c>
    </row>
    <row r="12297" spans="1:24" x14ac:dyDescent="0.15">
      <c r="A12297" s="3" t="s">
        <v>16494</v>
      </c>
      <c r="B12297" s="3">
        <v>0.99999890488649701</v>
      </c>
      <c r="C12297" s="4">
        <v>1.0951135027711801E-6</v>
      </c>
      <c r="D12297" s="3">
        <v>0.70579351438238802</v>
      </c>
      <c r="E12297" s="3">
        <v>0.65638336336576697</v>
      </c>
      <c r="F12297" s="3">
        <v>2.3018594572986402</v>
      </c>
      <c r="G12297" s="3">
        <v>3.51211769269108</v>
      </c>
      <c r="J12297" s="3" t="s">
        <v>5196</v>
      </c>
      <c r="K12297" s="3">
        <v>0.99998634783988705</v>
      </c>
      <c r="L12297" s="4">
        <v>1.36521601124601E-5</v>
      </c>
      <c r="M12297" s="3">
        <v>1.16352081672276</v>
      </c>
      <c r="N12297" s="3">
        <v>1.16406796809405</v>
      </c>
      <c r="O12297" s="3">
        <v>204.77632098650901</v>
      </c>
      <c r="P12297" s="3">
        <v>175.912992986234</v>
      </c>
      <c r="R12297" s="3" t="s">
        <v>11581</v>
      </c>
      <c r="S12297" s="3">
        <v>0.99997900019761499</v>
      </c>
      <c r="T12297" s="4">
        <v>2.0999802384984901E-5</v>
      </c>
      <c r="U12297" s="3">
        <v>1.48411858352104</v>
      </c>
      <c r="V12297" s="3">
        <v>1.4988168450282799</v>
      </c>
      <c r="W12297" s="3">
        <v>28.1438524902456</v>
      </c>
      <c r="X12297" s="3">
        <v>18.7740512892784</v>
      </c>
    </row>
    <row r="12298" spans="1:24" x14ac:dyDescent="0.15">
      <c r="A12298" s="3" t="s">
        <v>16495</v>
      </c>
      <c r="B12298" s="3">
        <v>0.999998905423232</v>
      </c>
      <c r="C12298" s="4">
        <v>1.09457676749301E-6</v>
      </c>
      <c r="D12298" s="3">
        <v>0.680963667401558</v>
      </c>
      <c r="E12298" s="3">
        <v>0.59508878087573003</v>
      </c>
      <c r="F12298" s="3">
        <v>1.2976986404808899</v>
      </c>
      <c r="G12298" s="3">
        <v>2.1874849509958598</v>
      </c>
      <c r="J12298" s="3" t="s">
        <v>16311</v>
      </c>
      <c r="K12298" s="3">
        <v>0.99998638139221196</v>
      </c>
      <c r="L12298" s="4">
        <v>1.36186077877167E-5</v>
      </c>
      <c r="M12298" s="3">
        <v>1.47076123349109</v>
      </c>
      <c r="N12298" s="3">
        <v>1.87775723223444</v>
      </c>
      <c r="O12298" s="3">
        <v>1.27575772837816</v>
      </c>
      <c r="P12298" s="3">
        <v>0.674730542535664</v>
      </c>
      <c r="R12298" s="3" t="s">
        <v>12506</v>
      </c>
      <c r="S12298" s="3">
        <v>0.99997900470199197</v>
      </c>
      <c r="T12298" s="4">
        <v>2.0995298008354899E-5</v>
      </c>
      <c r="U12298" s="3">
        <v>1.90587837826607</v>
      </c>
      <c r="V12298" s="3">
        <v>2.03336373226279</v>
      </c>
      <c r="W12298" s="3">
        <v>8.2359583505106801</v>
      </c>
      <c r="X12298" s="3">
        <v>4.0453287243568097</v>
      </c>
    </row>
    <row r="12299" spans="1:24" x14ac:dyDescent="0.15">
      <c r="A12299" s="3" t="s">
        <v>16485</v>
      </c>
      <c r="B12299" s="3">
        <v>0.99999890624797705</v>
      </c>
      <c r="C12299" s="4">
        <v>1.0937520224721E-6</v>
      </c>
      <c r="D12299" s="3">
        <v>0.68151633913431198</v>
      </c>
      <c r="E12299" s="3">
        <v>0.59579095390794601</v>
      </c>
      <c r="F12299" s="3">
        <v>1.2992416551521799</v>
      </c>
      <c r="G12299" s="3">
        <v>2.1874849509958598</v>
      </c>
      <c r="J12299" s="3" t="s">
        <v>5304</v>
      </c>
      <c r="K12299" s="3">
        <v>0.99998638139221196</v>
      </c>
      <c r="L12299" s="4">
        <v>1.36186077877167E-5</v>
      </c>
      <c r="M12299" s="3">
        <v>1.47076123349109</v>
      </c>
      <c r="N12299" s="3">
        <v>1.87775723223444</v>
      </c>
      <c r="O12299" s="3">
        <v>1.27575772837816</v>
      </c>
      <c r="P12299" s="3">
        <v>0.674730542535664</v>
      </c>
      <c r="R12299" s="3" t="s">
        <v>12582</v>
      </c>
      <c r="S12299" s="3">
        <v>0.99997900478141</v>
      </c>
      <c r="T12299" s="4">
        <v>2.09952185903567E-5</v>
      </c>
      <c r="U12299" s="3">
        <v>2.10502093592762</v>
      </c>
      <c r="V12299" s="3">
        <v>2.3696013618538698</v>
      </c>
      <c r="W12299" s="3">
        <v>5.6401462582557098</v>
      </c>
      <c r="X12299" s="3">
        <v>2.3744290222028299</v>
      </c>
    </row>
    <row r="12300" spans="1:24" x14ac:dyDescent="0.15">
      <c r="A12300" s="3" t="s">
        <v>11598</v>
      </c>
      <c r="B12300" s="3">
        <v>0.99999890681431503</v>
      </c>
      <c r="C12300" s="4">
        <v>1.0931856851617001E-6</v>
      </c>
      <c r="D12300" s="3">
        <v>1.5313280092320301</v>
      </c>
      <c r="E12300" s="3">
        <v>1.5818517370463401</v>
      </c>
      <c r="F12300" s="3">
        <v>9.8158283134096802</v>
      </c>
      <c r="G12300" s="3">
        <v>6.2015987758477404</v>
      </c>
      <c r="J12300" s="3" t="s">
        <v>16496</v>
      </c>
      <c r="K12300" s="3">
        <v>0.99998638328695699</v>
      </c>
      <c r="L12300" s="4">
        <v>1.3616713042603399E-5</v>
      </c>
      <c r="M12300" s="3">
        <v>0.577047425490817</v>
      </c>
      <c r="N12300" s="3">
        <v>0.53887030454418205</v>
      </c>
      <c r="O12300" s="3">
        <v>3.5069983370483202</v>
      </c>
      <c r="P12300" s="3">
        <v>6.5166137461838298</v>
      </c>
      <c r="R12300" s="3" t="s">
        <v>16497</v>
      </c>
      <c r="S12300" s="3">
        <v>0.99997906253769997</v>
      </c>
      <c r="T12300" s="4">
        <v>2.0937462299785801E-5</v>
      </c>
      <c r="U12300" s="3">
        <v>0.99299613442743595</v>
      </c>
      <c r="V12300" s="3">
        <v>0.99290886380791199</v>
      </c>
      <c r="W12300" s="3">
        <v>47.730062924274698</v>
      </c>
      <c r="X12300" s="3">
        <v>48.071011928110401</v>
      </c>
    </row>
    <row r="12301" spans="1:24" x14ac:dyDescent="0.15">
      <c r="A12301" s="3" t="s">
        <v>16498</v>
      </c>
      <c r="B12301" s="3">
        <v>0.99999890792713397</v>
      </c>
      <c r="C12301" s="4">
        <v>1.09207286637497E-6</v>
      </c>
      <c r="D12301" s="3">
        <v>1.2635096699659401</v>
      </c>
      <c r="E12301" s="3">
        <v>1.3720681634774201</v>
      </c>
      <c r="F12301" s="3">
        <v>1.9610629158439801</v>
      </c>
      <c r="G12301" s="3">
        <v>1.4265634072059801</v>
      </c>
      <c r="J12301" s="3" t="s">
        <v>15260</v>
      </c>
      <c r="K12301" s="3">
        <v>0.99998640811828399</v>
      </c>
      <c r="L12301" s="4">
        <v>1.35918817156792E-5</v>
      </c>
      <c r="M12301" s="3">
        <v>0.59980560330147503</v>
      </c>
      <c r="N12301" s="3">
        <v>0.48267185990287498</v>
      </c>
      <c r="O12301" s="3">
        <v>0.96424800653048504</v>
      </c>
      <c r="P12301" s="3">
        <v>2.0084479093654402</v>
      </c>
      <c r="R12301" s="3" t="s">
        <v>13702</v>
      </c>
      <c r="S12301" s="3">
        <v>0.99997906895886701</v>
      </c>
      <c r="T12301" s="4">
        <v>2.0931041132625799E-5</v>
      </c>
      <c r="U12301" s="3">
        <v>0.99636495805264802</v>
      </c>
      <c r="V12301" s="3">
        <v>0.99635892462290199</v>
      </c>
      <c r="W12301" s="3">
        <v>364.86985838742697</v>
      </c>
      <c r="X12301" s="3">
        <v>366.20326850213701</v>
      </c>
    </row>
    <row r="12302" spans="1:24" x14ac:dyDescent="0.15">
      <c r="A12302" s="3" t="s">
        <v>3476</v>
      </c>
      <c r="B12302" s="3">
        <v>0.99999891014522302</v>
      </c>
      <c r="C12302" s="4">
        <v>1.0898547767758801E-6</v>
      </c>
      <c r="D12302" s="3">
        <v>1.02057180005939</v>
      </c>
      <c r="E12302" s="3">
        <v>1.0283956176479301</v>
      </c>
      <c r="F12302" s="3">
        <v>1.59277947881532</v>
      </c>
      <c r="G12302" s="3">
        <v>1.5485242209423999</v>
      </c>
      <c r="J12302" s="3" t="s">
        <v>2139</v>
      </c>
      <c r="K12302" s="3">
        <v>0.99998641787786302</v>
      </c>
      <c r="L12302" s="4">
        <v>1.3582122136710699E-5</v>
      </c>
      <c r="M12302" s="3">
        <v>0.597503196983598</v>
      </c>
      <c r="N12302" s="3">
        <v>0.57144673324052497</v>
      </c>
      <c r="O12302" s="3">
        <v>5.1868457725086099</v>
      </c>
      <c r="P12302" s="3">
        <v>9.0841910596612596</v>
      </c>
      <c r="R12302" s="3" t="s">
        <v>5925</v>
      </c>
      <c r="S12302" s="3">
        <v>0.99997908944667102</v>
      </c>
      <c r="T12302" s="4">
        <v>2.0910553329067601E-5</v>
      </c>
      <c r="U12302" s="3">
        <v>1.0547912907899</v>
      </c>
      <c r="V12302" s="3">
        <v>1.05591943661837</v>
      </c>
      <c r="W12302" s="3">
        <v>30.5775532082389</v>
      </c>
      <c r="X12302" s="3">
        <v>28.957695969492701</v>
      </c>
    </row>
    <row r="12303" spans="1:24" x14ac:dyDescent="0.15">
      <c r="A12303" s="3" t="s">
        <v>15675</v>
      </c>
      <c r="B12303" s="3">
        <v>0.99999891151816001</v>
      </c>
      <c r="C12303" s="4">
        <v>1.08848184012706E-6</v>
      </c>
      <c r="D12303" s="3">
        <v>1.13904815721941</v>
      </c>
      <c r="E12303" s="3">
        <v>1.1988788965688799</v>
      </c>
      <c r="F12303" s="3">
        <v>1.64003819660685</v>
      </c>
      <c r="G12303" s="3">
        <v>1.36631765921409</v>
      </c>
      <c r="J12303" s="3" t="s">
        <v>1185</v>
      </c>
      <c r="K12303" s="3">
        <v>0.99998642034994001</v>
      </c>
      <c r="L12303" s="4">
        <v>1.35796500604194E-5</v>
      </c>
      <c r="M12303" s="3">
        <v>0.52474501939769802</v>
      </c>
      <c r="N12303" s="3">
        <v>0.48642710786269999</v>
      </c>
      <c r="O12303" s="3">
        <v>3.5221086343049999</v>
      </c>
      <c r="P12303" s="3">
        <v>7.2513318156231996</v>
      </c>
      <c r="R12303" s="3" t="s">
        <v>15473</v>
      </c>
      <c r="S12303" s="3">
        <v>0.99997912960839797</v>
      </c>
      <c r="T12303" s="4">
        <v>2.08703916017608E-5</v>
      </c>
      <c r="U12303" s="3">
        <v>1.2883827592602499</v>
      </c>
      <c r="V12303" s="3">
        <v>1.2909277845818501</v>
      </c>
      <c r="W12303" s="3">
        <v>83.411587164043098</v>
      </c>
      <c r="X12303" s="3">
        <v>64.611420470134505</v>
      </c>
    </row>
    <row r="12304" spans="1:24" x14ac:dyDescent="0.15">
      <c r="A12304" s="3" t="s">
        <v>16499</v>
      </c>
      <c r="B12304" s="3">
        <v>0.99999891169849997</v>
      </c>
      <c r="C12304" s="4">
        <v>1.08830150022456E-6</v>
      </c>
      <c r="D12304" s="3">
        <v>1.47985194034238</v>
      </c>
      <c r="E12304" s="3">
        <v>1.61532035644839</v>
      </c>
      <c r="F12304" s="3">
        <v>3.3726180765108</v>
      </c>
      <c r="G12304" s="3">
        <v>2.0840849677324602</v>
      </c>
      <c r="J12304" s="3" t="s">
        <v>5937</v>
      </c>
      <c r="K12304" s="3">
        <v>0.99998642782528702</v>
      </c>
      <c r="L12304" s="4">
        <v>1.35721747133428E-5</v>
      </c>
      <c r="M12304" s="3">
        <v>0.57804898338146204</v>
      </c>
      <c r="N12304" s="3">
        <v>0.54000963276564895</v>
      </c>
      <c r="O12304" s="3">
        <v>3.5186851720329599</v>
      </c>
      <c r="P12304" s="3">
        <v>6.5244856053045996</v>
      </c>
      <c r="R12304" s="3" t="s">
        <v>298</v>
      </c>
      <c r="S12304" s="3">
        <v>0.99997917556156402</v>
      </c>
      <c r="T12304" s="4">
        <v>2.08244384357299E-5</v>
      </c>
      <c r="U12304" s="3">
        <v>0.60331553893151302</v>
      </c>
      <c r="V12304" s="3">
        <v>0.58853224786378699</v>
      </c>
      <c r="W12304" s="3">
        <v>8.9988043525945596</v>
      </c>
      <c r="X12304" s="3">
        <v>15.2972399775783</v>
      </c>
    </row>
    <row r="12305" spans="1:24" x14ac:dyDescent="0.15">
      <c r="A12305" s="3" t="s">
        <v>4800</v>
      </c>
      <c r="B12305" s="3">
        <v>0.99999891181186895</v>
      </c>
      <c r="C12305" s="4">
        <v>1.08818813064511E-6</v>
      </c>
      <c r="D12305" s="3">
        <v>0.65611640621456502</v>
      </c>
      <c r="E12305" s="3">
        <v>0.60987748158224797</v>
      </c>
      <c r="F12305" s="3">
        <v>2.6701428943273</v>
      </c>
      <c r="G12305" s="3">
        <v>4.38455952263398</v>
      </c>
      <c r="J12305" s="3" t="s">
        <v>7832</v>
      </c>
      <c r="K12305" s="3">
        <v>0.99998644589001895</v>
      </c>
      <c r="L12305" s="4">
        <v>1.35541099808397E-5</v>
      </c>
      <c r="M12305" s="3">
        <v>1.27794978089106</v>
      </c>
      <c r="N12305" s="3">
        <v>1.2810784794325401</v>
      </c>
      <c r="O12305" s="3">
        <v>66.987676294073395</v>
      </c>
      <c r="P12305" s="3">
        <v>52.287870403498097</v>
      </c>
      <c r="R12305" s="3" t="s">
        <v>16500</v>
      </c>
      <c r="S12305" s="3">
        <v>0.99997922222454205</v>
      </c>
      <c r="T12305" s="4">
        <v>2.0777775458473101E-5</v>
      </c>
      <c r="U12305" s="3">
        <v>1.91389741610301</v>
      </c>
      <c r="V12305" s="3">
        <v>2.0419990997174802</v>
      </c>
      <c r="W12305" s="3">
        <v>8.30263520882745</v>
      </c>
      <c r="X12305" s="3">
        <v>4.0608319655858596</v>
      </c>
    </row>
    <row r="12306" spans="1:24" x14ac:dyDescent="0.15">
      <c r="A12306" s="3" t="s">
        <v>16262</v>
      </c>
      <c r="B12306" s="3">
        <v>0.99999891256403595</v>
      </c>
      <c r="C12306" s="4">
        <v>1.0874359645010401E-6</v>
      </c>
      <c r="D12306" s="3">
        <v>1.48272278358903</v>
      </c>
      <c r="E12306" s="3">
        <v>1.54125943400231</v>
      </c>
      <c r="F12306" s="3">
        <v>7.49574004856479</v>
      </c>
      <c r="G12306" s="3">
        <v>4.8598745214321397</v>
      </c>
      <c r="J12306" s="3" t="s">
        <v>15691</v>
      </c>
      <c r="K12306" s="3">
        <v>0.99998644637911405</v>
      </c>
      <c r="L12306" s="4">
        <v>1.35536208858679E-5</v>
      </c>
      <c r="M12306" s="3">
        <v>0.59688206790251896</v>
      </c>
      <c r="N12306" s="3">
        <v>0.47935489397607101</v>
      </c>
      <c r="O12306" s="3">
        <v>0.96132629778432699</v>
      </c>
      <c r="P12306" s="3">
        <v>2.0163197684862202</v>
      </c>
      <c r="R12306" s="3" t="s">
        <v>16501</v>
      </c>
      <c r="S12306" s="3">
        <v>0.99997922224634805</v>
      </c>
      <c r="T12306" s="4">
        <v>2.0777753651800399E-5</v>
      </c>
      <c r="U12306" s="3">
        <v>1.3079371579358401</v>
      </c>
      <c r="V12306" s="3">
        <v>1.31147550053178</v>
      </c>
      <c r="W12306" s="3">
        <v>65.0755655181691</v>
      </c>
      <c r="X12306" s="3">
        <v>49.617740275573503</v>
      </c>
    </row>
    <row r="12307" spans="1:24" x14ac:dyDescent="0.15">
      <c r="A12307" s="3" t="s">
        <v>3632</v>
      </c>
      <c r="B12307" s="3">
        <v>0.99999891342295</v>
      </c>
      <c r="C12307" s="4">
        <v>1.0865770496816499E-6</v>
      </c>
      <c r="D12307" s="3">
        <v>1.14061668250542</v>
      </c>
      <c r="E12307" s="3">
        <v>1.2011211328156699</v>
      </c>
      <c r="F12307" s="3">
        <v>1.6431242259494301</v>
      </c>
      <c r="G12307" s="3">
        <v>1.36631765921409</v>
      </c>
      <c r="J12307" s="3" t="s">
        <v>15435</v>
      </c>
      <c r="K12307" s="3">
        <v>0.99998647487155701</v>
      </c>
      <c r="L12307" s="4">
        <v>1.3525128442945201E-5</v>
      </c>
      <c r="M12307" s="3">
        <v>1.24850179232074</v>
      </c>
      <c r="N12307" s="3">
        <v>1.4660076569115901</v>
      </c>
      <c r="O12307" s="3">
        <v>0.98228001253332398</v>
      </c>
      <c r="P12307" s="3">
        <v>0.66685868341488796</v>
      </c>
      <c r="R12307" s="3" t="s">
        <v>16502</v>
      </c>
      <c r="S12307" s="3">
        <v>0.99997927424989597</v>
      </c>
      <c r="T12307" s="4">
        <v>2.07257501041146E-5</v>
      </c>
      <c r="U12307" s="3">
        <v>1.24964359108425</v>
      </c>
      <c r="V12307" s="3">
        <v>1.26237596190096</v>
      </c>
      <c r="W12307" s="3">
        <v>14.5508758722731</v>
      </c>
      <c r="X12307" s="3">
        <v>11.5245002691168</v>
      </c>
    </row>
    <row r="12308" spans="1:24" x14ac:dyDescent="0.15">
      <c r="A12308" s="3" t="s">
        <v>14443</v>
      </c>
      <c r="B12308" s="3">
        <v>0.99999891445616396</v>
      </c>
      <c r="C12308" s="4">
        <v>1.08554383647621E-6</v>
      </c>
      <c r="D12308" s="3">
        <v>0.80718183301721602</v>
      </c>
      <c r="E12308" s="3">
        <v>0.74251782144481004</v>
      </c>
      <c r="F12308" s="3">
        <v>1.30078466982347</v>
      </c>
      <c r="G12308" s="3">
        <v>1.75532418746922</v>
      </c>
      <c r="J12308" s="3" t="s">
        <v>14418</v>
      </c>
      <c r="K12308" s="3">
        <v>0.99998647487155701</v>
      </c>
      <c r="L12308" s="4">
        <v>1.3525128442945201E-5</v>
      </c>
      <c r="M12308" s="3">
        <v>1.24850179232074</v>
      </c>
      <c r="N12308" s="3">
        <v>1.4660076569115901</v>
      </c>
      <c r="O12308" s="3">
        <v>0.98228001253332398</v>
      </c>
      <c r="P12308" s="3">
        <v>0.66685868341488796</v>
      </c>
      <c r="R12308" s="3" t="s">
        <v>16503</v>
      </c>
      <c r="S12308" s="3">
        <v>0.99997927996589897</v>
      </c>
      <c r="T12308" s="4">
        <v>2.0720034101322299E-5</v>
      </c>
      <c r="U12308" s="3">
        <v>0.85866407953732904</v>
      </c>
      <c r="V12308" s="3">
        <v>0.83518530691154003</v>
      </c>
      <c r="W12308" s="3">
        <v>2.9397381069953501</v>
      </c>
      <c r="X12308" s="3">
        <v>3.5218366865232298</v>
      </c>
    </row>
    <row r="12309" spans="1:24" x14ac:dyDescent="0.15">
      <c r="A12309" s="3" t="s">
        <v>3108</v>
      </c>
      <c r="B12309" s="3">
        <v>0.99999891450363398</v>
      </c>
      <c r="C12309" s="4">
        <v>1.08549636557194E-6</v>
      </c>
      <c r="D12309" s="3">
        <v>0.676809495028589</v>
      </c>
      <c r="E12309" s="3">
        <v>0.59049604378368004</v>
      </c>
      <c r="F12309" s="3">
        <v>1.2976986404808899</v>
      </c>
      <c r="G12309" s="3">
        <v>2.2045764637162399</v>
      </c>
      <c r="J12309" s="3" t="s">
        <v>8033</v>
      </c>
      <c r="K12309" s="3">
        <v>0.99998647487155701</v>
      </c>
      <c r="L12309" s="4">
        <v>1.3525128442945201E-5</v>
      </c>
      <c r="M12309" s="3">
        <v>1.24850179232074</v>
      </c>
      <c r="N12309" s="3">
        <v>1.4660076569115901</v>
      </c>
      <c r="O12309" s="3">
        <v>0.98228001253332398</v>
      </c>
      <c r="P12309" s="3">
        <v>0.66685868341488796</v>
      </c>
      <c r="R12309" s="3" t="s">
        <v>3297</v>
      </c>
      <c r="S12309" s="3">
        <v>0.99997930187394501</v>
      </c>
      <c r="T12309" s="4">
        <v>2.0698126054627701E-5</v>
      </c>
      <c r="U12309" s="3">
        <v>2.4104763218166898</v>
      </c>
      <c r="V12309" s="3">
        <v>4.7199778357161799</v>
      </c>
      <c r="W12309" s="3">
        <v>1.64379167232463</v>
      </c>
      <c r="X12309" s="3">
        <v>0.34038123692241701</v>
      </c>
    </row>
    <row r="12310" spans="1:24" x14ac:dyDescent="0.15">
      <c r="A12310" s="3" t="s">
        <v>16504</v>
      </c>
      <c r="B12310" s="3">
        <v>0.99999891478684599</v>
      </c>
      <c r="C12310" s="4">
        <v>1.0852131536495E-6</v>
      </c>
      <c r="D12310" s="3">
        <v>1.3813605829689799</v>
      </c>
      <c r="E12310" s="3">
        <v>1.5137112492734099</v>
      </c>
      <c r="F12310" s="3">
        <v>2.5709964147303701</v>
      </c>
      <c r="G12310" s="3">
        <v>1.6950784394773299</v>
      </c>
      <c r="J12310" s="3" t="s">
        <v>15518</v>
      </c>
      <c r="K12310" s="3">
        <v>0.99998647487155701</v>
      </c>
      <c r="L12310" s="4">
        <v>1.3525128442945201E-5</v>
      </c>
      <c r="M12310" s="3">
        <v>1.24850179232074</v>
      </c>
      <c r="N12310" s="3">
        <v>1.4660076569115901</v>
      </c>
      <c r="O12310" s="3">
        <v>0.98228001253332398</v>
      </c>
      <c r="P12310" s="3">
        <v>0.66685868341488796</v>
      </c>
      <c r="R12310" s="3" t="s">
        <v>15057</v>
      </c>
      <c r="S12310" s="3">
        <v>0.99997932094747299</v>
      </c>
      <c r="T12310" s="4">
        <v>2.06790525265646E-5</v>
      </c>
      <c r="U12310" s="3">
        <v>2.09148474315796</v>
      </c>
      <c r="V12310" s="3">
        <v>2.3486305203027502</v>
      </c>
      <c r="W12310" s="3">
        <v>5.6800250704011104</v>
      </c>
      <c r="X12310" s="3">
        <v>2.4126991096358799</v>
      </c>
    </row>
    <row r="12311" spans="1:24" x14ac:dyDescent="0.15">
      <c r="A12311" s="3" t="s">
        <v>6269</v>
      </c>
      <c r="B12311" s="3">
        <v>0.99999891641690297</v>
      </c>
      <c r="C12311" s="4">
        <v>1.0835830973586999E-6</v>
      </c>
      <c r="D12311" s="3">
        <v>1.0783749864108101</v>
      </c>
      <c r="E12311" s="3">
        <v>1.07843555577446</v>
      </c>
      <c r="F12311" s="3">
        <v>823.59780115503702</v>
      </c>
      <c r="G12311" s="3">
        <v>763.69608957117998</v>
      </c>
      <c r="J12311" s="3" t="s">
        <v>15629</v>
      </c>
      <c r="K12311" s="3">
        <v>0.99998647931783902</v>
      </c>
      <c r="L12311" s="4">
        <v>1.35206821609635E-5</v>
      </c>
      <c r="M12311" s="3">
        <v>1.3517094654051001</v>
      </c>
      <c r="N12311" s="3">
        <v>1.6576835238886201</v>
      </c>
      <c r="O12311" s="3">
        <v>1.11854201308124</v>
      </c>
      <c r="P12311" s="3">
        <v>0.67079461297527598</v>
      </c>
      <c r="R12311" s="3" t="s">
        <v>15764</v>
      </c>
      <c r="S12311" s="3">
        <v>0.999979328388925</v>
      </c>
      <c r="T12311" s="4">
        <v>2.06716110745041E-5</v>
      </c>
      <c r="U12311" s="3">
        <v>2.5596561618559401</v>
      </c>
      <c r="V12311" s="3">
        <v>5.4264978589870196</v>
      </c>
      <c r="W12311" s="3">
        <v>1.6836704844700201</v>
      </c>
      <c r="X12311" s="3">
        <v>0.30211114948936602</v>
      </c>
    </row>
    <row r="12312" spans="1:24" x14ac:dyDescent="0.15">
      <c r="A12312" s="3" t="s">
        <v>10804</v>
      </c>
      <c r="B12312" s="3">
        <v>0.99999891777360905</v>
      </c>
      <c r="C12312" s="4">
        <v>1.08222639130151E-6</v>
      </c>
      <c r="D12312" s="3">
        <v>1.10786163066113</v>
      </c>
      <c r="E12312" s="3">
        <v>1.1080311779577201</v>
      </c>
      <c r="F12312" s="3">
        <v>416.026521375926</v>
      </c>
      <c r="G12312" s="3">
        <v>375.46365963361001</v>
      </c>
      <c r="J12312" s="3" t="s">
        <v>15630</v>
      </c>
      <c r="K12312" s="3">
        <v>0.99998647931783902</v>
      </c>
      <c r="L12312" s="4">
        <v>1.35206821609635E-5</v>
      </c>
      <c r="M12312" s="3">
        <v>1.3517094654051001</v>
      </c>
      <c r="N12312" s="3">
        <v>1.6576835238886201</v>
      </c>
      <c r="O12312" s="3">
        <v>1.11854201308124</v>
      </c>
      <c r="P12312" s="3">
        <v>0.67079461297527598</v>
      </c>
      <c r="R12312" s="3" t="s">
        <v>15701</v>
      </c>
      <c r="S12312" s="3">
        <v>0.99997935380889902</v>
      </c>
      <c r="T12312" s="4">
        <v>2.0646191100794201E-5</v>
      </c>
      <c r="U12312" s="3">
        <v>0.85762619815831798</v>
      </c>
      <c r="V12312" s="3">
        <v>0.85730162213563299</v>
      </c>
      <c r="W12312" s="3">
        <v>214.427779064417</v>
      </c>
      <c r="X12312" s="3">
        <v>250.12107817319799</v>
      </c>
    </row>
    <row r="12313" spans="1:24" x14ac:dyDescent="0.15">
      <c r="A12313" s="3" t="s">
        <v>8201</v>
      </c>
      <c r="B12313" s="3">
        <v>0.99999891778679595</v>
      </c>
      <c r="C12313" s="4">
        <v>1.08221320358582E-6</v>
      </c>
      <c r="D12313" s="3">
        <v>0.76707123958384205</v>
      </c>
      <c r="E12313" s="3">
        <v>0.76378577665663006</v>
      </c>
      <c r="F12313" s="3">
        <v>31.948652154116999</v>
      </c>
      <c r="G12313" s="3">
        <v>41.832429030312298</v>
      </c>
      <c r="J12313" s="3" t="s">
        <v>10865</v>
      </c>
      <c r="K12313" s="3">
        <v>0.999986479511211</v>
      </c>
      <c r="L12313" s="4">
        <v>1.3520488789288E-5</v>
      </c>
      <c r="M12313" s="3">
        <v>1.7802738189217</v>
      </c>
      <c r="N12313" s="3">
        <v>2.2468761549357001</v>
      </c>
      <c r="O12313" s="3">
        <v>2.2102868939211699</v>
      </c>
      <c r="P12313" s="3">
        <v>0.97816612079125098</v>
      </c>
      <c r="R12313" s="3" t="s">
        <v>11394</v>
      </c>
      <c r="S12313" s="3">
        <v>0.99997939275217396</v>
      </c>
      <c r="T12313" s="4">
        <v>2.0607247825588401E-5</v>
      </c>
      <c r="U12313" s="3">
        <v>2.5641326084237002</v>
      </c>
      <c r="V12313" s="3">
        <v>5.4390549974293299</v>
      </c>
      <c r="W12313" s="3">
        <v>1.68758970738355</v>
      </c>
      <c r="X12313" s="3">
        <v>0.30211114948936602</v>
      </c>
    </row>
    <row r="12314" spans="1:24" x14ac:dyDescent="0.15">
      <c r="A12314" s="3" t="s">
        <v>16505</v>
      </c>
      <c r="B12314" s="3">
        <v>0.99999891815350095</v>
      </c>
      <c r="C12314" s="4">
        <v>1.0818464993901499E-6</v>
      </c>
      <c r="D12314" s="3">
        <v>1.22541612798493</v>
      </c>
      <c r="E12314" s="3">
        <v>1.31556318160353</v>
      </c>
      <c r="F12314" s="3">
        <v>1.9366620496125699</v>
      </c>
      <c r="G12314" s="3">
        <v>1.46971764247749</v>
      </c>
      <c r="J12314" s="3" t="s">
        <v>15267</v>
      </c>
      <c r="K12314" s="3">
        <v>0.99998648626648001</v>
      </c>
      <c r="L12314" s="4">
        <v>1.3513733520268899E-5</v>
      </c>
      <c r="M12314" s="3">
        <v>0.60043355694557499</v>
      </c>
      <c r="N12314" s="3">
        <v>0.44166700379076601</v>
      </c>
      <c r="O12314" s="3">
        <v>0.64689486719049705</v>
      </c>
      <c r="P12314" s="3">
        <v>1.4773079979995301</v>
      </c>
      <c r="R12314" s="3" t="s">
        <v>759</v>
      </c>
      <c r="S12314" s="3">
        <v>0.99997940934974305</v>
      </c>
      <c r="T12314" s="4">
        <v>2.05906502567071E-5</v>
      </c>
      <c r="U12314" s="3">
        <v>0.86266132346324598</v>
      </c>
      <c r="V12314" s="3">
        <v>0.86236966963302397</v>
      </c>
      <c r="W12314" s="3">
        <v>231.54294901112499</v>
      </c>
      <c r="X12314" s="3">
        <v>268.49776084189199</v>
      </c>
    </row>
    <row r="12315" spans="1:24" x14ac:dyDescent="0.15">
      <c r="A12315" s="3" t="s">
        <v>12608</v>
      </c>
      <c r="B12315" s="3">
        <v>0.99999891918708095</v>
      </c>
      <c r="C12315" s="4">
        <v>1.0808129189024E-6</v>
      </c>
      <c r="D12315" s="3">
        <v>1.24175858133176</v>
      </c>
      <c r="E12315" s="3">
        <v>1.2443310189707999</v>
      </c>
      <c r="F12315" s="3">
        <v>69.019237946968005</v>
      </c>
      <c r="G12315" s="3">
        <v>55.464979643329201</v>
      </c>
      <c r="J12315" s="3" t="s">
        <v>15199</v>
      </c>
      <c r="K12315" s="3">
        <v>0.99998649875370305</v>
      </c>
      <c r="L12315" s="4">
        <v>1.35012462972634E-5</v>
      </c>
      <c r="M12315" s="3">
        <v>1.8005101099041101</v>
      </c>
      <c r="N12315" s="3">
        <v>1.9431459983952599</v>
      </c>
      <c r="O12315" s="3">
        <v>6.4177743626426196</v>
      </c>
      <c r="P12315" s="3">
        <v>3.2979214675330502</v>
      </c>
      <c r="R12315" s="3" t="s">
        <v>12853</v>
      </c>
      <c r="S12315" s="3">
        <v>0.99997940995749601</v>
      </c>
      <c r="T12315" s="4">
        <v>2.05900425042802E-5</v>
      </c>
      <c r="U12315" s="3">
        <v>1.11216194955349</v>
      </c>
      <c r="V12315" s="3">
        <v>1.11229183965157</v>
      </c>
      <c r="W12315" s="3">
        <v>547.67776447622805</v>
      </c>
      <c r="X12315" s="3">
        <v>492.38574089458001</v>
      </c>
    </row>
    <row r="12316" spans="1:24" x14ac:dyDescent="0.15">
      <c r="A12316" s="3" t="s">
        <v>12233</v>
      </c>
      <c r="B12316" s="3">
        <v>0.99999892020380698</v>
      </c>
      <c r="C12316" s="4">
        <v>1.0797961933266399E-6</v>
      </c>
      <c r="D12316" s="3">
        <v>0.66510375812519495</v>
      </c>
      <c r="E12316" s="3">
        <v>0.64574843997616604</v>
      </c>
      <c r="F12316" s="3">
        <v>6.5860966673300902</v>
      </c>
      <c r="G12316" s="3">
        <v>10.2046536623047</v>
      </c>
      <c r="J12316" s="3" t="s">
        <v>10572</v>
      </c>
      <c r="K12316" s="3">
        <v>0.99998649917777205</v>
      </c>
      <c r="L12316" s="4">
        <v>1.3500822227893599E-5</v>
      </c>
      <c r="M12316" s="3">
        <v>0.81180263547185705</v>
      </c>
      <c r="N12316" s="3">
        <v>0.81074935451766295</v>
      </c>
      <c r="O12316" s="3">
        <v>85.250079952588294</v>
      </c>
      <c r="P12316" s="3">
        <v>105.152069482389</v>
      </c>
      <c r="R12316" s="3" t="s">
        <v>12725</v>
      </c>
      <c r="S12316" s="3">
        <v>0.99997947206892801</v>
      </c>
      <c r="T12316" s="4">
        <v>2.0527931071517399E-5</v>
      </c>
      <c r="U12316" s="3">
        <v>1.03493636243147</v>
      </c>
      <c r="V12316" s="3">
        <v>1.0350257221815999</v>
      </c>
      <c r="W12316" s="3">
        <v>244.33776294075301</v>
      </c>
      <c r="X12316" s="3">
        <v>236.06892799584199</v>
      </c>
    </row>
    <row r="12317" spans="1:24" x14ac:dyDescent="0.15">
      <c r="A12317" s="3" t="s">
        <v>16266</v>
      </c>
      <c r="B12317" s="3">
        <v>0.99999892037133298</v>
      </c>
      <c r="C12317" s="4">
        <v>1.0796286668579201E-6</v>
      </c>
      <c r="D12317" s="3">
        <v>1.27478914077474</v>
      </c>
      <c r="E12317" s="3">
        <v>1.38797964461739</v>
      </c>
      <c r="F12317" s="3">
        <v>1.9839207674040999</v>
      </c>
      <c r="G12317" s="3">
        <v>1.4265634072059801</v>
      </c>
      <c r="J12317" s="3" t="s">
        <v>15949</v>
      </c>
      <c r="K12317" s="3">
        <v>0.999986501331532</v>
      </c>
      <c r="L12317" s="4">
        <v>1.3498668468026701E-5</v>
      </c>
      <c r="M12317" s="3">
        <v>1.49412099893388</v>
      </c>
      <c r="N12317" s="3">
        <v>1.9262362533388999</v>
      </c>
      <c r="O12317" s="3">
        <v>1.2937897343809901</v>
      </c>
      <c r="P12317" s="3">
        <v>0.66685868341488796</v>
      </c>
      <c r="R12317" s="3" t="s">
        <v>15159</v>
      </c>
      <c r="S12317" s="3">
        <v>0.99997951781940497</v>
      </c>
      <c r="T12317" s="4">
        <v>2.04821805949201E-5</v>
      </c>
      <c r="U12317" s="3">
        <v>0.39535500008864899</v>
      </c>
      <c r="V12317" s="3">
        <v>0.19370210258248499</v>
      </c>
      <c r="W12317" s="3">
        <v>0.32300680293929901</v>
      </c>
      <c r="X12317" s="3">
        <v>1.7091697895870399</v>
      </c>
    </row>
    <row r="12318" spans="1:24" x14ac:dyDescent="0.15">
      <c r="A12318" s="3" t="s">
        <v>3617</v>
      </c>
      <c r="B12318" s="3">
        <v>0.99999892064481499</v>
      </c>
      <c r="C12318" s="4">
        <v>1.0793551850978299E-6</v>
      </c>
      <c r="D12318" s="3">
        <v>0.66185500514568296</v>
      </c>
      <c r="E12318" s="3">
        <v>0.63573378223842203</v>
      </c>
      <c r="F12318" s="3">
        <v>4.8515410351401904</v>
      </c>
      <c r="G12318" s="3">
        <v>7.6371333928844702</v>
      </c>
      <c r="J12318" s="3" t="s">
        <v>3458</v>
      </c>
      <c r="K12318" s="3">
        <v>0.99998651778166103</v>
      </c>
      <c r="L12318" s="4">
        <v>1.34822183393705E-5</v>
      </c>
      <c r="M12318" s="3">
        <v>0.60183628135147504</v>
      </c>
      <c r="N12318" s="3">
        <v>0.443631431300124</v>
      </c>
      <c r="O12318" s="3">
        <v>0.64981657593665598</v>
      </c>
      <c r="P12318" s="3">
        <v>1.4773079979995301</v>
      </c>
      <c r="R12318" s="3" t="s">
        <v>15178</v>
      </c>
      <c r="S12318" s="3">
        <v>0.99997951960301901</v>
      </c>
      <c r="T12318" s="4">
        <v>2.0480396980857099E-5</v>
      </c>
      <c r="U12318" s="3">
        <v>0.40940025945880198</v>
      </c>
      <c r="V12318" s="3">
        <v>0.20978838051731999</v>
      </c>
      <c r="W12318" s="3">
        <v>0.34588562619714203</v>
      </c>
      <c r="X12318" s="3">
        <v>1.6864029433830401</v>
      </c>
    </row>
    <row r="12319" spans="1:24" x14ac:dyDescent="0.15">
      <c r="A12319" s="3" t="s">
        <v>14921</v>
      </c>
      <c r="B12319" s="3">
        <v>0.99999892155907</v>
      </c>
      <c r="C12319" s="4">
        <v>1.0784409299304001E-6</v>
      </c>
      <c r="D12319" s="3">
        <v>1.16682454801185</v>
      </c>
      <c r="E12319" s="3">
        <v>1.1676247248253</v>
      </c>
      <c r="F12319" s="3">
        <v>143.65797231383499</v>
      </c>
      <c r="G12319" s="3">
        <v>123.03293430865</v>
      </c>
      <c r="J12319" s="3" t="s">
        <v>16506</v>
      </c>
      <c r="K12319" s="3">
        <v>0.99998652137057498</v>
      </c>
      <c r="L12319" s="4">
        <v>1.3478629425346899E-5</v>
      </c>
      <c r="M12319" s="3">
        <v>1.7839850277979199</v>
      </c>
      <c r="N12319" s="3">
        <v>2.2527895508408702</v>
      </c>
      <c r="O12319" s="3">
        <v>2.2161303114134898</v>
      </c>
      <c r="P12319" s="3">
        <v>0.97816612079125098</v>
      </c>
      <c r="R12319" s="3" t="s">
        <v>14930</v>
      </c>
      <c r="S12319" s="3">
        <v>0.99997954888007201</v>
      </c>
      <c r="T12319" s="4">
        <v>2.0451119928202698E-5</v>
      </c>
      <c r="U12319" s="3">
        <v>0.91713875451988902</v>
      </c>
      <c r="V12319" s="3">
        <v>0.91700561822712501</v>
      </c>
      <c r="W12319" s="3">
        <v>338.21293552946798</v>
      </c>
      <c r="X12319" s="3">
        <v>368.824093059718</v>
      </c>
    </row>
    <row r="12320" spans="1:24" x14ac:dyDescent="0.15">
      <c r="A12320" s="3" t="s">
        <v>10755</v>
      </c>
      <c r="B12320" s="3">
        <v>0.99999892169734395</v>
      </c>
      <c r="C12320" s="4">
        <v>1.07830265659255E-6</v>
      </c>
      <c r="D12320" s="3">
        <v>0.78536543769807798</v>
      </c>
      <c r="E12320" s="3">
        <v>0.78282506920100203</v>
      </c>
      <c r="F12320" s="3">
        <v>39.028850047861603</v>
      </c>
      <c r="G12320" s="3">
        <v>49.859187362263398</v>
      </c>
      <c r="J12320" s="3" t="s">
        <v>9674</v>
      </c>
      <c r="K12320" s="3">
        <v>0.99998653329702802</v>
      </c>
      <c r="L12320" s="4">
        <v>1.3466702972301E-5</v>
      </c>
      <c r="M12320" s="3">
        <v>0.72052829535860896</v>
      </c>
      <c r="N12320" s="3">
        <v>0.571244402974732</v>
      </c>
      <c r="O12320" s="3">
        <v>0.62301944369534201</v>
      </c>
      <c r="P12320" s="3">
        <v>1.09814117459868</v>
      </c>
      <c r="R12320" s="3" t="s">
        <v>14658</v>
      </c>
      <c r="S12320" s="3">
        <v>0.99997955736696797</v>
      </c>
      <c r="T12320" s="4">
        <v>2.0442633032326901E-5</v>
      </c>
      <c r="U12320" s="3">
        <v>0.688243280192124</v>
      </c>
      <c r="V12320" s="3">
        <v>0.68263040927322205</v>
      </c>
      <c r="W12320" s="3">
        <v>21.612483836006</v>
      </c>
      <c r="X12320" s="3">
        <v>31.665242623643</v>
      </c>
    </row>
    <row r="12321" spans="1:24" x14ac:dyDescent="0.15">
      <c r="A12321" s="3" t="s">
        <v>16507</v>
      </c>
      <c r="B12321" s="3">
        <v>0.99999892184344996</v>
      </c>
      <c r="C12321" s="4">
        <v>1.07815655052875E-6</v>
      </c>
      <c r="D12321" s="3">
        <v>0.68045743210496201</v>
      </c>
      <c r="E12321" s="3">
        <v>0.65549176467221304</v>
      </c>
      <c r="F12321" s="3">
        <v>4.9460584707232496</v>
      </c>
      <c r="G12321" s="3">
        <v>7.5508249223414401</v>
      </c>
      <c r="J12321" s="3" t="s">
        <v>16441</v>
      </c>
      <c r="K12321" s="3">
        <v>0.99998657066997998</v>
      </c>
      <c r="L12321" s="4">
        <v>1.34293300201115E-5</v>
      </c>
      <c r="M12321" s="3">
        <v>0.577232172809518</v>
      </c>
      <c r="N12321" s="3">
        <v>0.48486070271599002</v>
      </c>
      <c r="O12321" s="3">
        <v>1.29963315187331</v>
      </c>
      <c r="P12321" s="3">
        <v>2.69105031102188</v>
      </c>
      <c r="R12321" s="3" t="s">
        <v>14758</v>
      </c>
      <c r="S12321" s="3">
        <v>0.99997957574001595</v>
      </c>
      <c r="T12321" s="4">
        <v>2.0424259984052E-5</v>
      </c>
      <c r="U12321" s="3">
        <v>1.3752680825247601</v>
      </c>
      <c r="V12321" s="3">
        <v>1.38179834853893</v>
      </c>
      <c r="W12321" s="3">
        <v>45.2742270488963</v>
      </c>
      <c r="X12321" s="3">
        <v>32.761950477997203</v>
      </c>
    </row>
    <row r="12322" spans="1:24" x14ac:dyDescent="0.15">
      <c r="A12322" s="3" t="s">
        <v>16508</v>
      </c>
      <c r="B12322" s="3">
        <v>0.99999892210199004</v>
      </c>
      <c r="C12322" s="4">
        <v>1.0778980101999001E-6</v>
      </c>
      <c r="D12322" s="3">
        <v>1.11062954215208</v>
      </c>
      <c r="E12322" s="3">
        <v>1.11082011140786</v>
      </c>
      <c r="F12322" s="3">
        <v>380.58083100147797</v>
      </c>
      <c r="G12322" s="3">
        <v>342.61148037553602</v>
      </c>
      <c r="J12322" s="3" t="s">
        <v>15244</v>
      </c>
      <c r="K12322" s="3">
        <v>0.99998657218115095</v>
      </c>
      <c r="L12322" s="4">
        <v>1.3427818849338499E-5</v>
      </c>
      <c r="M12322" s="3">
        <v>0.72224361444095897</v>
      </c>
      <c r="N12322" s="3">
        <v>0.57388098828816703</v>
      </c>
      <c r="O12322" s="3">
        <v>0.62594115244149995</v>
      </c>
      <c r="P12322" s="3">
        <v>1.09814117459868</v>
      </c>
      <c r="R12322" s="3" t="s">
        <v>16230</v>
      </c>
      <c r="S12322" s="3">
        <v>0.99997957697731199</v>
      </c>
      <c r="T12322" s="4">
        <v>2.04230226876343E-5</v>
      </c>
      <c r="U12322" s="3">
        <v>1.33034211906916</v>
      </c>
      <c r="V12322" s="3">
        <v>1.33444539739123</v>
      </c>
      <c r="W12322" s="3">
        <v>61.256362683930398</v>
      </c>
      <c r="X12322" s="3">
        <v>45.901479633189098</v>
      </c>
    </row>
    <row r="12323" spans="1:24" x14ac:dyDescent="0.15">
      <c r="A12323" s="3" t="s">
        <v>6729</v>
      </c>
      <c r="B12323" s="3">
        <v>0.999998922145793</v>
      </c>
      <c r="C12323" s="4">
        <v>1.0778542065959201E-6</v>
      </c>
      <c r="D12323" s="3">
        <v>1.3711646793060599</v>
      </c>
      <c r="E12323" s="3">
        <v>1.4986885652235999</v>
      </c>
      <c r="F12323" s="3">
        <v>2.5709964147303701</v>
      </c>
      <c r="G12323" s="3">
        <v>1.7121699521977001</v>
      </c>
      <c r="J12323" s="3" t="s">
        <v>15648</v>
      </c>
      <c r="K12323" s="3">
        <v>0.99998657218115095</v>
      </c>
      <c r="L12323" s="4">
        <v>1.3427818849338499E-5</v>
      </c>
      <c r="M12323" s="3">
        <v>0.72224361444095897</v>
      </c>
      <c r="N12323" s="3">
        <v>0.57388098828816703</v>
      </c>
      <c r="O12323" s="3">
        <v>0.62594115244149995</v>
      </c>
      <c r="P12323" s="3">
        <v>1.09814117459868</v>
      </c>
      <c r="R12323" s="3" t="s">
        <v>14787</v>
      </c>
      <c r="S12323" s="3">
        <v>0.99997957926896797</v>
      </c>
      <c r="T12323" s="4">
        <v>2.0420731032033801E-5</v>
      </c>
      <c r="U12323" s="3">
        <v>2.4290697856426799</v>
      </c>
      <c r="V12323" s="3">
        <v>4.7684963837893397</v>
      </c>
      <c r="W12323" s="3">
        <v>1.66079166121218</v>
      </c>
      <c r="X12323" s="3">
        <v>0.34038123692241701</v>
      </c>
    </row>
    <row r="12324" spans="1:24" x14ac:dyDescent="0.15">
      <c r="A12324" s="3" t="s">
        <v>10418</v>
      </c>
      <c r="B12324" s="3">
        <v>0.99999892228923803</v>
      </c>
      <c r="C12324" s="4">
        <v>1.0777107620842001E-6</v>
      </c>
      <c r="D12324" s="3">
        <v>1.2804650305118801</v>
      </c>
      <c r="E12324" s="3">
        <v>1.28553146241008</v>
      </c>
      <c r="F12324" s="3">
        <v>41.994073780523301</v>
      </c>
      <c r="G12324" s="3">
        <v>32.664481340017304</v>
      </c>
      <c r="J12324" s="3" t="s">
        <v>15516</v>
      </c>
      <c r="K12324" s="3">
        <v>0.99998658436336896</v>
      </c>
      <c r="L12324" s="4">
        <v>1.34156366312911E-5</v>
      </c>
      <c r="M12324" s="3">
        <v>1.2408171548917899</v>
      </c>
      <c r="N12324" s="3">
        <v>1.44915401153095</v>
      </c>
      <c r="O12324" s="3">
        <v>0.98228001253332398</v>
      </c>
      <c r="P12324" s="3">
        <v>0.674730542535664</v>
      </c>
      <c r="R12324" s="3" t="s">
        <v>13739</v>
      </c>
      <c r="S12324" s="3">
        <v>0.99997961085140796</v>
      </c>
      <c r="T12324" s="4">
        <v>2.0389148592227499E-5</v>
      </c>
      <c r="U12324" s="3">
        <v>2.43121330233279</v>
      </c>
      <c r="V12324" s="3">
        <v>4.7740891817198898</v>
      </c>
      <c r="W12324" s="3">
        <v>1.66275127266894</v>
      </c>
      <c r="X12324" s="3">
        <v>0.34038123692241701</v>
      </c>
    </row>
    <row r="12325" spans="1:24" x14ac:dyDescent="0.15">
      <c r="A12325" s="3" t="s">
        <v>4834</v>
      </c>
      <c r="B12325" s="3">
        <v>0.99999892282069702</v>
      </c>
      <c r="C12325" s="4">
        <v>1.0771793029337301E-6</v>
      </c>
      <c r="D12325" s="3">
        <v>1.5126218938378599</v>
      </c>
      <c r="E12325" s="3">
        <v>1.6584666794088201</v>
      </c>
      <c r="F12325" s="3">
        <v>3.4364212472610398</v>
      </c>
      <c r="G12325" s="3">
        <v>2.0680768706728299</v>
      </c>
      <c r="J12325" s="3" t="s">
        <v>16103</v>
      </c>
      <c r="K12325" s="3">
        <v>0.99998658436336896</v>
      </c>
      <c r="L12325" s="4">
        <v>1.34156366312911E-5</v>
      </c>
      <c r="M12325" s="3">
        <v>1.2408171548917899</v>
      </c>
      <c r="N12325" s="3">
        <v>1.44915401153095</v>
      </c>
      <c r="O12325" s="3">
        <v>0.98228001253332398</v>
      </c>
      <c r="P12325" s="3">
        <v>0.674730542535664</v>
      </c>
      <c r="R12325" s="3" t="s">
        <v>16381</v>
      </c>
      <c r="S12325" s="3">
        <v>0.99997964235357395</v>
      </c>
      <c r="T12325" s="4">
        <v>2.0357646425734201E-5</v>
      </c>
      <c r="U12325" s="3">
        <v>2.4333568649784998</v>
      </c>
      <c r="V12325" s="3">
        <v>4.7796819796504399</v>
      </c>
      <c r="W12325" s="3">
        <v>1.6647108841257101</v>
      </c>
      <c r="X12325" s="3">
        <v>0.34038123692241701</v>
      </c>
    </row>
    <row r="12326" spans="1:24" x14ac:dyDescent="0.15">
      <c r="A12326" s="3" t="s">
        <v>15689</v>
      </c>
      <c r="B12326" s="3">
        <v>0.99999892356188103</v>
      </c>
      <c r="C12326" s="4">
        <v>1.0764381191227599E-6</v>
      </c>
      <c r="D12326" s="3">
        <v>1.0311983493578301</v>
      </c>
      <c r="E12326" s="3">
        <v>1.0430619611368299</v>
      </c>
      <c r="F12326" s="3">
        <v>1.6156373303754401</v>
      </c>
      <c r="G12326" s="3">
        <v>1.5485242209423999</v>
      </c>
      <c r="J12326" s="3" t="s">
        <v>8692</v>
      </c>
      <c r="K12326" s="3">
        <v>0.99998659310410298</v>
      </c>
      <c r="L12326" s="4">
        <v>1.3406895896981901E-5</v>
      </c>
      <c r="M12326" s="3">
        <v>1.48492613550231</v>
      </c>
      <c r="N12326" s="3">
        <v>1.90409168773582</v>
      </c>
      <c r="O12326" s="3">
        <v>1.2937897343809901</v>
      </c>
      <c r="P12326" s="3">
        <v>0.674730542535664</v>
      </c>
      <c r="R12326" s="3" t="s">
        <v>15096</v>
      </c>
      <c r="S12326" s="3">
        <v>0.99997966288698104</v>
      </c>
      <c r="T12326" s="4">
        <v>2.0337113018658998E-5</v>
      </c>
      <c r="U12326" s="3">
        <v>0.95784756748412603</v>
      </c>
      <c r="V12326" s="3">
        <v>0.89242533459961004</v>
      </c>
      <c r="W12326" s="3">
        <v>0.32300680293929901</v>
      </c>
      <c r="X12326" s="3">
        <v>0.36314808312642</v>
      </c>
    </row>
    <row r="12327" spans="1:24" x14ac:dyDescent="0.15">
      <c r="A12327" s="3" t="s">
        <v>9624</v>
      </c>
      <c r="B12327" s="3">
        <v>0.99999892362383602</v>
      </c>
      <c r="C12327" s="4">
        <v>1.0763761639359401E-6</v>
      </c>
      <c r="D12327" s="3">
        <v>0.79449221976754103</v>
      </c>
      <c r="E12327" s="3">
        <v>0.79243228900351803</v>
      </c>
      <c r="F12327" s="3">
        <v>46.647850073745502</v>
      </c>
      <c r="G12327" s="3">
        <v>58.869289399498903</v>
      </c>
      <c r="J12327" s="3" t="s">
        <v>16509</v>
      </c>
      <c r="K12327" s="3">
        <v>0.999986599742135</v>
      </c>
      <c r="L12327" s="4">
        <v>1.34002578646427E-5</v>
      </c>
      <c r="M12327" s="3">
        <v>1.2160368433298201</v>
      </c>
      <c r="N12327" s="3">
        <v>1.2174462883297199</v>
      </c>
      <c r="O12327" s="3">
        <v>109.843395696645</v>
      </c>
      <c r="P12327" s="3">
        <v>90.222642499044596</v>
      </c>
      <c r="R12327" s="3" t="s">
        <v>13675</v>
      </c>
      <c r="S12327" s="3">
        <v>0.99997966288698104</v>
      </c>
      <c r="T12327" s="4">
        <v>2.0337113018658998E-5</v>
      </c>
      <c r="U12327" s="3">
        <v>0.95784756748412603</v>
      </c>
      <c r="V12327" s="3">
        <v>0.89242533459961004</v>
      </c>
      <c r="W12327" s="3">
        <v>0.32300680293929901</v>
      </c>
      <c r="X12327" s="3">
        <v>0.36314808312642</v>
      </c>
    </row>
    <row r="12328" spans="1:24" x14ac:dyDescent="0.15">
      <c r="A12328" s="3" t="s">
        <v>16510</v>
      </c>
      <c r="B12328" s="3">
        <v>0.99999892394888801</v>
      </c>
      <c r="C12328" s="4">
        <v>1.07605111194618E-6</v>
      </c>
      <c r="D12328" s="3">
        <v>1.10325497052625</v>
      </c>
      <c r="E12328" s="3">
        <v>1.14632797688213</v>
      </c>
      <c r="F12328" s="3">
        <v>1.6171803450467299</v>
      </c>
      <c r="G12328" s="3">
        <v>1.4094718944856</v>
      </c>
      <c r="J12328" s="3" t="s">
        <v>8375</v>
      </c>
      <c r="K12328" s="3">
        <v>0.99998661088660701</v>
      </c>
      <c r="L12328" s="4">
        <v>1.3389113393401201E-5</v>
      </c>
      <c r="M12328" s="3">
        <v>0.72395897921607899</v>
      </c>
      <c r="N12328" s="3">
        <v>0.57651757360160105</v>
      </c>
      <c r="O12328" s="3">
        <v>0.62886286118765899</v>
      </c>
      <c r="P12328" s="3">
        <v>1.09814117459868</v>
      </c>
      <c r="R12328" s="3" t="s">
        <v>12641</v>
      </c>
      <c r="S12328" s="3">
        <v>0.99997966288698104</v>
      </c>
      <c r="T12328" s="4">
        <v>2.0337113018658998E-5</v>
      </c>
      <c r="U12328" s="3">
        <v>0.95784756748412603</v>
      </c>
      <c r="V12328" s="3">
        <v>0.89242533459961004</v>
      </c>
      <c r="W12328" s="3">
        <v>0.32300680293929901</v>
      </c>
      <c r="X12328" s="3">
        <v>0.36314808312642</v>
      </c>
    </row>
    <row r="12329" spans="1:24" x14ac:dyDescent="0.15">
      <c r="A12329" s="3" t="s">
        <v>14894</v>
      </c>
      <c r="B12329" s="3">
        <v>0.99999892427491199</v>
      </c>
      <c r="C12329" s="4">
        <v>1.07572508770269E-6</v>
      </c>
      <c r="D12329" s="3">
        <v>1.5730171235688499</v>
      </c>
      <c r="E12329" s="3">
        <v>1.7442466426341301</v>
      </c>
      <c r="F12329" s="3">
        <v>3.4439104812605401</v>
      </c>
      <c r="G12329" s="3">
        <v>1.9701732145199999</v>
      </c>
      <c r="J12329" s="3" t="s">
        <v>8043</v>
      </c>
      <c r="K12329" s="3">
        <v>0.99998662347436196</v>
      </c>
      <c r="L12329" s="4">
        <v>1.3376525637984401E-5</v>
      </c>
      <c r="M12329" s="3">
        <v>0.55177511319087003</v>
      </c>
      <c r="N12329" s="3">
        <v>0.45597368454853099</v>
      </c>
      <c r="O12329" s="3">
        <v>1.24896059613684</v>
      </c>
      <c r="P12329" s="3">
        <v>2.75103783792559</v>
      </c>
      <c r="R12329" s="3" t="s">
        <v>13694</v>
      </c>
      <c r="S12329" s="3">
        <v>0.99997966288698104</v>
      </c>
      <c r="T12329" s="4">
        <v>2.0337113018658998E-5</v>
      </c>
      <c r="U12329" s="3">
        <v>0.95784756748412603</v>
      </c>
      <c r="V12329" s="3">
        <v>0.89242533459961004</v>
      </c>
      <c r="W12329" s="3">
        <v>0.32300680293929901</v>
      </c>
      <c r="X12329" s="3">
        <v>0.36314808312642</v>
      </c>
    </row>
    <row r="12330" spans="1:24" x14ac:dyDescent="0.15">
      <c r="A12330" s="3" t="s">
        <v>5093</v>
      </c>
      <c r="B12330" s="3">
        <v>0.99999892451334804</v>
      </c>
      <c r="C12330" s="4">
        <v>1.07548665169267E-6</v>
      </c>
      <c r="D12330" s="3">
        <v>0.77262339089854304</v>
      </c>
      <c r="E12330" s="3">
        <v>0.71348256349610795</v>
      </c>
      <c r="F12330" s="3">
        <v>1.6140943157041501</v>
      </c>
      <c r="G12330" s="3">
        <v>2.2662915294607702</v>
      </c>
      <c r="J12330" s="3" t="s">
        <v>16294</v>
      </c>
      <c r="K12330" s="3">
        <v>0.99998662691332596</v>
      </c>
      <c r="L12330" s="4">
        <v>1.33730866736118E-5</v>
      </c>
      <c r="M12330" s="3">
        <v>1.4872214521610201</v>
      </c>
      <c r="N12330" s="3">
        <v>1.9083586344610799</v>
      </c>
      <c r="O12330" s="3">
        <v>1.29671144312715</v>
      </c>
      <c r="P12330" s="3">
        <v>0.674730542535664</v>
      </c>
      <c r="R12330" s="3" t="s">
        <v>12686</v>
      </c>
      <c r="S12330" s="3">
        <v>0.99997966288698104</v>
      </c>
      <c r="T12330" s="4">
        <v>2.0337113018658998E-5</v>
      </c>
      <c r="U12330" s="3">
        <v>0.95784756748412603</v>
      </c>
      <c r="V12330" s="3">
        <v>0.89242533459961004</v>
      </c>
      <c r="W12330" s="3">
        <v>0.32300680293929901</v>
      </c>
      <c r="X12330" s="3">
        <v>0.36314808312642</v>
      </c>
    </row>
    <row r="12331" spans="1:24" x14ac:dyDescent="0.15">
      <c r="A12331" s="3" t="s">
        <v>10413</v>
      </c>
      <c r="B12331" s="3">
        <v>0.99999892472427299</v>
      </c>
      <c r="C12331" s="4">
        <v>1.0752757267426901E-6</v>
      </c>
      <c r="D12331" s="3">
        <v>1.1119352842856101</v>
      </c>
      <c r="E12331" s="3">
        <v>1.11214091809131</v>
      </c>
      <c r="F12331" s="3">
        <v>357.284128751541</v>
      </c>
      <c r="G12331" s="3">
        <v>321.256957216844</v>
      </c>
      <c r="J12331" s="3" t="s">
        <v>15954</v>
      </c>
      <c r="K12331" s="3">
        <v>0.99998662691332596</v>
      </c>
      <c r="L12331" s="4">
        <v>1.33730866736118E-5</v>
      </c>
      <c r="M12331" s="3">
        <v>1.4872214521610201</v>
      </c>
      <c r="N12331" s="3">
        <v>1.9083586344610799</v>
      </c>
      <c r="O12331" s="3">
        <v>1.29671144312715</v>
      </c>
      <c r="P12331" s="3">
        <v>0.674730542535664</v>
      </c>
      <c r="R12331" s="3" t="s">
        <v>12700</v>
      </c>
      <c r="S12331" s="3">
        <v>0.99997966288698104</v>
      </c>
      <c r="T12331" s="4">
        <v>2.0337113018658998E-5</v>
      </c>
      <c r="U12331" s="3">
        <v>0.95784756748412603</v>
      </c>
      <c r="V12331" s="3">
        <v>0.89242533459961004</v>
      </c>
      <c r="W12331" s="3">
        <v>0.32300680293929901</v>
      </c>
      <c r="X12331" s="3">
        <v>0.36314808312642</v>
      </c>
    </row>
    <row r="12332" spans="1:24" x14ac:dyDescent="0.15">
      <c r="A12332" s="3" t="s">
        <v>10265</v>
      </c>
      <c r="B12332" s="3">
        <v>0.99999892480391706</v>
      </c>
      <c r="C12332" s="4">
        <v>1.0751960834411301E-6</v>
      </c>
      <c r="D12332" s="3">
        <v>1.20112982018057</v>
      </c>
      <c r="E12332" s="3">
        <v>1.20266938393633</v>
      </c>
      <c r="F12332" s="3">
        <v>92.718169956701701</v>
      </c>
      <c r="G12332" s="3">
        <v>77.091962680053598</v>
      </c>
      <c r="J12332" s="3" t="s">
        <v>16511</v>
      </c>
      <c r="K12332" s="3">
        <v>0.99998662865855903</v>
      </c>
      <c r="L12332" s="4">
        <v>1.3371341440735201E-5</v>
      </c>
      <c r="M12332" s="3">
        <v>1.7935820978135999</v>
      </c>
      <c r="N12332" s="3">
        <v>2.2680808029277002</v>
      </c>
      <c r="O12332" s="3">
        <v>2.2312406086701699</v>
      </c>
      <c r="P12332" s="3">
        <v>0.97816612079125098</v>
      </c>
      <c r="R12332" s="3" t="s">
        <v>13724</v>
      </c>
      <c r="S12332" s="3">
        <v>0.99997966288698104</v>
      </c>
      <c r="T12332" s="4">
        <v>2.0337113018658998E-5</v>
      </c>
      <c r="U12332" s="3">
        <v>0.95784756748412603</v>
      </c>
      <c r="V12332" s="3">
        <v>0.89242533459961004</v>
      </c>
      <c r="W12332" s="3">
        <v>0.32300680293929901</v>
      </c>
      <c r="X12332" s="3">
        <v>0.36314808312642</v>
      </c>
    </row>
    <row r="12333" spans="1:24" x14ac:dyDescent="0.15">
      <c r="A12333" s="3" t="s">
        <v>9273</v>
      </c>
      <c r="B12333" s="3">
        <v>0.99999892491937303</v>
      </c>
      <c r="C12333" s="4">
        <v>1.07508062678526E-6</v>
      </c>
      <c r="D12333" s="3">
        <v>0.69239265350130696</v>
      </c>
      <c r="E12333" s="3">
        <v>0.66022176585510595</v>
      </c>
      <c r="F12333" s="3">
        <v>3.7208489773442599</v>
      </c>
      <c r="G12333" s="3">
        <v>5.6409027273769796</v>
      </c>
      <c r="J12333" s="3" t="s">
        <v>16512</v>
      </c>
      <c r="K12333" s="3">
        <v>0.99998663683823397</v>
      </c>
      <c r="L12333" s="4">
        <v>1.3363161766321799E-5</v>
      </c>
      <c r="M12333" s="3">
        <v>0.97625940557429902</v>
      </c>
      <c r="N12333" s="3">
        <v>0.97623082360504099</v>
      </c>
      <c r="O12333" s="3">
        <v>496.51130942537998</v>
      </c>
      <c r="P12333" s="3">
        <v>508.60056362860701</v>
      </c>
      <c r="R12333" s="3" t="s">
        <v>15230</v>
      </c>
      <c r="S12333" s="3">
        <v>0.99997966288698104</v>
      </c>
      <c r="T12333" s="4">
        <v>2.0337113018658998E-5</v>
      </c>
      <c r="U12333" s="3">
        <v>0.95784756748412603</v>
      </c>
      <c r="V12333" s="3">
        <v>0.89242533459961004</v>
      </c>
      <c r="W12333" s="3">
        <v>0.32300680293929901</v>
      </c>
      <c r="X12333" s="3">
        <v>0.36314808312642</v>
      </c>
    </row>
    <row r="12334" spans="1:24" x14ac:dyDescent="0.15">
      <c r="A12334" s="3" t="s">
        <v>16513</v>
      </c>
      <c r="B12334" s="3">
        <v>0.99999892567076498</v>
      </c>
      <c r="C12334" s="4">
        <v>1.07432923483691E-6</v>
      </c>
      <c r="D12334" s="3">
        <v>0.87471523671423002</v>
      </c>
      <c r="E12334" s="3">
        <v>0.87434090861194003</v>
      </c>
      <c r="F12334" s="3">
        <v>172.70351486277599</v>
      </c>
      <c r="G12334" s="3">
        <v>197.525667337089</v>
      </c>
      <c r="J12334" s="3" t="s">
        <v>8526</v>
      </c>
      <c r="K12334" s="3">
        <v>0.99998663765398299</v>
      </c>
      <c r="L12334" s="4">
        <v>1.33623460175959E-5</v>
      </c>
      <c r="M12334" s="3">
        <v>0.71719850845700395</v>
      </c>
      <c r="N12334" s="3">
        <v>0.56721509925884095</v>
      </c>
      <c r="O12334" s="3">
        <v>0.62301944369534201</v>
      </c>
      <c r="P12334" s="3">
        <v>1.10601303371946</v>
      </c>
      <c r="R12334" s="3" t="s">
        <v>12729</v>
      </c>
      <c r="S12334" s="3">
        <v>0.99997966288698104</v>
      </c>
      <c r="T12334" s="4">
        <v>2.0337113018658998E-5</v>
      </c>
      <c r="U12334" s="3">
        <v>0.95784756748412603</v>
      </c>
      <c r="V12334" s="3">
        <v>0.89242533459961004</v>
      </c>
      <c r="W12334" s="3">
        <v>0.32300680293929901</v>
      </c>
      <c r="X12334" s="3">
        <v>0.36314808312642</v>
      </c>
    </row>
    <row r="12335" spans="1:24" x14ac:dyDescent="0.15">
      <c r="A12335" s="3" t="s">
        <v>16514</v>
      </c>
      <c r="B12335" s="3">
        <v>0.99999892725383999</v>
      </c>
      <c r="C12335" s="4">
        <v>1.0727461602153499E-6</v>
      </c>
      <c r="D12335" s="3">
        <v>0.81621746613943003</v>
      </c>
      <c r="E12335" s="3">
        <v>0.75459199855070802</v>
      </c>
      <c r="F12335" s="3">
        <v>1.3220995067123</v>
      </c>
      <c r="G12335" s="3">
        <v>1.75532418746922</v>
      </c>
      <c r="J12335" s="3" t="s">
        <v>16313</v>
      </c>
      <c r="K12335" s="3">
        <v>0.99998664748172805</v>
      </c>
      <c r="L12335" s="4">
        <v>1.33525182718983E-5</v>
      </c>
      <c r="M12335" s="3">
        <v>0.55491483619691195</v>
      </c>
      <c r="N12335" s="3">
        <v>0.49627304185186799</v>
      </c>
      <c r="O12335" s="3">
        <v>2.2102868939211699</v>
      </c>
      <c r="P12335" s="3">
        <v>4.4639220281562197</v>
      </c>
      <c r="R12335" s="3" t="s">
        <v>13745</v>
      </c>
      <c r="S12335" s="3">
        <v>0.99997966288698104</v>
      </c>
      <c r="T12335" s="4">
        <v>2.0337113018658998E-5</v>
      </c>
      <c r="U12335" s="3">
        <v>0.95784756748412603</v>
      </c>
      <c r="V12335" s="3">
        <v>0.89242533459961004</v>
      </c>
      <c r="W12335" s="3">
        <v>0.32300680293929901</v>
      </c>
      <c r="X12335" s="3">
        <v>0.36314808312642</v>
      </c>
    </row>
    <row r="12336" spans="1:24" x14ac:dyDescent="0.15">
      <c r="A12336" s="3" t="s">
        <v>15740</v>
      </c>
      <c r="B12336" s="3">
        <v>0.99999892758473097</v>
      </c>
      <c r="C12336" s="4">
        <v>1.07241526864212E-6</v>
      </c>
      <c r="D12336" s="3">
        <v>1.49935206493563</v>
      </c>
      <c r="E12336" s="3">
        <v>1.62030423168198</v>
      </c>
      <c r="F12336" s="3">
        <v>3.94344066857678</v>
      </c>
      <c r="G12336" s="3">
        <v>2.4299372607160699</v>
      </c>
      <c r="J12336" s="3" t="s">
        <v>2501</v>
      </c>
      <c r="K12336" s="3">
        <v>0.99998666140084502</v>
      </c>
      <c r="L12336" s="4">
        <v>1.3338599154588301E-5</v>
      </c>
      <c r="M12336" s="3">
        <v>0.57626560637716195</v>
      </c>
      <c r="N12336" s="3">
        <v>0.45584811428632599</v>
      </c>
      <c r="O12336" s="3">
        <v>0.93745087428917095</v>
      </c>
      <c r="P12336" s="3">
        <v>2.0684354362691502</v>
      </c>
      <c r="R12336" s="3" t="s">
        <v>12732</v>
      </c>
      <c r="S12336" s="3">
        <v>0.99997966288698104</v>
      </c>
      <c r="T12336" s="4">
        <v>2.0337113018658998E-5</v>
      </c>
      <c r="U12336" s="3">
        <v>0.95784756748412603</v>
      </c>
      <c r="V12336" s="3">
        <v>0.89242533459961004</v>
      </c>
      <c r="W12336" s="3">
        <v>0.32300680293929901</v>
      </c>
      <c r="X12336" s="3">
        <v>0.36314808312642</v>
      </c>
    </row>
    <row r="12337" spans="1:24" x14ac:dyDescent="0.15">
      <c r="A12337" s="3" t="s">
        <v>16415</v>
      </c>
      <c r="B12337" s="3">
        <v>0.99999892832663195</v>
      </c>
      <c r="C12337" s="4">
        <v>1.07167336833107E-6</v>
      </c>
      <c r="D12337" s="3">
        <v>1.44099428016276</v>
      </c>
      <c r="E12337" s="3">
        <v>1.59799226786338</v>
      </c>
      <c r="F12337" s="3">
        <v>2.6457420280958899</v>
      </c>
      <c r="G12337" s="3">
        <v>1.65192420420581</v>
      </c>
      <c r="J12337" s="3" t="s">
        <v>16464</v>
      </c>
      <c r="K12337" s="3">
        <v>0.999986674836293</v>
      </c>
      <c r="L12337" s="4">
        <v>1.33251637066753E-5</v>
      </c>
      <c r="M12337" s="3">
        <v>0.56137440446413001</v>
      </c>
      <c r="N12337" s="3">
        <v>0.50338101381577005</v>
      </c>
      <c r="O12337" s="3">
        <v>2.2341623174163199</v>
      </c>
      <c r="P12337" s="3">
        <v>4.4481783099146703</v>
      </c>
      <c r="R12337" s="3" t="s">
        <v>12749</v>
      </c>
      <c r="S12337" s="3">
        <v>0.99997966288698104</v>
      </c>
      <c r="T12337" s="4">
        <v>2.0337113018658998E-5</v>
      </c>
      <c r="U12337" s="3">
        <v>0.95784756748412603</v>
      </c>
      <c r="V12337" s="3">
        <v>0.89242533459961004</v>
      </c>
      <c r="W12337" s="3">
        <v>0.32300680293929901</v>
      </c>
      <c r="X12337" s="3">
        <v>0.36314808312642</v>
      </c>
    </row>
    <row r="12338" spans="1:24" x14ac:dyDescent="0.15">
      <c r="A12338" s="3" t="s">
        <v>16515</v>
      </c>
      <c r="B12338" s="3">
        <v>0.99999892835078297</v>
      </c>
      <c r="C12338" s="4">
        <v>1.0716492174757199E-6</v>
      </c>
      <c r="D12338" s="3">
        <v>1.2403011555590799</v>
      </c>
      <c r="E12338" s="3">
        <v>1.24292958330333</v>
      </c>
      <c r="F12338" s="3">
        <v>67.057447602237801</v>
      </c>
      <c r="G12338" s="3">
        <v>53.9491691300749</v>
      </c>
      <c r="J12338" s="3" t="s">
        <v>2409</v>
      </c>
      <c r="K12338" s="3">
        <v>0.99998668333543805</v>
      </c>
      <c r="L12338" s="4">
        <v>1.3316664561981301E-5</v>
      </c>
      <c r="M12338" s="3">
        <v>0.57735844061949104</v>
      </c>
      <c r="N12338" s="3">
        <v>0.45725383933083502</v>
      </c>
      <c r="O12338" s="3">
        <v>0.94037258303533</v>
      </c>
      <c r="P12338" s="3">
        <v>2.0684354362691502</v>
      </c>
      <c r="R12338" s="3" t="s">
        <v>1986</v>
      </c>
      <c r="S12338" s="3">
        <v>0.99997966288698104</v>
      </c>
      <c r="T12338" s="4">
        <v>2.0337113018658998E-5</v>
      </c>
      <c r="U12338" s="3">
        <v>0.95784756748412603</v>
      </c>
      <c r="V12338" s="3">
        <v>0.89242533459961004</v>
      </c>
      <c r="W12338" s="3">
        <v>0.32300680293929901</v>
      </c>
      <c r="X12338" s="3">
        <v>0.36314808312642</v>
      </c>
    </row>
    <row r="12339" spans="1:24" x14ac:dyDescent="0.15">
      <c r="A12339" s="3" t="s">
        <v>16385</v>
      </c>
      <c r="B12339" s="3">
        <v>0.99999892910695898</v>
      </c>
      <c r="C12339" s="4">
        <v>1.0708930414340401E-6</v>
      </c>
      <c r="D12339" s="3">
        <v>1.5438601240323799</v>
      </c>
      <c r="E12339" s="3">
        <v>1.60216040070092</v>
      </c>
      <c r="F12339" s="3">
        <v>8.8193825699483792</v>
      </c>
      <c r="G12339" s="3">
        <v>5.5009229800497401</v>
      </c>
      <c r="J12339" s="3" t="s">
        <v>16115</v>
      </c>
      <c r="K12339" s="3">
        <v>0.99998668446045302</v>
      </c>
      <c r="L12339" s="4">
        <v>1.3315539546527601E-5</v>
      </c>
      <c r="M12339" s="3">
        <v>1.1584480303987099</v>
      </c>
      <c r="N12339" s="3">
        <v>1.2858190230489299</v>
      </c>
      <c r="O12339" s="3">
        <v>0.93745087428917095</v>
      </c>
      <c r="P12339" s="3">
        <v>0.72684621031860197</v>
      </c>
      <c r="R12339" s="3" t="s">
        <v>12767</v>
      </c>
      <c r="S12339" s="3">
        <v>0.99997966288698104</v>
      </c>
      <c r="T12339" s="4">
        <v>2.0337113018658998E-5</v>
      </c>
      <c r="U12339" s="3">
        <v>0.95784756748412603</v>
      </c>
      <c r="V12339" s="3">
        <v>0.89242533459961004</v>
      </c>
      <c r="W12339" s="3">
        <v>0.32300680293929901</v>
      </c>
      <c r="X12339" s="3">
        <v>0.36314808312642</v>
      </c>
    </row>
    <row r="12340" spans="1:24" x14ac:dyDescent="0.15">
      <c r="A12340" s="3" t="s">
        <v>10257</v>
      </c>
      <c r="B12340" s="3">
        <v>0.99999892929268197</v>
      </c>
      <c r="C12340" s="4">
        <v>1.0707073180701401E-6</v>
      </c>
      <c r="D12340" s="3">
        <v>1.2534820964400399</v>
      </c>
      <c r="E12340" s="3">
        <v>1.2568299620590599</v>
      </c>
      <c r="F12340" s="3">
        <v>56.1552851537976</v>
      </c>
      <c r="G12340" s="3">
        <v>44.678053952646103</v>
      </c>
      <c r="J12340" s="3" t="s">
        <v>15342</v>
      </c>
      <c r="K12340" s="3">
        <v>0.99998668446045302</v>
      </c>
      <c r="L12340" s="4">
        <v>1.3315539546527601E-5</v>
      </c>
      <c r="M12340" s="3">
        <v>1.1584480303987099</v>
      </c>
      <c r="N12340" s="3">
        <v>1.2858190230489299</v>
      </c>
      <c r="O12340" s="3">
        <v>0.93745087428917095</v>
      </c>
      <c r="P12340" s="3">
        <v>0.72684621031860197</v>
      </c>
      <c r="R12340" s="3" t="s">
        <v>15014</v>
      </c>
      <c r="S12340" s="3">
        <v>0.99997966288698104</v>
      </c>
      <c r="T12340" s="4">
        <v>2.0337113018658998E-5</v>
      </c>
      <c r="U12340" s="3">
        <v>0.95784756748412603</v>
      </c>
      <c r="V12340" s="3">
        <v>0.89242533459961004</v>
      </c>
      <c r="W12340" s="3">
        <v>0.32300680293929901</v>
      </c>
      <c r="X12340" s="3">
        <v>0.36314808312642</v>
      </c>
    </row>
    <row r="12341" spans="1:24" x14ac:dyDescent="0.15">
      <c r="A12341" s="3" t="s">
        <v>16516</v>
      </c>
      <c r="B12341" s="3">
        <v>0.99999892982106497</v>
      </c>
      <c r="C12341" s="4">
        <v>1.0701789344645899E-6</v>
      </c>
      <c r="D12341" s="3">
        <v>0.68517785182458402</v>
      </c>
      <c r="E12341" s="3">
        <v>0.63993549394066196</v>
      </c>
      <c r="F12341" s="3">
        <v>2.62288417653577</v>
      </c>
      <c r="G12341" s="3">
        <v>4.10429620870491</v>
      </c>
      <c r="J12341" s="3" t="s">
        <v>8078</v>
      </c>
      <c r="K12341" s="3">
        <v>0.99998669055549605</v>
      </c>
      <c r="L12341" s="4">
        <v>1.3309444504480799E-5</v>
      </c>
      <c r="M12341" s="3">
        <v>0.97108004273150095</v>
      </c>
      <c r="N12341" s="3">
        <v>0.97103094282626601</v>
      </c>
      <c r="O12341" s="3">
        <v>349.09602340676201</v>
      </c>
      <c r="P12341" s="3">
        <v>359.51100804394503</v>
      </c>
      <c r="R12341" s="3" t="s">
        <v>14600</v>
      </c>
      <c r="S12341" s="3">
        <v>0.99997966288698104</v>
      </c>
      <c r="T12341" s="4">
        <v>2.0337113018658998E-5</v>
      </c>
      <c r="U12341" s="3">
        <v>0.95784756748412603</v>
      </c>
      <c r="V12341" s="3">
        <v>0.89242533459961004</v>
      </c>
      <c r="W12341" s="3">
        <v>0.32300680293929901</v>
      </c>
      <c r="X12341" s="3">
        <v>0.36314808312642</v>
      </c>
    </row>
    <row r="12342" spans="1:24" x14ac:dyDescent="0.15">
      <c r="A12342" s="3" t="s">
        <v>16256</v>
      </c>
      <c r="B12342" s="3">
        <v>0.99999893000245099</v>
      </c>
      <c r="C12342" s="4">
        <v>1.06999754939483E-6</v>
      </c>
      <c r="D12342" s="3">
        <v>1.5804091578862001</v>
      </c>
      <c r="E12342" s="3">
        <v>1.6790348784115099</v>
      </c>
      <c r="F12342" s="3">
        <v>5.8313009857265303</v>
      </c>
      <c r="G12342" s="3">
        <v>3.46896345741956</v>
      </c>
      <c r="J12342" s="3" t="s">
        <v>15040</v>
      </c>
      <c r="K12342" s="3">
        <v>0.99998670103943399</v>
      </c>
      <c r="L12342" s="4">
        <v>1.3298960565738599E-5</v>
      </c>
      <c r="M12342" s="3">
        <v>1.1598173159184599</v>
      </c>
      <c r="N12342" s="3">
        <v>1.1603597913363299</v>
      </c>
      <c r="O12342" s="3">
        <v>201.207752244023</v>
      </c>
      <c r="P12342" s="3">
        <v>173.399793881508</v>
      </c>
      <c r="R12342" s="3" t="s">
        <v>13802</v>
      </c>
      <c r="S12342" s="3">
        <v>0.99997966288698104</v>
      </c>
      <c r="T12342" s="4">
        <v>2.0337113018658998E-5</v>
      </c>
      <c r="U12342" s="3">
        <v>0.95784756748412603</v>
      </c>
      <c r="V12342" s="3">
        <v>0.89242533459961004</v>
      </c>
      <c r="W12342" s="3">
        <v>0.32300680293929901</v>
      </c>
      <c r="X12342" s="3">
        <v>0.36314808312642</v>
      </c>
    </row>
    <row r="12343" spans="1:24" x14ac:dyDescent="0.15">
      <c r="A12343" s="3" t="s">
        <v>3832</v>
      </c>
      <c r="B12343" s="3">
        <v>0.99999893020598496</v>
      </c>
      <c r="C12343" s="4">
        <v>1.06979401528975E-6</v>
      </c>
      <c r="D12343" s="3">
        <v>0.79964340459749705</v>
      </c>
      <c r="E12343" s="3">
        <v>0.79783782103758105</v>
      </c>
      <c r="F12343" s="3">
        <v>52.237500997614298</v>
      </c>
      <c r="G12343" s="3">
        <v>65.476367805510705</v>
      </c>
      <c r="J12343" s="3" t="s">
        <v>15972</v>
      </c>
      <c r="K12343" s="3">
        <v>0.99998672426291801</v>
      </c>
      <c r="L12343" s="4">
        <v>1.3275737081436601E-5</v>
      </c>
      <c r="M12343" s="3">
        <v>1.1606486665220199</v>
      </c>
      <c r="N12343" s="3">
        <v>1.28978417711398</v>
      </c>
      <c r="O12343" s="3">
        <v>0.94037258303533</v>
      </c>
      <c r="P12343" s="3">
        <v>0.72684621031860197</v>
      </c>
      <c r="R12343" s="3" t="s">
        <v>12809</v>
      </c>
      <c r="S12343" s="3">
        <v>0.99997966288698104</v>
      </c>
      <c r="T12343" s="4">
        <v>2.0337113018658998E-5</v>
      </c>
      <c r="U12343" s="3">
        <v>0.95784756748412603</v>
      </c>
      <c r="V12343" s="3">
        <v>0.89242533459961004</v>
      </c>
      <c r="W12343" s="3">
        <v>0.32300680293929901</v>
      </c>
      <c r="X12343" s="3">
        <v>0.36314808312642</v>
      </c>
    </row>
    <row r="12344" spans="1:24" x14ac:dyDescent="0.15">
      <c r="A12344" s="3" t="s">
        <v>5255</v>
      </c>
      <c r="B12344" s="3">
        <v>0.99999893083901004</v>
      </c>
      <c r="C12344" s="4">
        <v>1.0691609902525101E-6</v>
      </c>
      <c r="D12344" s="3">
        <v>0.75855254505945302</v>
      </c>
      <c r="E12344" s="3">
        <v>0.70362016193079002</v>
      </c>
      <c r="F12344" s="3">
        <v>1.8210039575153101</v>
      </c>
      <c r="G12344" s="3">
        <v>2.5922619256544399</v>
      </c>
      <c r="J12344" s="3" t="s">
        <v>11994</v>
      </c>
      <c r="K12344" s="3">
        <v>0.99998672581652204</v>
      </c>
      <c r="L12344" s="4">
        <v>1.3274183477975701E-5</v>
      </c>
      <c r="M12344" s="3">
        <v>0.87314861063486304</v>
      </c>
      <c r="N12344" s="3">
        <v>0.87285766173462398</v>
      </c>
      <c r="O12344" s="3">
        <v>223.97633704171199</v>
      </c>
      <c r="P12344" s="3">
        <v>256.60267221574901</v>
      </c>
      <c r="R12344" s="3" t="s">
        <v>12815</v>
      </c>
      <c r="S12344" s="3">
        <v>0.99997966288698104</v>
      </c>
      <c r="T12344" s="4">
        <v>2.0337113018658998E-5</v>
      </c>
      <c r="U12344" s="3">
        <v>0.95784756748412603</v>
      </c>
      <c r="V12344" s="3">
        <v>0.89242533459961004</v>
      </c>
      <c r="W12344" s="3">
        <v>0.32300680293929901</v>
      </c>
      <c r="X12344" s="3">
        <v>0.36314808312642</v>
      </c>
    </row>
    <row r="12345" spans="1:24" x14ac:dyDescent="0.15">
      <c r="A12345" s="3" t="s">
        <v>12287</v>
      </c>
      <c r="B12345" s="3">
        <v>0.99999893213856095</v>
      </c>
      <c r="C12345" s="4">
        <v>1.0678614385654901E-6</v>
      </c>
      <c r="D12345" s="3">
        <v>0.92874477689527701</v>
      </c>
      <c r="E12345" s="3">
        <v>0.90023898375771605</v>
      </c>
      <c r="F12345" s="3">
        <v>1.3220995067123</v>
      </c>
      <c r="G12345" s="3">
        <v>1.46971764247749</v>
      </c>
      <c r="J12345" s="3" t="s">
        <v>16273</v>
      </c>
      <c r="K12345" s="3">
        <v>0.99998674466769999</v>
      </c>
      <c r="L12345" s="4">
        <v>1.32553322997349E-5</v>
      </c>
      <c r="M12345" s="3">
        <v>0.51999329587112897</v>
      </c>
      <c r="N12345" s="3">
        <v>0.44175506069951398</v>
      </c>
      <c r="O12345" s="3">
        <v>1.5872674502258299</v>
      </c>
      <c r="P12345" s="3">
        <v>3.6057309611724002</v>
      </c>
      <c r="R12345" s="3" t="s">
        <v>4658</v>
      </c>
      <c r="S12345" s="3">
        <v>0.99997966288698104</v>
      </c>
      <c r="T12345" s="4">
        <v>2.0337113018658998E-5</v>
      </c>
      <c r="U12345" s="3">
        <v>0.95784756748412603</v>
      </c>
      <c r="V12345" s="3">
        <v>0.89242533459961004</v>
      </c>
      <c r="W12345" s="3">
        <v>0.32300680293929901</v>
      </c>
      <c r="X12345" s="3">
        <v>0.36314808312642</v>
      </c>
    </row>
    <row r="12346" spans="1:24" x14ac:dyDescent="0.15">
      <c r="A12346" s="3" t="s">
        <v>15729</v>
      </c>
      <c r="B12346" s="3">
        <v>0.99999893331931999</v>
      </c>
      <c r="C12346" s="4">
        <v>1.06668068021896E-6</v>
      </c>
      <c r="D12346" s="3">
        <v>1.0932023132628601</v>
      </c>
      <c r="E12346" s="3">
        <v>1.13161543877635</v>
      </c>
      <c r="F12346" s="3">
        <v>1.6156373303754401</v>
      </c>
      <c r="G12346" s="3">
        <v>1.4265634072059801</v>
      </c>
      <c r="J12346" s="3" t="s">
        <v>3372</v>
      </c>
      <c r="K12346" s="3">
        <v>0.99998675083156496</v>
      </c>
      <c r="L12346" s="4">
        <v>1.3249168434647501E-5</v>
      </c>
      <c r="M12346" s="3">
        <v>0.56850836480420497</v>
      </c>
      <c r="N12346" s="3">
        <v>0.530411341488911</v>
      </c>
      <c r="O12346" s="3">
        <v>3.5279520517973202</v>
      </c>
      <c r="P12346" s="3">
        <v>6.6602043773535797</v>
      </c>
      <c r="R12346" s="3" t="s">
        <v>15462</v>
      </c>
      <c r="S12346" s="3">
        <v>0.99997966288698104</v>
      </c>
      <c r="T12346" s="4">
        <v>2.0337113018658998E-5</v>
      </c>
      <c r="U12346" s="3">
        <v>0.95784756748412603</v>
      </c>
      <c r="V12346" s="3">
        <v>0.89242533459961004</v>
      </c>
      <c r="W12346" s="3">
        <v>0.32300680293929901</v>
      </c>
      <c r="X12346" s="3">
        <v>0.36314808312642</v>
      </c>
    </row>
    <row r="12347" spans="1:24" x14ac:dyDescent="0.15">
      <c r="A12347" s="3" t="s">
        <v>5707</v>
      </c>
      <c r="B12347" s="3">
        <v>0.999998933657955</v>
      </c>
      <c r="C12347" s="4">
        <v>1.0663420444701301E-6</v>
      </c>
      <c r="D12347" s="3">
        <v>0.67218430758335501</v>
      </c>
      <c r="E12347" s="3">
        <v>0.61921559686956196</v>
      </c>
      <c r="F12347" s="3">
        <v>2.2561437541784</v>
      </c>
      <c r="G12347" s="3">
        <v>3.6497007013952398</v>
      </c>
      <c r="J12347" s="3" t="s">
        <v>15964</v>
      </c>
      <c r="K12347" s="3">
        <v>0.99998676112135199</v>
      </c>
      <c r="L12347" s="4">
        <v>1.3238878648226601E-5</v>
      </c>
      <c r="M12347" s="3">
        <v>1.8196604599695501</v>
      </c>
      <c r="N12347" s="3">
        <v>2.3136295188004299</v>
      </c>
      <c r="O12347" s="3">
        <v>2.25803774091148</v>
      </c>
      <c r="P12347" s="3">
        <v>0.97029426167047395</v>
      </c>
      <c r="R12347" s="3" t="s">
        <v>12851</v>
      </c>
      <c r="S12347" s="3">
        <v>0.99997966288698104</v>
      </c>
      <c r="T12347" s="4">
        <v>2.0337113018658998E-5</v>
      </c>
      <c r="U12347" s="3">
        <v>0.95784756748412603</v>
      </c>
      <c r="V12347" s="3">
        <v>0.89242533459961004</v>
      </c>
      <c r="W12347" s="3">
        <v>0.32300680293929901</v>
      </c>
      <c r="X12347" s="3">
        <v>0.36314808312642</v>
      </c>
    </row>
    <row r="12348" spans="1:24" x14ac:dyDescent="0.15">
      <c r="A12348" s="3" t="s">
        <v>11812</v>
      </c>
      <c r="B12348" s="3">
        <v>0.99999893437994003</v>
      </c>
      <c r="C12348" s="4">
        <v>1.0656200601129799E-6</v>
      </c>
      <c r="D12348" s="3">
        <v>0.92662318451683101</v>
      </c>
      <c r="E12348" s="3">
        <v>0.92596685528940703</v>
      </c>
      <c r="F12348" s="3">
        <v>62.327910898254601</v>
      </c>
      <c r="G12348" s="3">
        <v>67.311967889197504</v>
      </c>
      <c r="J12348" s="3" t="s">
        <v>11466</v>
      </c>
      <c r="K12348" s="3">
        <v>0.99998676213786897</v>
      </c>
      <c r="L12348" s="4">
        <v>1.32378621313507E-5</v>
      </c>
      <c r="M12348" s="3">
        <v>0.96903177924602102</v>
      </c>
      <c r="N12348" s="3">
        <v>0.96884628591951905</v>
      </c>
      <c r="O12348" s="3">
        <v>98.142520695269397</v>
      </c>
      <c r="P12348" s="3">
        <v>101.298661778183</v>
      </c>
      <c r="R12348" s="3" t="s">
        <v>12855</v>
      </c>
      <c r="S12348" s="3">
        <v>0.99997966288698104</v>
      </c>
      <c r="T12348" s="4">
        <v>2.0337113018658998E-5</v>
      </c>
      <c r="U12348" s="3">
        <v>0.95784756748412603</v>
      </c>
      <c r="V12348" s="3">
        <v>0.89242533459961004</v>
      </c>
      <c r="W12348" s="3">
        <v>0.32300680293929901</v>
      </c>
      <c r="X12348" s="3">
        <v>0.36314808312642</v>
      </c>
    </row>
    <row r="12349" spans="1:24" x14ac:dyDescent="0.15">
      <c r="A12349" s="3" t="s">
        <v>16517</v>
      </c>
      <c r="B12349" s="3">
        <v>0.999998936066677</v>
      </c>
      <c r="C12349" s="4">
        <v>1.06393332306997E-6</v>
      </c>
      <c r="D12349" s="3">
        <v>1.51509069673357</v>
      </c>
      <c r="E12349" s="3">
        <v>1.55319290691825</v>
      </c>
      <c r="F12349" s="3">
        <v>12.392996786825201</v>
      </c>
      <c r="G12349" s="3">
        <v>7.9754837937899703</v>
      </c>
      <c r="J12349" s="3" t="s">
        <v>5233</v>
      </c>
      <c r="K12349" s="3">
        <v>0.99998677663866997</v>
      </c>
      <c r="L12349" s="4">
        <v>1.32233613299367E-5</v>
      </c>
      <c r="M12349" s="3">
        <v>1.5129962114108599</v>
      </c>
      <c r="N12349" s="3">
        <v>1.96151012080958</v>
      </c>
      <c r="O12349" s="3">
        <v>1.31766515787615</v>
      </c>
      <c r="P12349" s="3">
        <v>0.66685868341488796</v>
      </c>
      <c r="R12349" s="3" t="s">
        <v>13427</v>
      </c>
      <c r="S12349" s="3">
        <v>0.99997966827054596</v>
      </c>
      <c r="T12349" s="4">
        <v>2.03317294539054E-5</v>
      </c>
      <c r="U12349" s="3">
        <v>1.00592175893415</v>
      </c>
      <c r="V12349" s="3">
        <v>1.01570971471838</v>
      </c>
      <c r="W12349" s="3">
        <v>0.34588562619714203</v>
      </c>
      <c r="X12349" s="3">
        <v>0.34038123692241701</v>
      </c>
    </row>
    <row r="12350" spans="1:24" x14ac:dyDescent="0.15">
      <c r="A12350" s="3" t="s">
        <v>5300</v>
      </c>
      <c r="B12350" s="3">
        <v>0.99999893671717299</v>
      </c>
      <c r="C12350" s="4">
        <v>1.0632828265000999E-6</v>
      </c>
      <c r="D12350" s="3">
        <v>1.04182571114891</v>
      </c>
      <c r="E12350" s="3">
        <v>1.05772830462574</v>
      </c>
      <c r="F12350" s="3">
        <v>1.63849518193556</v>
      </c>
      <c r="G12350" s="3">
        <v>1.5485242209423999</v>
      </c>
      <c r="J12350" s="3" t="s">
        <v>6460</v>
      </c>
      <c r="K12350" s="3">
        <v>0.99998677663866997</v>
      </c>
      <c r="L12350" s="4">
        <v>1.32233613299367E-5</v>
      </c>
      <c r="M12350" s="3">
        <v>1.5129962114108599</v>
      </c>
      <c r="N12350" s="3">
        <v>1.96151012080958</v>
      </c>
      <c r="O12350" s="3">
        <v>1.31766515787615</v>
      </c>
      <c r="P12350" s="3">
        <v>0.66685868341488796</v>
      </c>
      <c r="R12350" s="3" t="s">
        <v>13430</v>
      </c>
      <c r="S12350" s="3">
        <v>0.99997966827054596</v>
      </c>
      <c r="T12350" s="4">
        <v>2.03317294539054E-5</v>
      </c>
      <c r="U12350" s="3">
        <v>1.00592175893415</v>
      </c>
      <c r="V12350" s="3">
        <v>1.01570971471838</v>
      </c>
      <c r="W12350" s="3">
        <v>0.34588562619714203</v>
      </c>
      <c r="X12350" s="3">
        <v>0.34038123692241701</v>
      </c>
    </row>
    <row r="12351" spans="1:24" x14ac:dyDescent="0.15">
      <c r="A12351" s="3" t="s">
        <v>16518</v>
      </c>
      <c r="B12351" s="3">
        <v>0.99999893688380403</v>
      </c>
      <c r="C12351" s="4">
        <v>1.06311619581212E-6</v>
      </c>
      <c r="D12351" s="3">
        <v>1.4039761620625599</v>
      </c>
      <c r="E12351" s="3">
        <v>1.5441425541354299</v>
      </c>
      <c r="F12351" s="3">
        <v>2.62288417653577</v>
      </c>
      <c r="G12351" s="3">
        <v>1.6950784394773299</v>
      </c>
      <c r="J12351" s="3" t="s">
        <v>5888</v>
      </c>
      <c r="K12351" s="3">
        <v>0.99998678518006001</v>
      </c>
      <c r="L12351" s="4">
        <v>1.3214819940380199E-5</v>
      </c>
      <c r="M12351" s="3">
        <v>0.61398552475655899</v>
      </c>
      <c r="N12351" s="3">
        <v>0.50147832135478299</v>
      </c>
      <c r="O12351" s="3">
        <v>1.0061554360284799</v>
      </c>
      <c r="P12351" s="3">
        <v>2.0163197684862202</v>
      </c>
      <c r="R12351" s="3" t="s">
        <v>4480</v>
      </c>
      <c r="S12351" s="3">
        <v>0.99997966827054596</v>
      </c>
      <c r="T12351" s="4">
        <v>2.03317294539054E-5</v>
      </c>
      <c r="U12351" s="3">
        <v>1.00592175893415</v>
      </c>
      <c r="V12351" s="3">
        <v>1.01570971471838</v>
      </c>
      <c r="W12351" s="3">
        <v>0.34588562619714203</v>
      </c>
      <c r="X12351" s="3">
        <v>0.34038123692241701</v>
      </c>
    </row>
    <row r="12352" spans="1:24" x14ac:dyDescent="0.15">
      <c r="A12352" s="3" t="s">
        <v>11608</v>
      </c>
      <c r="B12352" s="3">
        <v>0.99999893690113895</v>
      </c>
      <c r="C12352" s="4">
        <v>1.0630988614363601E-6</v>
      </c>
      <c r="D12352" s="3">
        <v>1.5078441800853699</v>
      </c>
      <c r="E12352" s="3">
        <v>1.5611912790801099</v>
      </c>
      <c r="F12352" s="3">
        <v>8.7690378228142691</v>
      </c>
      <c r="G12352" s="3">
        <v>5.6132941731439097</v>
      </c>
      <c r="J12352" s="3" t="s">
        <v>6564</v>
      </c>
      <c r="K12352" s="3">
        <v>0.99998679126757395</v>
      </c>
      <c r="L12352" s="4">
        <v>1.3208732425808699E-5</v>
      </c>
      <c r="M12352" s="3">
        <v>1.15163395105105</v>
      </c>
      <c r="N12352" s="3">
        <v>1.27222758943181</v>
      </c>
      <c r="O12352" s="3">
        <v>0.93745087428917095</v>
      </c>
      <c r="P12352" s="3">
        <v>0.73471806943937901</v>
      </c>
      <c r="R12352" s="3" t="s">
        <v>8448</v>
      </c>
      <c r="S12352" s="3">
        <v>0.99997966827054596</v>
      </c>
      <c r="T12352" s="4">
        <v>2.03317294539054E-5</v>
      </c>
      <c r="U12352" s="3">
        <v>1.00592175893415</v>
      </c>
      <c r="V12352" s="3">
        <v>1.01570971471838</v>
      </c>
      <c r="W12352" s="3">
        <v>0.34588562619714203</v>
      </c>
      <c r="X12352" s="3">
        <v>0.34038123692241701</v>
      </c>
    </row>
    <row r="12353" spans="1:24" x14ac:dyDescent="0.15">
      <c r="A12353" s="3" t="s">
        <v>16519</v>
      </c>
      <c r="B12353" s="3">
        <v>0.99999893755479596</v>
      </c>
      <c r="C12353" s="4">
        <v>1.06244520375778E-6</v>
      </c>
      <c r="D12353" s="3">
        <v>1.4620709113088599</v>
      </c>
      <c r="E12353" s="3">
        <v>1.59529892154939</v>
      </c>
      <c r="F12353" s="3">
        <v>3.26184758566745</v>
      </c>
      <c r="G12353" s="3">
        <v>2.0409307324609398</v>
      </c>
      <c r="J12353" s="3" t="s">
        <v>15853</v>
      </c>
      <c r="K12353" s="3">
        <v>0.99998679126757395</v>
      </c>
      <c r="L12353" s="4">
        <v>1.3208732425808699E-5</v>
      </c>
      <c r="M12353" s="3">
        <v>1.15163395105105</v>
      </c>
      <c r="N12353" s="3">
        <v>1.27222758943181</v>
      </c>
      <c r="O12353" s="3">
        <v>0.93745087428917095</v>
      </c>
      <c r="P12353" s="3">
        <v>0.73471806943937901</v>
      </c>
      <c r="R12353" s="3" t="s">
        <v>13490</v>
      </c>
      <c r="S12353" s="3">
        <v>0.99997966827054596</v>
      </c>
      <c r="T12353" s="4">
        <v>2.03317294539054E-5</v>
      </c>
      <c r="U12353" s="3">
        <v>1.00592175893415</v>
      </c>
      <c r="V12353" s="3">
        <v>1.01570971471838</v>
      </c>
      <c r="W12353" s="3">
        <v>0.34588562619714203</v>
      </c>
      <c r="X12353" s="3">
        <v>0.34038123692241701</v>
      </c>
    </row>
    <row r="12354" spans="1:24" x14ac:dyDescent="0.15">
      <c r="A12354" s="3" t="s">
        <v>16520</v>
      </c>
      <c r="B12354" s="3">
        <v>0.99999893951181995</v>
      </c>
      <c r="C12354" s="4">
        <v>1.06048818048714E-6</v>
      </c>
      <c r="D12354" s="3">
        <v>1.11615773434299</v>
      </c>
      <c r="E12354" s="3">
        <v>1.16460511290962</v>
      </c>
      <c r="F12354" s="3">
        <v>1.6431242259494301</v>
      </c>
      <c r="G12354" s="3">
        <v>1.4094718944856</v>
      </c>
      <c r="J12354" s="3" t="s">
        <v>16521</v>
      </c>
      <c r="K12354" s="3">
        <v>0.99998682435912301</v>
      </c>
      <c r="L12354" s="4">
        <v>1.31756408772016E-5</v>
      </c>
      <c r="M12354" s="3">
        <v>1.02230547345737</v>
      </c>
      <c r="N12354" s="3">
        <v>1.0223546312096701</v>
      </c>
      <c r="O12354" s="3">
        <v>283.32583218854199</v>
      </c>
      <c r="P12354" s="3">
        <v>277.13045942482103</v>
      </c>
      <c r="R12354" s="3" t="s">
        <v>14713</v>
      </c>
      <c r="S12354" s="3">
        <v>0.99997966827054596</v>
      </c>
      <c r="T12354" s="4">
        <v>2.03317294539054E-5</v>
      </c>
      <c r="U12354" s="3">
        <v>1.00592175893415</v>
      </c>
      <c r="V12354" s="3">
        <v>1.01570971471838</v>
      </c>
      <c r="W12354" s="3">
        <v>0.34588562619714203</v>
      </c>
      <c r="X12354" s="3">
        <v>0.34038123692241701</v>
      </c>
    </row>
    <row r="12355" spans="1:24" x14ac:dyDescent="0.15">
      <c r="A12355" s="3" t="s">
        <v>16522</v>
      </c>
      <c r="B12355" s="3">
        <v>0.99999894196110195</v>
      </c>
      <c r="C12355" s="4">
        <v>1.0580388976963799E-6</v>
      </c>
      <c r="D12355" s="3">
        <v>1.32828232927204</v>
      </c>
      <c r="E12355" s="3">
        <v>1.45304173594284</v>
      </c>
      <c r="F12355" s="3">
        <v>2.2546007395071102</v>
      </c>
      <c r="G12355" s="3">
        <v>1.5485242209423999</v>
      </c>
      <c r="J12355" s="3" t="s">
        <v>14757</v>
      </c>
      <c r="K12355" s="3">
        <v>0.99998682613048095</v>
      </c>
      <c r="L12355" s="4">
        <v>1.31738695190308E-5</v>
      </c>
      <c r="M12355" s="3">
        <v>0.56549142507778505</v>
      </c>
      <c r="N12355" s="3">
        <v>0.50825229945746297</v>
      </c>
      <c r="O12355" s="3">
        <v>2.2638811584037999</v>
      </c>
      <c r="P12355" s="3">
        <v>4.4639220281562197</v>
      </c>
      <c r="R12355" s="3" t="s">
        <v>15450</v>
      </c>
      <c r="S12355" s="3">
        <v>0.99997966827054596</v>
      </c>
      <c r="T12355" s="4">
        <v>2.03317294539054E-5</v>
      </c>
      <c r="U12355" s="3">
        <v>1.00592175893415</v>
      </c>
      <c r="V12355" s="3">
        <v>1.01570971471838</v>
      </c>
      <c r="W12355" s="3">
        <v>0.34588562619714203</v>
      </c>
      <c r="X12355" s="3">
        <v>0.34038123692241701</v>
      </c>
    </row>
    <row r="12356" spans="1:24" x14ac:dyDescent="0.15">
      <c r="A12356" s="3" t="s">
        <v>16523</v>
      </c>
      <c r="B12356" s="3">
        <v>0.99999894309410398</v>
      </c>
      <c r="C12356" s="4">
        <v>1.0569058964729099E-6</v>
      </c>
      <c r="D12356" s="3">
        <v>1.19324589058676</v>
      </c>
      <c r="E12356" s="3">
        <v>1.1944111542404401</v>
      </c>
      <c r="F12356" s="3">
        <v>116.89630126341299</v>
      </c>
      <c r="G12356" s="3">
        <v>97.867770856683805</v>
      </c>
      <c r="J12356" s="3" t="s">
        <v>16345</v>
      </c>
      <c r="K12356" s="3">
        <v>0.99998683896997198</v>
      </c>
      <c r="L12356" s="4">
        <v>1.31610300277785E-5</v>
      </c>
      <c r="M12356" s="3">
        <v>0.58519628033566695</v>
      </c>
      <c r="N12356" s="3">
        <v>0.467335323885683</v>
      </c>
      <c r="O12356" s="3">
        <v>0.96132629778432699</v>
      </c>
      <c r="P12356" s="3">
        <v>2.0684354362691502</v>
      </c>
      <c r="R12356" s="3" t="s">
        <v>13498</v>
      </c>
      <c r="S12356" s="3">
        <v>0.99997966827054596</v>
      </c>
      <c r="T12356" s="4">
        <v>2.03317294539054E-5</v>
      </c>
      <c r="U12356" s="3">
        <v>1.00592175893415</v>
      </c>
      <c r="V12356" s="3">
        <v>1.01570971471838</v>
      </c>
      <c r="W12356" s="3">
        <v>0.34588562619714203</v>
      </c>
      <c r="X12356" s="3">
        <v>0.34038123692241701</v>
      </c>
    </row>
    <row r="12357" spans="1:24" x14ac:dyDescent="0.15">
      <c r="A12357" s="3" t="s">
        <v>16524</v>
      </c>
      <c r="B12357" s="3">
        <v>0.99999894339085504</v>
      </c>
      <c r="C12357" s="4">
        <v>1.05660914542277E-6</v>
      </c>
      <c r="D12357" s="3">
        <v>0.69892472023172902</v>
      </c>
      <c r="E12357" s="3">
        <v>0.68814821059395503</v>
      </c>
      <c r="F12357" s="3">
        <v>11.3400342375446</v>
      </c>
      <c r="G12357" s="3">
        <v>16.483589698864701</v>
      </c>
      <c r="J12357" s="3" t="s">
        <v>8248</v>
      </c>
      <c r="K12357" s="3">
        <v>0.99998684449775099</v>
      </c>
      <c r="L12357" s="4">
        <v>1.3155502248762901E-5</v>
      </c>
      <c r="M12357" s="3">
        <v>1.30358150247662</v>
      </c>
      <c r="N12357" s="3">
        <v>1.3084549288634599</v>
      </c>
      <c r="O12357" s="3">
        <v>47.970311441709804</v>
      </c>
      <c r="P12357" s="3">
        <v>36.659441478879202</v>
      </c>
      <c r="R12357" s="3" t="s">
        <v>7497</v>
      </c>
      <c r="S12357" s="3">
        <v>0.99997966827054596</v>
      </c>
      <c r="T12357" s="4">
        <v>2.03317294539054E-5</v>
      </c>
      <c r="U12357" s="3">
        <v>1.00592175893415</v>
      </c>
      <c r="V12357" s="3">
        <v>1.01570971471838</v>
      </c>
      <c r="W12357" s="3">
        <v>0.34588562619714203</v>
      </c>
      <c r="X12357" s="3">
        <v>0.34038123692241701</v>
      </c>
    </row>
    <row r="12358" spans="1:24" x14ac:dyDescent="0.15">
      <c r="A12358" s="3" t="s">
        <v>16525</v>
      </c>
      <c r="B12358" s="3">
        <v>0.999998943674693</v>
      </c>
      <c r="C12358" s="4">
        <v>1.05632530731304E-6</v>
      </c>
      <c r="D12358" s="3">
        <v>0.81778342124061099</v>
      </c>
      <c r="E12358" s="3">
        <v>0.81636232278550003</v>
      </c>
      <c r="F12358" s="3">
        <v>61.7690495753886</v>
      </c>
      <c r="G12358" s="3">
        <v>75.666017683659106</v>
      </c>
      <c r="J12358" s="3" t="s">
        <v>15302</v>
      </c>
      <c r="K12358" s="3">
        <v>0.99998684587918796</v>
      </c>
      <c r="L12358" s="4">
        <v>1.31541208120298E-5</v>
      </c>
      <c r="M12358" s="3">
        <v>0.73454675664574498</v>
      </c>
      <c r="N12358" s="3">
        <v>0.59278987393316196</v>
      </c>
      <c r="O12358" s="3">
        <v>0.64689486719049705</v>
      </c>
      <c r="P12358" s="3">
        <v>1.09814117459868</v>
      </c>
      <c r="R12358" s="3" t="s">
        <v>8449</v>
      </c>
      <c r="S12358" s="3">
        <v>0.99997966827054596</v>
      </c>
      <c r="T12358" s="4">
        <v>2.03317294539054E-5</v>
      </c>
      <c r="U12358" s="3">
        <v>1.00592175893415</v>
      </c>
      <c r="V12358" s="3">
        <v>1.01570971471838</v>
      </c>
      <c r="W12358" s="3">
        <v>0.34588562619714203</v>
      </c>
      <c r="X12358" s="3">
        <v>0.34038123692241701</v>
      </c>
    </row>
    <row r="12359" spans="1:24" x14ac:dyDescent="0.15">
      <c r="A12359" s="3" t="s">
        <v>12073</v>
      </c>
      <c r="B12359" s="3">
        <v>0.99999894374252796</v>
      </c>
      <c r="C12359" s="4">
        <v>1.0562574725368201E-6</v>
      </c>
      <c r="D12359" s="3">
        <v>1.2070961135054299</v>
      </c>
      <c r="E12359" s="3">
        <v>1.20892343732999</v>
      </c>
      <c r="F12359" s="3">
        <v>80.851102967369599</v>
      </c>
      <c r="G12359" s="3">
        <v>66.876868490165506</v>
      </c>
      <c r="J12359" s="3" t="s">
        <v>1238</v>
      </c>
      <c r="K12359" s="3">
        <v>0.99998684587918796</v>
      </c>
      <c r="L12359" s="4">
        <v>1.31541208120298E-5</v>
      </c>
      <c r="M12359" s="3">
        <v>0.73454675664574498</v>
      </c>
      <c r="N12359" s="3">
        <v>0.59278987393316196</v>
      </c>
      <c r="O12359" s="3">
        <v>0.64689486719049705</v>
      </c>
      <c r="P12359" s="3">
        <v>1.09814117459868</v>
      </c>
      <c r="R12359" s="3" t="s">
        <v>15284</v>
      </c>
      <c r="S12359" s="3">
        <v>0.99997966827054596</v>
      </c>
      <c r="T12359" s="4">
        <v>2.03317294539054E-5</v>
      </c>
      <c r="U12359" s="3">
        <v>1.00592175893415</v>
      </c>
      <c r="V12359" s="3">
        <v>1.01570971471838</v>
      </c>
      <c r="W12359" s="3">
        <v>0.34588562619714203</v>
      </c>
      <c r="X12359" s="3">
        <v>0.34038123692241701</v>
      </c>
    </row>
    <row r="12360" spans="1:24" x14ac:dyDescent="0.15">
      <c r="A12360" s="3" t="s">
        <v>12160</v>
      </c>
      <c r="B12360" s="3">
        <v>0.99999894391153199</v>
      </c>
      <c r="C12360" s="4">
        <v>1.05608846759441E-6</v>
      </c>
      <c r="D12360" s="3">
        <v>1.3626582434575101</v>
      </c>
      <c r="E12360" s="3">
        <v>1.3724345215712499</v>
      </c>
      <c r="F12360" s="3">
        <v>30.048447719596901</v>
      </c>
      <c r="G12360" s="3">
        <v>21.8915532232344</v>
      </c>
      <c r="J12360" s="3" t="s">
        <v>6858</v>
      </c>
      <c r="K12360" s="3">
        <v>0.99998684894908296</v>
      </c>
      <c r="L12360" s="4">
        <v>1.31510509167458E-5</v>
      </c>
      <c r="M12360" s="3">
        <v>1.8075995809245899</v>
      </c>
      <c r="N12360" s="3">
        <v>2.0436036344300699</v>
      </c>
      <c r="O12360" s="3">
        <v>4.1149074834869799</v>
      </c>
      <c r="P12360" s="3">
        <v>2.0084479093654402</v>
      </c>
      <c r="R12360" s="3" t="s">
        <v>13540</v>
      </c>
      <c r="S12360" s="3">
        <v>0.99997966827054596</v>
      </c>
      <c r="T12360" s="4">
        <v>2.03317294539054E-5</v>
      </c>
      <c r="U12360" s="3">
        <v>1.00592175893415</v>
      </c>
      <c r="V12360" s="3">
        <v>1.01570971471838</v>
      </c>
      <c r="W12360" s="3">
        <v>0.34588562619714203</v>
      </c>
      <c r="X12360" s="3">
        <v>0.34038123692241701</v>
      </c>
    </row>
    <row r="12361" spans="1:24" x14ac:dyDescent="0.15">
      <c r="A12361" s="3" t="s">
        <v>16526</v>
      </c>
      <c r="B12361" s="3">
        <v>0.99999894428344205</v>
      </c>
      <c r="C12361" s="4">
        <v>1.05571655831999E-6</v>
      </c>
      <c r="D12361" s="3">
        <v>1.4772108680933</v>
      </c>
      <c r="E12361" s="3">
        <v>1.5157676607022701</v>
      </c>
      <c r="F12361" s="3">
        <v>11.0693542654416</v>
      </c>
      <c r="G12361" s="3">
        <v>7.2994014027904699</v>
      </c>
      <c r="J12361" s="3" t="s">
        <v>2111</v>
      </c>
      <c r="K12361" s="3">
        <v>0.999986853321986</v>
      </c>
      <c r="L12361" s="4">
        <v>1.31466780140428E-5</v>
      </c>
      <c r="M12361" s="3">
        <v>1.8352057734931</v>
      </c>
      <c r="N12361" s="3">
        <v>2.21943096319466</v>
      </c>
      <c r="O12361" s="3">
        <v>2.8391497551088301</v>
      </c>
      <c r="P12361" s="3">
        <v>1.2737298399260599</v>
      </c>
      <c r="R12361" s="3" t="s">
        <v>15041</v>
      </c>
      <c r="S12361" s="3">
        <v>0.99997966827054596</v>
      </c>
      <c r="T12361" s="4">
        <v>2.03317294539054E-5</v>
      </c>
      <c r="U12361" s="3">
        <v>1.00592175893415</v>
      </c>
      <c r="V12361" s="3">
        <v>1.01570971471838</v>
      </c>
      <c r="W12361" s="3">
        <v>0.34588562619714203</v>
      </c>
      <c r="X12361" s="3">
        <v>0.34038123692241701</v>
      </c>
    </row>
    <row r="12362" spans="1:24" x14ac:dyDescent="0.15">
      <c r="A12362" s="3" t="s">
        <v>1520</v>
      </c>
      <c r="B12362" s="3">
        <v>0.99999894552431701</v>
      </c>
      <c r="C12362" s="4">
        <v>1.05447568287427E-6</v>
      </c>
      <c r="D12362" s="3">
        <v>1.17135308271095</v>
      </c>
      <c r="E12362" s="3">
        <v>1.17220717264485</v>
      </c>
      <c r="F12362" s="3">
        <v>138.78820247114899</v>
      </c>
      <c r="G12362" s="3">
        <v>118.397569677277</v>
      </c>
      <c r="J12362" s="3" t="s">
        <v>15419</v>
      </c>
      <c r="K12362" s="3">
        <v>0.99998688333562802</v>
      </c>
      <c r="L12362" s="4">
        <v>1.31166643716182E-5</v>
      </c>
      <c r="M12362" s="3">
        <v>0.73626244571571398</v>
      </c>
      <c r="N12362" s="3">
        <v>0.59542645924659598</v>
      </c>
      <c r="O12362" s="3">
        <v>0.64981657593665598</v>
      </c>
      <c r="P12362" s="3">
        <v>1.09814117459868</v>
      </c>
      <c r="R12362" s="3" t="s">
        <v>13550</v>
      </c>
      <c r="S12362" s="3">
        <v>0.99997966827054596</v>
      </c>
      <c r="T12362" s="4">
        <v>2.03317294539054E-5</v>
      </c>
      <c r="U12362" s="3">
        <v>1.00592175893415</v>
      </c>
      <c r="V12362" s="3">
        <v>1.01570971471838</v>
      </c>
      <c r="W12362" s="3">
        <v>0.34588562619714203</v>
      </c>
      <c r="X12362" s="3">
        <v>0.34038123692241701</v>
      </c>
    </row>
    <row r="12363" spans="1:24" x14ac:dyDescent="0.15">
      <c r="A12363" s="3" t="s">
        <v>16527</v>
      </c>
      <c r="B12363" s="3">
        <v>0.99999894645637499</v>
      </c>
      <c r="C12363" s="4">
        <v>1.0535436252422501E-6</v>
      </c>
      <c r="D12363" s="3">
        <v>0.62956991207769097</v>
      </c>
      <c r="E12363" s="3">
        <v>0.55490777051925499</v>
      </c>
      <c r="F12363" s="3">
        <v>1.6171803450467299</v>
      </c>
      <c r="G12363" s="3">
        <v>2.9223437722346102</v>
      </c>
      <c r="J12363" s="3" t="s">
        <v>15323</v>
      </c>
      <c r="K12363" s="3">
        <v>0.99998688333562802</v>
      </c>
      <c r="L12363" s="4">
        <v>1.31166643716182E-5</v>
      </c>
      <c r="M12363" s="3">
        <v>0.73626244571571398</v>
      </c>
      <c r="N12363" s="3">
        <v>0.59542645924659598</v>
      </c>
      <c r="O12363" s="3">
        <v>0.64981657593665598</v>
      </c>
      <c r="P12363" s="3">
        <v>1.09814117459868</v>
      </c>
      <c r="R12363" s="3" t="s">
        <v>13570</v>
      </c>
      <c r="S12363" s="3">
        <v>0.99997966827054596</v>
      </c>
      <c r="T12363" s="4">
        <v>2.03317294539054E-5</v>
      </c>
      <c r="U12363" s="3">
        <v>1.00592175893415</v>
      </c>
      <c r="V12363" s="3">
        <v>1.01570971471838</v>
      </c>
      <c r="W12363" s="3">
        <v>0.34588562619714203</v>
      </c>
      <c r="X12363" s="3">
        <v>0.34038123692241701</v>
      </c>
    </row>
    <row r="12364" spans="1:24" x14ac:dyDescent="0.15">
      <c r="A12364" s="3" t="s">
        <v>15663</v>
      </c>
      <c r="B12364" s="3">
        <v>0.99999894780953402</v>
      </c>
      <c r="C12364" s="4">
        <v>1.05219046603277E-6</v>
      </c>
      <c r="D12364" s="3">
        <v>0.89448504926887695</v>
      </c>
      <c r="E12364" s="3">
        <v>0.86136292575681095</v>
      </c>
      <c r="F12364" s="3">
        <v>1.6156373303754401</v>
      </c>
      <c r="G12364" s="3">
        <v>1.8772850012056399</v>
      </c>
      <c r="J12364" s="3" t="s">
        <v>15773</v>
      </c>
      <c r="K12364" s="3">
        <v>0.99998689671597196</v>
      </c>
      <c r="L12364" s="4">
        <v>1.3103284028137901E-5</v>
      </c>
      <c r="M12364" s="3">
        <v>1.1448990543475499</v>
      </c>
      <c r="N12364" s="3">
        <v>1.2589204802432299</v>
      </c>
      <c r="O12364" s="3">
        <v>0.93745087428917095</v>
      </c>
      <c r="P12364" s="3">
        <v>0.74258992856015604</v>
      </c>
      <c r="R12364" s="3" t="s">
        <v>14143</v>
      </c>
      <c r="S12364" s="3">
        <v>0.99997966827054596</v>
      </c>
      <c r="T12364" s="4">
        <v>2.03317294539054E-5</v>
      </c>
      <c r="U12364" s="3">
        <v>1.00592175893415</v>
      </c>
      <c r="V12364" s="3">
        <v>1.01570971471838</v>
      </c>
      <c r="W12364" s="3">
        <v>0.34588562619714203</v>
      </c>
      <c r="X12364" s="3">
        <v>0.34038123692241701</v>
      </c>
    </row>
    <row r="12365" spans="1:24" x14ac:dyDescent="0.15">
      <c r="A12365" s="3" t="s">
        <v>16528</v>
      </c>
      <c r="B12365" s="3">
        <v>0.99999894875182205</v>
      </c>
      <c r="C12365" s="4">
        <v>1.05124817813794E-6</v>
      </c>
      <c r="D12365" s="3">
        <v>0.83923673433059598</v>
      </c>
      <c r="E12365" s="3">
        <v>0.83822846787365701</v>
      </c>
      <c r="F12365" s="3">
        <v>78.874169844435698</v>
      </c>
      <c r="G12365" s="3">
        <v>94.098197070116299</v>
      </c>
      <c r="J12365" s="3" t="s">
        <v>16476</v>
      </c>
      <c r="K12365" s="3">
        <v>0.99998689817139197</v>
      </c>
      <c r="L12365" s="4">
        <v>1.3101828608112001E-5</v>
      </c>
      <c r="M12365" s="3">
        <v>1.50598014330998</v>
      </c>
      <c r="N12365" s="3">
        <v>1.9432269834129801</v>
      </c>
      <c r="O12365" s="3">
        <v>1.32058686662231</v>
      </c>
      <c r="P12365" s="3">
        <v>0.674730542535664</v>
      </c>
      <c r="R12365" s="3" t="s">
        <v>13589</v>
      </c>
      <c r="S12365" s="3">
        <v>0.99997966827054596</v>
      </c>
      <c r="T12365" s="4">
        <v>2.03317294539054E-5</v>
      </c>
      <c r="U12365" s="3">
        <v>1.00592175893415</v>
      </c>
      <c r="V12365" s="3">
        <v>1.01570971471838</v>
      </c>
      <c r="W12365" s="3">
        <v>0.34588562619714203</v>
      </c>
      <c r="X12365" s="3">
        <v>0.34038123692241701</v>
      </c>
    </row>
    <row r="12366" spans="1:24" x14ac:dyDescent="0.15">
      <c r="A12366" s="3" t="s">
        <v>11821</v>
      </c>
      <c r="B12366" s="3">
        <v>0.99999894895511499</v>
      </c>
      <c r="C12366" s="4">
        <v>1.0510448845673001E-6</v>
      </c>
      <c r="D12366" s="3">
        <v>1.29309144575558</v>
      </c>
      <c r="E12366" s="3">
        <v>1.29861505113986</v>
      </c>
      <c r="F12366" s="3">
        <v>40.658902727554498</v>
      </c>
      <c r="G12366" s="3">
        <v>31.307134890634</v>
      </c>
      <c r="J12366" s="3" t="s">
        <v>10905</v>
      </c>
      <c r="K12366" s="3">
        <v>0.99998689817139197</v>
      </c>
      <c r="L12366" s="4">
        <v>1.3101828608112001E-5</v>
      </c>
      <c r="M12366" s="3">
        <v>1.50598014330998</v>
      </c>
      <c r="N12366" s="3">
        <v>1.9432269834129801</v>
      </c>
      <c r="O12366" s="3">
        <v>1.32058686662231</v>
      </c>
      <c r="P12366" s="3">
        <v>0.674730542535664</v>
      </c>
      <c r="R12366" s="3" t="s">
        <v>14892</v>
      </c>
      <c r="S12366" s="3">
        <v>0.99997966827054596</v>
      </c>
      <c r="T12366" s="4">
        <v>2.03317294539054E-5</v>
      </c>
      <c r="U12366" s="3">
        <v>1.00592175893415</v>
      </c>
      <c r="V12366" s="3">
        <v>1.01570971471838</v>
      </c>
      <c r="W12366" s="3">
        <v>0.34588562619714203</v>
      </c>
      <c r="X12366" s="3">
        <v>0.34038123692241701</v>
      </c>
    </row>
    <row r="12367" spans="1:24" x14ac:dyDescent="0.15">
      <c r="A12367" s="3" t="s">
        <v>16529</v>
      </c>
      <c r="B12367" s="3">
        <v>0.99999894896303598</v>
      </c>
      <c r="C12367" s="4">
        <v>1.0510369635145599E-6</v>
      </c>
      <c r="D12367" s="3">
        <v>0.78069044372261198</v>
      </c>
      <c r="E12367" s="3">
        <v>0.77761724023707501</v>
      </c>
      <c r="F12367" s="3">
        <v>32.742991480155602</v>
      </c>
      <c r="G12367" s="3">
        <v>42.109682776284799</v>
      </c>
      <c r="J12367" s="3" t="s">
        <v>16530</v>
      </c>
      <c r="K12367" s="3">
        <v>0.99998690879971497</v>
      </c>
      <c r="L12367" s="4">
        <v>1.30912002851677E-5</v>
      </c>
      <c r="M12367" s="3">
        <v>1.1935507535033301</v>
      </c>
      <c r="N12367" s="3">
        <v>1.1945368659789699</v>
      </c>
      <c r="O12367" s="3">
        <v>138.00352350389201</v>
      </c>
      <c r="P12367" s="3">
        <v>115.52726589324099</v>
      </c>
      <c r="R12367" s="3" t="s">
        <v>13624</v>
      </c>
      <c r="S12367" s="3">
        <v>0.99997966827054596</v>
      </c>
      <c r="T12367" s="4">
        <v>2.03317294539054E-5</v>
      </c>
      <c r="U12367" s="3">
        <v>1.00592175893415</v>
      </c>
      <c r="V12367" s="3">
        <v>1.01570971471838</v>
      </c>
      <c r="W12367" s="3">
        <v>0.34588562619714203</v>
      </c>
      <c r="X12367" s="3">
        <v>0.34038123692241701</v>
      </c>
    </row>
    <row r="12368" spans="1:24" x14ac:dyDescent="0.15">
      <c r="A12368" s="3" t="s">
        <v>10706</v>
      </c>
      <c r="B12368" s="3">
        <v>0.99999894914466203</v>
      </c>
      <c r="C12368" s="4">
        <v>1.0508553376372699E-6</v>
      </c>
      <c r="D12368" s="3">
        <v>1.0157157756950099</v>
      </c>
      <c r="E12368" s="3">
        <v>1.01572468656502</v>
      </c>
      <c r="F12368" s="3">
        <v>1097.40133064361</v>
      </c>
      <c r="G12368" s="3">
        <v>1080.41203281958</v>
      </c>
      <c r="J12368" s="3" t="s">
        <v>15370</v>
      </c>
      <c r="K12368" s="3">
        <v>0.99998692597456196</v>
      </c>
      <c r="L12368" s="4">
        <v>1.30740254380819E-5</v>
      </c>
      <c r="M12368" s="3">
        <v>1.04927152845949</v>
      </c>
      <c r="N12368" s="3">
        <v>1.04964601218471</v>
      </c>
      <c r="O12368" s="3">
        <v>83.695453052096099</v>
      </c>
      <c r="P12368" s="3">
        <v>79.7363640888546</v>
      </c>
      <c r="R12368" s="3" t="s">
        <v>15371</v>
      </c>
      <c r="S12368" s="3">
        <v>0.99997966827054596</v>
      </c>
      <c r="T12368" s="4">
        <v>2.03317294539054E-5</v>
      </c>
      <c r="U12368" s="3">
        <v>1.00592175893415</v>
      </c>
      <c r="V12368" s="3">
        <v>1.01570971471838</v>
      </c>
      <c r="W12368" s="3">
        <v>0.34588562619714203</v>
      </c>
      <c r="X12368" s="3">
        <v>0.34038123692241701</v>
      </c>
    </row>
    <row r="12369" spans="1:24" x14ac:dyDescent="0.15">
      <c r="A12369" s="3" t="s">
        <v>11387</v>
      </c>
      <c r="B12369" s="3">
        <v>0.99999894990486704</v>
      </c>
      <c r="C12369" s="4">
        <v>1.05009513313818E-6</v>
      </c>
      <c r="D12369" s="3">
        <v>1.1971985355266299</v>
      </c>
      <c r="E12369" s="3">
        <v>1.19857829941478</v>
      </c>
      <c r="F12369" s="3">
        <v>101.089167003356</v>
      </c>
      <c r="G12369" s="3">
        <v>84.339238637741801</v>
      </c>
      <c r="J12369" s="3" t="s">
        <v>15781</v>
      </c>
      <c r="K12369" s="3">
        <v>0.99998693551307105</v>
      </c>
      <c r="L12369" s="4">
        <v>1.3064486929067201E-5</v>
      </c>
      <c r="M12369" s="3">
        <v>1.14707387963472</v>
      </c>
      <c r="N12369" s="3">
        <v>1.2628026857249699</v>
      </c>
      <c r="O12369" s="3">
        <v>0.94037258303533</v>
      </c>
      <c r="P12369" s="3">
        <v>0.74258992856015604</v>
      </c>
      <c r="R12369" s="3" t="s">
        <v>15457</v>
      </c>
      <c r="S12369" s="3">
        <v>0.99997966827054596</v>
      </c>
      <c r="T12369" s="4">
        <v>2.03317294539054E-5</v>
      </c>
      <c r="U12369" s="3">
        <v>1.00592175893415</v>
      </c>
      <c r="V12369" s="3">
        <v>1.01570971471838</v>
      </c>
      <c r="W12369" s="3">
        <v>0.34588562619714203</v>
      </c>
      <c r="X12369" s="3">
        <v>0.34038123692241701</v>
      </c>
    </row>
    <row r="12370" spans="1:24" x14ac:dyDescent="0.15">
      <c r="A12370" s="3" t="s">
        <v>14035</v>
      </c>
      <c r="B12370" s="3">
        <v>0.99999895004389106</v>
      </c>
      <c r="C12370" s="4">
        <v>1.0499561086566499E-6</v>
      </c>
      <c r="D12370" s="3">
        <v>1.2516321056530899</v>
      </c>
      <c r="E12370" s="3">
        <v>1.2544852784945</v>
      </c>
      <c r="F12370" s="3">
        <v>65.296948089145204</v>
      </c>
      <c r="G12370" s="3">
        <v>52.0487600418234</v>
      </c>
      <c r="J12370" s="3" t="s">
        <v>15408</v>
      </c>
      <c r="K12370" s="3">
        <v>0.99998694640988495</v>
      </c>
      <c r="L12370" s="4">
        <v>1.30535901149235E-5</v>
      </c>
      <c r="M12370" s="3">
        <v>0.73115258938434402</v>
      </c>
      <c r="N12370" s="3">
        <v>0.58860859805659504</v>
      </c>
      <c r="O12370" s="3">
        <v>0.64689486719049705</v>
      </c>
      <c r="P12370" s="3">
        <v>1.10601303371946</v>
      </c>
      <c r="R12370" s="3" t="s">
        <v>14311</v>
      </c>
      <c r="S12370" s="3">
        <v>0.99997966827054596</v>
      </c>
      <c r="T12370" s="4">
        <v>2.03317294539054E-5</v>
      </c>
      <c r="U12370" s="3">
        <v>1.00592175893415</v>
      </c>
      <c r="V12370" s="3">
        <v>1.01570971471838</v>
      </c>
      <c r="W12370" s="3">
        <v>0.34588562619714203</v>
      </c>
      <c r="X12370" s="3">
        <v>0.34038123692241701</v>
      </c>
    </row>
    <row r="12371" spans="1:24" x14ac:dyDescent="0.15">
      <c r="A12371" s="3" t="s">
        <v>635</v>
      </c>
      <c r="B12371" s="3">
        <v>0.99999895024988705</v>
      </c>
      <c r="C12371" s="4">
        <v>1.0497501131693201E-6</v>
      </c>
      <c r="D12371" s="3">
        <v>1.06323385090045</v>
      </c>
      <c r="E12371" s="3">
        <v>1.06330520396274</v>
      </c>
      <c r="F12371" s="3">
        <v>567.98632933905503</v>
      </c>
      <c r="G12371" s="3">
        <v>534.169958136422</v>
      </c>
      <c r="J12371" s="3" t="s">
        <v>1704</v>
      </c>
      <c r="K12371" s="3">
        <v>0.99998694640988495</v>
      </c>
      <c r="L12371" s="4">
        <v>1.30535901149235E-5</v>
      </c>
      <c r="M12371" s="3">
        <v>0.73115258938434402</v>
      </c>
      <c r="N12371" s="3">
        <v>0.58860859805659504</v>
      </c>
      <c r="O12371" s="3">
        <v>0.64689486719049705</v>
      </c>
      <c r="P12371" s="3">
        <v>1.10601303371946</v>
      </c>
      <c r="R12371" s="3" t="s">
        <v>11673</v>
      </c>
      <c r="S12371" s="3">
        <v>0.99997967377575003</v>
      </c>
      <c r="T12371" s="4">
        <v>2.0326224250171799E-5</v>
      </c>
      <c r="U12371" s="3">
        <v>2.4355004735260701</v>
      </c>
      <c r="V12371" s="3">
        <v>4.7852747775809901</v>
      </c>
      <c r="W12371" s="3">
        <v>1.66667049558247</v>
      </c>
      <c r="X12371" s="3">
        <v>0.34038123692241701</v>
      </c>
    </row>
    <row r="12372" spans="1:24" x14ac:dyDescent="0.15">
      <c r="A12372" s="3" t="s">
        <v>16531</v>
      </c>
      <c r="B12372" s="3">
        <v>0.99999895053912202</v>
      </c>
      <c r="C12372" s="4">
        <v>1.0494608780830999E-6</v>
      </c>
      <c r="D12372" s="3">
        <v>1.08084192328438</v>
      </c>
      <c r="E12372" s="3">
        <v>1.1135609617397499</v>
      </c>
      <c r="F12372" s="3">
        <v>1.6187233597180199</v>
      </c>
      <c r="G12372" s="3">
        <v>1.4526261297571199</v>
      </c>
      <c r="J12372" s="3" t="s">
        <v>4366</v>
      </c>
      <c r="K12372" s="3">
        <v>0.99998694681295597</v>
      </c>
      <c r="L12372" s="4">
        <v>1.30531870440862E-5</v>
      </c>
      <c r="M12372" s="3">
        <v>1.4109710510620099</v>
      </c>
      <c r="N12372" s="3">
        <v>1.7409820416628301</v>
      </c>
      <c r="O12372" s="3">
        <v>1.2728360196320001</v>
      </c>
      <c r="P12372" s="3">
        <v>0.72684621031860197</v>
      </c>
      <c r="R12372" s="3" t="s">
        <v>16532</v>
      </c>
      <c r="S12372" s="3">
        <v>0.99997969129572895</v>
      </c>
      <c r="T12372" s="4">
        <v>2.03087042711669E-5</v>
      </c>
      <c r="U12372" s="3">
        <v>1.3746221406016601</v>
      </c>
      <c r="V12372" s="3">
        <v>1.38111491737051</v>
      </c>
      <c r="W12372" s="3">
        <v>45.430459588787699</v>
      </c>
      <c r="X12372" s="3">
        <v>32.891287950246301</v>
      </c>
    </row>
    <row r="12373" spans="1:24" x14ac:dyDescent="0.15">
      <c r="A12373" s="3" t="s">
        <v>10652</v>
      </c>
      <c r="B12373" s="3">
        <v>0.99999895396471095</v>
      </c>
      <c r="C12373" s="4">
        <v>1.0460352894469101E-6</v>
      </c>
      <c r="D12373" s="3">
        <v>0.97765097693163805</v>
      </c>
      <c r="E12373" s="3">
        <v>0.97738995687672303</v>
      </c>
      <c r="F12373" s="3">
        <v>50.477817070306699</v>
      </c>
      <c r="G12373" s="3">
        <v>51.645755939668099</v>
      </c>
      <c r="J12373" s="3" t="s">
        <v>16163</v>
      </c>
      <c r="K12373" s="3">
        <v>0.99998695400426296</v>
      </c>
      <c r="L12373" s="4">
        <v>1.3045995737365099E-5</v>
      </c>
      <c r="M12373" s="3">
        <v>0.58175508635998696</v>
      </c>
      <c r="N12373" s="3">
        <v>0.46382196847493301</v>
      </c>
      <c r="O12373" s="3">
        <v>0.96132629778432699</v>
      </c>
      <c r="P12373" s="3">
        <v>2.0841791545107098</v>
      </c>
      <c r="R12373" s="3" t="s">
        <v>3535</v>
      </c>
      <c r="S12373" s="3">
        <v>0.99997971904427496</v>
      </c>
      <c r="T12373" s="4">
        <v>2.0280955725636E-5</v>
      </c>
      <c r="U12373" s="3">
        <v>0.52085014485626502</v>
      </c>
      <c r="V12373" s="3">
        <v>0.48490316321486299</v>
      </c>
      <c r="W12373" s="3">
        <v>3.67922661736208</v>
      </c>
      <c r="X12373" s="3">
        <v>7.5981718933381401</v>
      </c>
    </row>
    <row r="12374" spans="1:24" x14ac:dyDescent="0.15">
      <c r="A12374" s="3" t="s">
        <v>16533</v>
      </c>
      <c r="B12374" s="3">
        <v>0.99999895473546996</v>
      </c>
      <c r="C12374" s="4">
        <v>1.04526452995364E-6</v>
      </c>
      <c r="D12374" s="3">
        <v>0.64790431135500104</v>
      </c>
      <c r="E12374" s="3">
        <v>0.62145873218851599</v>
      </c>
      <c r="F12374" s="3">
        <v>4.8759419013715997</v>
      </c>
      <c r="G12374" s="3">
        <v>7.8520536623009001</v>
      </c>
      <c r="J12374" s="3" t="s">
        <v>15807</v>
      </c>
      <c r="K12374" s="3">
        <v>0.99998695400426296</v>
      </c>
      <c r="L12374" s="4">
        <v>1.3045995737365099E-5</v>
      </c>
      <c r="M12374" s="3">
        <v>0.58175508635998696</v>
      </c>
      <c r="N12374" s="3">
        <v>0.46382196847493301</v>
      </c>
      <c r="O12374" s="3">
        <v>0.96132629778432699</v>
      </c>
      <c r="P12374" s="3">
        <v>2.0841791545107098</v>
      </c>
      <c r="R12374" s="3" t="s">
        <v>13885</v>
      </c>
      <c r="S12374" s="3">
        <v>0.99997975676629502</v>
      </c>
      <c r="T12374" s="4">
        <v>2.0243233704491498E-5</v>
      </c>
      <c r="U12374" s="3">
        <v>0.95990357356343303</v>
      </c>
      <c r="V12374" s="3">
        <v>0.89767689971645204</v>
      </c>
      <c r="W12374" s="3">
        <v>0.324966414396062</v>
      </c>
      <c r="X12374" s="3">
        <v>0.36314808312642</v>
      </c>
    </row>
    <row r="12375" spans="1:24" x14ac:dyDescent="0.15">
      <c r="A12375" s="3" t="s">
        <v>5254</v>
      </c>
      <c r="B12375" s="3">
        <v>0.99999895584758602</v>
      </c>
      <c r="C12375" s="4">
        <v>1.0441524140671101E-6</v>
      </c>
      <c r="D12375" s="3">
        <v>1.14734741918829</v>
      </c>
      <c r="E12375" s="3">
        <v>1.20475598825709</v>
      </c>
      <c r="F12375" s="3">
        <v>1.8210039575153101</v>
      </c>
      <c r="G12375" s="3">
        <v>1.5098131201358</v>
      </c>
      <c r="J12375" s="3" t="s">
        <v>11763</v>
      </c>
      <c r="K12375" s="3">
        <v>0.99998696303439105</v>
      </c>
      <c r="L12375" s="4">
        <v>1.3036965608902101E-5</v>
      </c>
      <c r="M12375" s="3">
        <v>0.99879078409755495</v>
      </c>
      <c r="N12375" s="3">
        <v>0.99878423074658196</v>
      </c>
      <c r="O12375" s="3">
        <v>112.039450091002</v>
      </c>
      <c r="P12375" s="3">
        <v>112.17584218860399</v>
      </c>
      <c r="R12375" s="3" t="s">
        <v>12907</v>
      </c>
      <c r="S12375" s="3">
        <v>0.99997975676629502</v>
      </c>
      <c r="T12375" s="4">
        <v>2.0243233704491498E-5</v>
      </c>
      <c r="U12375" s="3">
        <v>0.95990357356343303</v>
      </c>
      <c r="V12375" s="3">
        <v>0.89767689971645204</v>
      </c>
      <c r="W12375" s="3">
        <v>0.324966414396062</v>
      </c>
      <c r="X12375" s="3">
        <v>0.36314808312642</v>
      </c>
    </row>
    <row r="12376" spans="1:24" x14ac:dyDescent="0.15">
      <c r="A12376" s="3" t="s">
        <v>16534</v>
      </c>
      <c r="B12376" s="3">
        <v>0.99999895632703895</v>
      </c>
      <c r="C12376" s="4">
        <v>1.0436729613714601E-6</v>
      </c>
      <c r="D12376" s="3">
        <v>0.68320075567873295</v>
      </c>
      <c r="E12376" s="3">
        <v>0.66514862793102902</v>
      </c>
      <c r="F12376" s="3">
        <v>6.8827205203358099</v>
      </c>
      <c r="G12376" s="3">
        <v>10.3526771985923</v>
      </c>
      <c r="J12376" s="3" t="s">
        <v>15824</v>
      </c>
      <c r="K12376" s="3">
        <v>0.99998696577136204</v>
      </c>
      <c r="L12376" s="4">
        <v>1.3034228637497601E-5</v>
      </c>
      <c r="M12376" s="3">
        <v>1.1742318145216499</v>
      </c>
      <c r="N12376" s="3">
        <v>1.3142560489243</v>
      </c>
      <c r="O12376" s="3">
        <v>0.95840458903816805</v>
      </c>
      <c r="P12376" s="3">
        <v>0.72684621031860197</v>
      </c>
      <c r="R12376" s="3" t="s">
        <v>14623</v>
      </c>
      <c r="S12376" s="3">
        <v>0.99997975676629502</v>
      </c>
      <c r="T12376" s="4">
        <v>2.0243233704491498E-5</v>
      </c>
      <c r="U12376" s="3">
        <v>0.95990357356343303</v>
      </c>
      <c r="V12376" s="3">
        <v>0.89767689971645204</v>
      </c>
      <c r="W12376" s="3">
        <v>0.324966414396062</v>
      </c>
      <c r="X12376" s="3">
        <v>0.36314808312642</v>
      </c>
    </row>
    <row r="12377" spans="1:24" x14ac:dyDescent="0.15">
      <c r="A12377" s="3" t="s">
        <v>16535</v>
      </c>
      <c r="B12377" s="3">
        <v>0.999998958070626</v>
      </c>
      <c r="C12377" s="4">
        <v>1.04192937448267E-6</v>
      </c>
      <c r="D12377" s="3">
        <v>1.34733125843207</v>
      </c>
      <c r="E12377" s="3">
        <v>1.4625882701525701</v>
      </c>
      <c r="F12377" s="3">
        <v>2.5969402956330701</v>
      </c>
      <c r="G12377" s="3">
        <v>1.7724157001895899</v>
      </c>
      <c r="J12377" s="3" t="s">
        <v>8683</v>
      </c>
      <c r="K12377" s="3">
        <v>0.99998698328573099</v>
      </c>
      <c r="L12377" s="4">
        <v>1.3016714269126799E-5</v>
      </c>
      <c r="M12377" s="3">
        <v>1.5700335188891701</v>
      </c>
      <c r="N12377" s="3">
        <v>1.60840458736934</v>
      </c>
      <c r="O12377" s="3">
        <v>14.0635556066731</v>
      </c>
      <c r="P12377" s="3">
        <v>8.7400096164805294</v>
      </c>
      <c r="R12377" s="3" t="s">
        <v>13914</v>
      </c>
      <c r="S12377" s="3">
        <v>0.99997975676629502</v>
      </c>
      <c r="T12377" s="4">
        <v>2.0243233704491498E-5</v>
      </c>
      <c r="U12377" s="3">
        <v>0.95990357356343303</v>
      </c>
      <c r="V12377" s="3">
        <v>0.89767689971645204</v>
      </c>
      <c r="W12377" s="3">
        <v>0.324966414396062</v>
      </c>
      <c r="X12377" s="3">
        <v>0.36314808312642</v>
      </c>
    </row>
    <row r="12378" spans="1:24" x14ac:dyDescent="0.15">
      <c r="A12378" s="3" t="s">
        <v>5011</v>
      </c>
      <c r="B12378" s="3">
        <v>0.999998958121742</v>
      </c>
      <c r="C12378" s="4">
        <v>1.0418782581001401E-6</v>
      </c>
      <c r="D12378" s="3">
        <v>0.89410562713481001</v>
      </c>
      <c r="E12378" s="3">
        <v>0.89389691583847197</v>
      </c>
      <c r="F12378" s="3">
        <v>267.678315153776</v>
      </c>
      <c r="G12378" s="3">
        <v>299.45217557164898</v>
      </c>
      <c r="J12378" s="3" t="s">
        <v>15676</v>
      </c>
      <c r="K12378" s="3">
        <v>0.99998698341134895</v>
      </c>
      <c r="L12378" s="4">
        <v>1.3016588650801501E-5</v>
      </c>
      <c r="M12378" s="3">
        <v>0.73286039752467702</v>
      </c>
      <c r="N12378" s="3">
        <v>0.59122658607096601</v>
      </c>
      <c r="O12378" s="3">
        <v>0.64981657593665598</v>
      </c>
      <c r="P12378" s="3">
        <v>1.10601303371946</v>
      </c>
      <c r="R12378" s="3" t="s">
        <v>13923</v>
      </c>
      <c r="S12378" s="3">
        <v>0.99997975676629502</v>
      </c>
      <c r="T12378" s="4">
        <v>2.0243233704491498E-5</v>
      </c>
      <c r="U12378" s="3">
        <v>0.95990357356343303</v>
      </c>
      <c r="V12378" s="3">
        <v>0.89767689971645204</v>
      </c>
      <c r="W12378" s="3">
        <v>0.324966414396062</v>
      </c>
      <c r="X12378" s="3">
        <v>0.36314808312642</v>
      </c>
    </row>
    <row r="12379" spans="1:24" x14ac:dyDescent="0.15">
      <c r="A12379" s="3" t="s">
        <v>16536</v>
      </c>
      <c r="B12379" s="3">
        <v>0.99999895914001602</v>
      </c>
      <c r="C12379" s="4">
        <v>1.04085998416779E-6</v>
      </c>
      <c r="D12379" s="3">
        <v>0.85511196601325301</v>
      </c>
      <c r="E12379" s="3">
        <v>0.85242799297885796</v>
      </c>
      <c r="F12379" s="3">
        <v>27.5033951857693</v>
      </c>
      <c r="G12379" s="3">
        <v>32.266503601931397</v>
      </c>
      <c r="J12379" s="3" t="s">
        <v>16537</v>
      </c>
      <c r="K12379" s="3">
        <v>0.99998701684411795</v>
      </c>
      <c r="L12379" s="4">
        <v>1.2983155881670699E-5</v>
      </c>
      <c r="M12379" s="3">
        <v>1.2907613956752899</v>
      </c>
      <c r="N12379" s="3">
        <v>1.2946088009679999</v>
      </c>
      <c r="O12379" s="3">
        <v>57.586997881825098</v>
      </c>
      <c r="P12379" s="3">
        <v>44.4798859321509</v>
      </c>
      <c r="R12379" s="3" t="s">
        <v>12925</v>
      </c>
      <c r="S12379" s="3">
        <v>0.99997975676629502</v>
      </c>
      <c r="T12379" s="4">
        <v>2.0243233704491498E-5</v>
      </c>
      <c r="U12379" s="3">
        <v>0.95990357356343303</v>
      </c>
      <c r="V12379" s="3">
        <v>0.89767689971645204</v>
      </c>
      <c r="W12379" s="3">
        <v>0.324966414396062</v>
      </c>
      <c r="X12379" s="3">
        <v>0.36314808312642</v>
      </c>
    </row>
    <row r="12380" spans="1:24" x14ac:dyDescent="0.15">
      <c r="A12380" s="3" t="s">
        <v>5538</v>
      </c>
      <c r="B12380" s="3">
        <v>0.99999895937438898</v>
      </c>
      <c r="C12380" s="4">
        <v>1.04062561067462E-6</v>
      </c>
      <c r="D12380" s="3">
        <v>1.5128888400392599</v>
      </c>
      <c r="E12380" s="3">
        <v>1.6124155096039099</v>
      </c>
      <c r="F12380" s="3">
        <v>4.9003427676030098</v>
      </c>
      <c r="G12380" s="3">
        <v>3.0353333761402701</v>
      </c>
      <c r="J12380" s="3" t="s">
        <v>4268</v>
      </c>
      <c r="K12380" s="3">
        <v>0.99998703965146996</v>
      </c>
      <c r="L12380" s="4">
        <v>1.29603485299307E-5</v>
      </c>
      <c r="M12380" s="3">
        <v>1.2886981697950299</v>
      </c>
      <c r="N12380" s="3">
        <v>1.29274267498444</v>
      </c>
      <c r="O12380" s="3">
        <v>54.311117869900499</v>
      </c>
      <c r="P12380" s="3">
        <v>42.010054664439899</v>
      </c>
      <c r="R12380" s="3" t="s">
        <v>13930</v>
      </c>
      <c r="S12380" s="3">
        <v>0.99997975676629502</v>
      </c>
      <c r="T12380" s="4">
        <v>2.0243233704491498E-5</v>
      </c>
      <c r="U12380" s="3">
        <v>0.95990357356343303</v>
      </c>
      <c r="V12380" s="3">
        <v>0.89767689971645204</v>
      </c>
      <c r="W12380" s="3">
        <v>0.324966414396062</v>
      </c>
      <c r="X12380" s="3">
        <v>0.36314808312642</v>
      </c>
    </row>
    <row r="12381" spans="1:24" x14ac:dyDescent="0.15">
      <c r="A12381" s="3" t="s">
        <v>16538</v>
      </c>
      <c r="B12381" s="3">
        <v>0.99999896040568503</v>
      </c>
      <c r="C12381" s="4">
        <v>1.0395943152032199E-6</v>
      </c>
      <c r="D12381" s="3">
        <v>1.3668031998836301</v>
      </c>
      <c r="E12381" s="3">
        <v>1.48969700061907</v>
      </c>
      <c r="F12381" s="3">
        <v>2.6197981471931899</v>
      </c>
      <c r="G12381" s="3">
        <v>1.75532418746922</v>
      </c>
      <c r="J12381" s="3" t="s">
        <v>15679</v>
      </c>
      <c r="K12381" s="3">
        <v>0.99998704253481896</v>
      </c>
      <c r="L12381" s="4">
        <v>1.29574651812962E-5</v>
      </c>
      <c r="M12381" s="3">
        <v>1.1786340601536001</v>
      </c>
      <c r="N12381" s="3">
        <v>1.3221863570543899</v>
      </c>
      <c r="O12381" s="3">
        <v>0.96424800653048504</v>
      </c>
      <c r="P12381" s="3">
        <v>0.72684621031860197</v>
      </c>
      <c r="R12381" s="3" t="s">
        <v>12970</v>
      </c>
      <c r="S12381" s="3">
        <v>0.99997975676629502</v>
      </c>
      <c r="T12381" s="4">
        <v>2.0243233704491498E-5</v>
      </c>
      <c r="U12381" s="3">
        <v>0.95990357356343303</v>
      </c>
      <c r="V12381" s="3">
        <v>0.89767689971645204</v>
      </c>
      <c r="W12381" s="3">
        <v>0.324966414396062</v>
      </c>
      <c r="X12381" s="3">
        <v>0.36314808312642</v>
      </c>
    </row>
    <row r="12382" spans="1:24" x14ac:dyDescent="0.15">
      <c r="A12382" s="3" t="s">
        <v>16539</v>
      </c>
      <c r="B12382" s="3">
        <v>0.99999896145526501</v>
      </c>
      <c r="C12382" s="4">
        <v>1.0385447345842699E-6</v>
      </c>
      <c r="D12382" s="3">
        <v>0.75336654045198304</v>
      </c>
      <c r="E12382" s="3">
        <v>0.69134960952236502</v>
      </c>
      <c r="F12382" s="3">
        <v>1.6171803450467299</v>
      </c>
      <c r="G12382" s="3">
        <v>2.3436287901730402</v>
      </c>
      <c r="J12382" s="3" t="s">
        <v>11524</v>
      </c>
      <c r="K12382" s="3">
        <v>0.99998704497291802</v>
      </c>
      <c r="L12382" s="4">
        <v>1.29550270819371E-5</v>
      </c>
      <c r="M12382" s="3">
        <v>1.0306960383258801</v>
      </c>
      <c r="N12382" s="3">
        <v>1.0308949078023599</v>
      </c>
      <c r="O12382" s="3">
        <v>96.573912713931094</v>
      </c>
      <c r="P12382" s="3">
        <v>93.679387718314501</v>
      </c>
      <c r="R12382" s="3" t="s">
        <v>12973</v>
      </c>
      <c r="S12382" s="3">
        <v>0.99997975676629502</v>
      </c>
      <c r="T12382" s="4">
        <v>2.0243233704491498E-5</v>
      </c>
      <c r="U12382" s="3">
        <v>0.95990357356343303</v>
      </c>
      <c r="V12382" s="3">
        <v>0.89767689971645204</v>
      </c>
      <c r="W12382" s="3">
        <v>0.324966414396062</v>
      </c>
      <c r="X12382" s="3">
        <v>0.36314808312642</v>
      </c>
    </row>
    <row r="12383" spans="1:24" x14ac:dyDescent="0.15">
      <c r="A12383" s="3" t="s">
        <v>16540</v>
      </c>
      <c r="B12383" s="3">
        <v>0.99999896215366701</v>
      </c>
      <c r="C12383" s="4">
        <v>1.03784633255825E-6</v>
      </c>
      <c r="D12383" s="3">
        <v>0.79585803541601197</v>
      </c>
      <c r="E12383" s="3">
        <v>0.729689660657035</v>
      </c>
      <c r="F12383" s="3">
        <v>1.3220995067123</v>
      </c>
      <c r="G12383" s="3">
        <v>1.8155699354611099</v>
      </c>
      <c r="J12383" s="3" t="s">
        <v>5846</v>
      </c>
      <c r="K12383" s="3">
        <v>0.99998704547231698</v>
      </c>
      <c r="L12383" s="4">
        <v>1.295452768294E-5</v>
      </c>
      <c r="M12383" s="3">
        <v>0.88764249842427201</v>
      </c>
      <c r="N12383" s="3">
        <v>0.86965589956747902</v>
      </c>
      <c r="O12383" s="3">
        <v>3.22812916493428</v>
      </c>
      <c r="P12383" s="3">
        <v>3.7134602404752899</v>
      </c>
      <c r="R12383" s="3" t="s">
        <v>4421</v>
      </c>
      <c r="S12383" s="3">
        <v>0.99997975676629502</v>
      </c>
      <c r="T12383" s="4">
        <v>2.0243233704491498E-5</v>
      </c>
      <c r="U12383" s="3">
        <v>0.95990357356343303</v>
      </c>
      <c r="V12383" s="3">
        <v>0.89767689971645204</v>
      </c>
      <c r="W12383" s="3">
        <v>0.324966414396062</v>
      </c>
      <c r="X12383" s="3">
        <v>0.36314808312642</v>
      </c>
    </row>
    <row r="12384" spans="1:24" x14ac:dyDescent="0.15">
      <c r="A12384" s="3" t="s">
        <v>10331</v>
      </c>
      <c r="B12384" s="3">
        <v>0.99999896215366701</v>
      </c>
      <c r="C12384" s="4">
        <v>1.03784633255825E-6</v>
      </c>
      <c r="D12384" s="3">
        <v>0.79585803541601197</v>
      </c>
      <c r="E12384" s="3">
        <v>0.729689660657035</v>
      </c>
      <c r="F12384" s="3">
        <v>1.3220995067123</v>
      </c>
      <c r="G12384" s="3">
        <v>1.8155699354611099</v>
      </c>
      <c r="J12384" s="3" t="s">
        <v>11335</v>
      </c>
      <c r="K12384" s="3">
        <v>0.99998705842741997</v>
      </c>
      <c r="L12384" s="4">
        <v>1.29415725795207E-5</v>
      </c>
      <c r="M12384" s="3">
        <v>0.87370070935997501</v>
      </c>
      <c r="N12384" s="3">
        <v>0.87338535971212605</v>
      </c>
      <c r="O12384" s="3">
        <v>205.88928890733499</v>
      </c>
      <c r="P12384" s="3">
        <v>235.738500496048</v>
      </c>
      <c r="R12384" s="3" t="s">
        <v>14636</v>
      </c>
      <c r="S12384" s="3">
        <v>0.99997975676629502</v>
      </c>
      <c r="T12384" s="4">
        <v>2.0243233704491498E-5</v>
      </c>
      <c r="U12384" s="3">
        <v>0.95990357356343303</v>
      </c>
      <c r="V12384" s="3">
        <v>0.89767689971645204</v>
      </c>
      <c r="W12384" s="3">
        <v>0.324966414396062</v>
      </c>
      <c r="X12384" s="3">
        <v>0.36314808312642</v>
      </c>
    </row>
    <row r="12385" spans="1:24" x14ac:dyDescent="0.15">
      <c r="A12385" s="3" t="s">
        <v>10775</v>
      </c>
      <c r="B12385" s="3">
        <v>0.99999896345001305</v>
      </c>
      <c r="C12385" s="4">
        <v>1.0365499867188599E-6</v>
      </c>
      <c r="D12385" s="3">
        <v>1.5388734784868401</v>
      </c>
      <c r="E12385" s="3">
        <v>1.6645538947046801</v>
      </c>
      <c r="F12385" s="3">
        <v>4.2110346113372197</v>
      </c>
      <c r="G12385" s="3">
        <v>2.5258353519013599</v>
      </c>
      <c r="J12385" s="3" t="s">
        <v>5609</v>
      </c>
      <c r="K12385" s="3">
        <v>0.999987062448497</v>
      </c>
      <c r="L12385" s="4">
        <v>1.2937551502983299E-5</v>
      </c>
      <c r="M12385" s="3">
        <v>1.28977620252597</v>
      </c>
      <c r="N12385" s="3">
        <v>1.2937149096806599</v>
      </c>
      <c r="O12385" s="3">
        <v>56.020182392822399</v>
      </c>
      <c r="P12385" s="3">
        <v>43.299528222607499</v>
      </c>
      <c r="R12385" s="3" t="s">
        <v>15339</v>
      </c>
      <c r="S12385" s="3">
        <v>0.99997975676629502</v>
      </c>
      <c r="T12385" s="4">
        <v>2.0243233704491498E-5</v>
      </c>
      <c r="U12385" s="3">
        <v>0.95990357356343303</v>
      </c>
      <c r="V12385" s="3">
        <v>0.89767689971645204</v>
      </c>
      <c r="W12385" s="3">
        <v>0.324966414396062</v>
      </c>
      <c r="X12385" s="3">
        <v>0.36314808312642</v>
      </c>
    </row>
    <row r="12386" spans="1:24" x14ac:dyDescent="0.15">
      <c r="A12386" s="3" t="s">
        <v>16541</v>
      </c>
      <c r="B12386" s="3">
        <v>0.99999896402598398</v>
      </c>
      <c r="C12386" s="4">
        <v>1.0359740161278301E-6</v>
      </c>
      <c r="D12386" s="3">
        <v>0.76556791675130298</v>
      </c>
      <c r="E12386" s="3">
        <v>0.70618954490028496</v>
      </c>
      <c r="F12386" s="3">
        <v>1.64003819660685</v>
      </c>
      <c r="G12386" s="3">
        <v>2.32653727745266</v>
      </c>
      <c r="J12386" s="3" t="s">
        <v>16542</v>
      </c>
      <c r="K12386" s="3">
        <v>0.99998708085136001</v>
      </c>
      <c r="L12386" s="4">
        <v>1.29191486395748E-5</v>
      </c>
      <c r="M12386" s="3">
        <v>0.50687311878225705</v>
      </c>
      <c r="N12386" s="3">
        <v>0.48204203150858899</v>
      </c>
      <c r="O12386" s="3">
        <v>5.5012772031024397</v>
      </c>
      <c r="P12386" s="3">
        <v>11.423188068381601</v>
      </c>
      <c r="R12386" s="3" t="s">
        <v>12997</v>
      </c>
      <c r="S12386" s="3">
        <v>0.99997975676629502</v>
      </c>
      <c r="T12386" s="4">
        <v>2.0243233704491498E-5</v>
      </c>
      <c r="U12386" s="3">
        <v>0.95990357356343303</v>
      </c>
      <c r="V12386" s="3">
        <v>0.89767689971645204</v>
      </c>
      <c r="W12386" s="3">
        <v>0.324966414396062</v>
      </c>
      <c r="X12386" s="3">
        <v>0.36314808312642</v>
      </c>
    </row>
    <row r="12387" spans="1:24" x14ac:dyDescent="0.15">
      <c r="A12387" s="3" t="s">
        <v>16543</v>
      </c>
      <c r="B12387" s="3">
        <v>0.99999896609892103</v>
      </c>
      <c r="C12387" s="4">
        <v>1.03390107945407E-6</v>
      </c>
      <c r="D12387" s="3">
        <v>0.71818147371381003</v>
      </c>
      <c r="E12387" s="3">
        <v>0.70910315976271598</v>
      </c>
      <c r="F12387" s="3">
        <v>12.9862444928367</v>
      </c>
      <c r="G12387" s="3">
        <v>18.3177204647988</v>
      </c>
      <c r="J12387" s="3" t="s">
        <v>4904</v>
      </c>
      <c r="K12387" s="3">
        <v>0.99998709779628303</v>
      </c>
      <c r="L12387" s="4">
        <v>1.29022037167047E-5</v>
      </c>
      <c r="M12387" s="3">
        <v>1.40705698074241</v>
      </c>
      <c r="N12387" s="3">
        <v>1.73042590210605</v>
      </c>
      <c r="O12387" s="3">
        <v>1.27867943712431</v>
      </c>
      <c r="P12387" s="3">
        <v>0.73471806943937901</v>
      </c>
      <c r="R12387" s="3" t="s">
        <v>14981</v>
      </c>
      <c r="S12387" s="3">
        <v>0.99997975676629502</v>
      </c>
      <c r="T12387" s="4">
        <v>2.0243233704491498E-5</v>
      </c>
      <c r="U12387" s="3">
        <v>0.95990357356343303</v>
      </c>
      <c r="V12387" s="3">
        <v>0.89767689971645204</v>
      </c>
      <c r="W12387" s="3">
        <v>0.324966414396062</v>
      </c>
      <c r="X12387" s="3">
        <v>0.36314808312642</v>
      </c>
    </row>
    <row r="12388" spans="1:24" x14ac:dyDescent="0.15">
      <c r="A12388" s="3" t="s">
        <v>10299</v>
      </c>
      <c r="B12388" s="3">
        <v>0.99999896667712396</v>
      </c>
      <c r="C12388" s="4">
        <v>1.0333228760218701E-6</v>
      </c>
      <c r="D12388" s="3">
        <v>0.74220253070991404</v>
      </c>
      <c r="E12388" s="3">
        <v>0.69006179353788399</v>
      </c>
      <c r="F12388" s="3">
        <v>2.0083216336355001</v>
      </c>
      <c r="G12388" s="3">
        <v>2.9148418801564899</v>
      </c>
      <c r="J12388" s="3" t="s">
        <v>16265</v>
      </c>
      <c r="K12388" s="3">
        <v>0.99998709804012498</v>
      </c>
      <c r="L12388" s="4">
        <v>1.2901959875065E-5</v>
      </c>
      <c r="M12388" s="3">
        <v>1.2694819418027099</v>
      </c>
      <c r="N12388" s="3">
        <v>1.2728014582507301</v>
      </c>
      <c r="O12388" s="3">
        <v>60.811703584487397</v>
      </c>
      <c r="P12388" s="3">
        <v>47.775696025268203</v>
      </c>
      <c r="R12388" s="3" t="s">
        <v>7264</v>
      </c>
      <c r="S12388" s="3">
        <v>0.99997975676629502</v>
      </c>
      <c r="T12388" s="4">
        <v>2.0243233704491498E-5</v>
      </c>
      <c r="U12388" s="3">
        <v>0.95990357356343303</v>
      </c>
      <c r="V12388" s="3">
        <v>0.89767689971645204</v>
      </c>
      <c r="W12388" s="3">
        <v>0.324966414396062</v>
      </c>
      <c r="X12388" s="3">
        <v>0.36314808312642</v>
      </c>
    </row>
    <row r="12389" spans="1:24" x14ac:dyDescent="0.15">
      <c r="A12389" s="3" t="s">
        <v>16544</v>
      </c>
      <c r="B12389" s="3">
        <v>0.99999896752752104</v>
      </c>
      <c r="C12389" s="4">
        <v>1.0324724794365299E-6</v>
      </c>
      <c r="D12389" s="3">
        <v>0.864870101131609</v>
      </c>
      <c r="E12389" s="3">
        <v>0.82377261265202495</v>
      </c>
      <c r="F12389" s="3">
        <v>1.59432249348661</v>
      </c>
      <c r="G12389" s="3">
        <v>1.93753074919753</v>
      </c>
      <c r="J12389" s="3" t="s">
        <v>16545</v>
      </c>
      <c r="K12389" s="3">
        <v>0.99998713293369701</v>
      </c>
      <c r="L12389" s="4">
        <v>1.28670663033351E-5</v>
      </c>
      <c r="M12389" s="3">
        <v>1.7233431015106</v>
      </c>
      <c r="N12389" s="3">
        <v>2.12786908238435</v>
      </c>
      <c r="O12389" s="3">
        <v>2.23708402616248</v>
      </c>
      <c r="P12389" s="3">
        <v>1.04602550681574</v>
      </c>
      <c r="R12389" s="3" t="s">
        <v>14008</v>
      </c>
      <c r="S12389" s="3">
        <v>0.99997975676629502</v>
      </c>
      <c r="T12389" s="4">
        <v>2.0243233704491498E-5</v>
      </c>
      <c r="U12389" s="3">
        <v>0.95990357356343303</v>
      </c>
      <c r="V12389" s="3">
        <v>0.89767689971645204</v>
      </c>
      <c r="W12389" s="3">
        <v>0.324966414396062</v>
      </c>
      <c r="X12389" s="3">
        <v>0.36314808312642</v>
      </c>
    </row>
    <row r="12390" spans="1:24" x14ac:dyDescent="0.15">
      <c r="A12390" s="3" t="s">
        <v>5106</v>
      </c>
      <c r="B12390" s="3">
        <v>0.999998968534067</v>
      </c>
      <c r="C12390" s="4">
        <v>1.03146593257324E-6</v>
      </c>
      <c r="D12390" s="3">
        <v>0.67510253762614503</v>
      </c>
      <c r="E12390" s="3">
        <v>0.64079898747791997</v>
      </c>
      <c r="F12390" s="3">
        <v>3.5767002462194202</v>
      </c>
      <c r="G12390" s="3">
        <v>5.5872314505927703</v>
      </c>
      <c r="J12390" s="3" t="s">
        <v>607</v>
      </c>
      <c r="K12390" s="3">
        <v>0.99998714704267</v>
      </c>
      <c r="L12390" s="4">
        <v>1.2852957329516401E-5</v>
      </c>
      <c r="M12390" s="3">
        <v>0.93263583145984996</v>
      </c>
      <c r="N12390" s="3">
        <v>0.93260109057611895</v>
      </c>
      <c r="O12390" s="3">
        <v>1064.3993450355499</v>
      </c>
      <c r="P12390" s="3">
        <v>1141.32401278568</v>
      </c>
      <c r="R12390" s="3" t="s">
        <v>13008</v>
      </c>
      <c r="S12390" s="3">
        <v>0.99997975676629502</v>
      </c>
      <c r="T12390" s="4">
        <v>2.0243233704491498E-5</v>
      </c>
      <c r="U12390" s="3">
        <v>0.95990357356343303</v>
      </c>
      <c r="V12390" s="3">
        <v>0.89767689971645204</v>
      </c>
      <c r="W12390" s="3">
        <v>0.324966414396062</v>
      </c>
      <c r="X12390" s="3">
        <v>0.36314808312642</v>
      </c>
    </row>
    <row r="12391" spans="1:24" x14ac:dyDescent="0.15">
      <c r="A12391" s="3" t="s">
        <v>13657</v>
      </c>
      <c r="B12391" s="3">
        <v>0.99999896865692905</v>
      </c>
      <c r="C12391" s="4">
        <v>1.0313430708780701E-6</v>
      </c>
      <c r="D12391" s="3">
        <v>1.17901090664175</v>
      </c>
      <c r="E12391" s="3">
        <v>1.24706179997302</v>
      </c>
      <c r="F12391" s="3">
        <v>1.9335760202699901</v>
      </c>
      <c r="G12391" s="3">
        <v>1.5485242209423999</v>
      </c>
      <c r="J12391" s="3" t="s">
        <v>7599</v>
      </c>
      <c r="K12391" s="3">
        <v>0.99998715280352601</v>
      </c>
      <c r="L12391" s="4">
        <v>1.28471964739937E-5</v>
      </c>
      <c r="M12391" s="3">
        <v>1.1525412967098101</v>
      </c>
      <c r="N12391" s="3">
        <v>1.1530545957400999</v>
      </c>
      <c r="O12391" s="3">
        <v>201.68572665441201</v>
      </c>
      <c r="P12391" s="3">
        <v>174.91296323137399</v>
      </c>
      <c r="R12391" s="3" t="s">
        <v>14992</v>
      </c>
      <c r="S12391" s="3">
        <v>0.99997975676629502</v>
      </c>
      <c r="T12391" s="4">
        <v>2.0243233704491498E-5</v>
      </c>
      <c r="U12391" s="3">
        <v>0.95990357356343303</v>
      </c>
      <c r="V12391" s="3">
        <v>0.89767689971645204</v>
      </c>
      <c r="W12391" s="3">
        <v>0.324966414396062</v>
      </c>
      <c r="X12391" s="3">
        <v>0.36314808312642</v>
      </c>
    </row>
    <row r="12392" spans="1:24" x14ac:dyDescent="0.15">
      <c r="A12392" s="3" t="s">
        <v>7443</v>
      </c>
      <c r="B12392" s="3">
        <v>0.99999896909791797</v>
      </c>
      <c r="C12392" s="4">
        <v>1.03090208178943E-6</v>
      </c>
      <c r="D12392" s="3">
        <v>0.73380290179084895</v>
      </c>
      <c r="E12392" s="3">
        <v>0.66807735499838705</v>
      </c>
      <c r="F12392" s="3">
        <v>1.59123646414403</v>
      </c>
      <c r="G12392" s="3">
        <v>2.3867830254445601</v>
      </c>
      <c r="J12392" s="3" t="s">
        <v>9242</v>
      </c>
      <c r="K12392" s="3">
        <v>0.99998715689321604</v>
      </c>
      <c r="L12392" s="4">
        <v>1.28431067840613E-5</v>
      </c>
      <c r="M12392" s="3">
        <v>0.74859466081419501</v>
      </c>
      <c r="N12392" s="3">
        <v>0.74501913313067503</v>
      </c>
      <c r="O12392" s="3">
        <v>30.822380964599301</v>
      </c>
      <c r="P12392" s="3">
        <v>41.374683417508102</v>
      </c>
      <c r="R12392" s="3" t="s">
        <v>13039</v>
      </c>
      <c r="S12392" s="3">
        <v>0.99997975676629502</v>
      </c>
      <c r="T12392" s="4">
        <v>2.0243233704491498E-5</v>
      </c>
      <c r="U12392" s="3">
        <v>0.95990357356343303</v>
      </c>
      <c r="V12392" s="3">
        <v>0.89767689971645204</v>
      </c>
      <c r="W12392" s="3">
        <v>0.324966414396062</v>
      </c>
      <c r="X12392" s="3">
        <v>0.36314808312642</v>
      </c>
    </row>
    <row r="12393" spans="1:24" x14ac:dyDescent="0.15">
      <c r="A12393" s="3" t="s">
        <v>1917</v>
      </c>
      <c r="B12393" s="3">
        <v>0.99999897225718304</v>
      </c>
      <c r="C12393" s="4">
        <v>1.0277428170592501E-6</v>
      </c>
      <c r="D12393" s="3">
        <v>0.90167833601929803</v>
      </c>
      <c r="E12393" s="3">
        <v>0.901526490683488</v>
      </c>
      <c r="F12393" s="3">
        <v>344.50259012535003</v>
      </c>
      <c r="G12393" s="3">
        <v>382.13361273417399</v>
      </c>
      <c r="J12393" s="3" t="s">
        <v>15334</v>
      </c>
      <c r="K12393" s="3">
        <v>0.99998717636008605</v>
      </c>
      <c r="L12393" s="4">
        <v>1.28236399139382E-5</v>
      </c>
      <c r="M12393" s="3">
        <v>1.4267825065483699</v>
      </c>
      <c r="N12393" s="3">
        <v>1.7694190675382</v>
      </c>
      <c r="O12393" s="3">
        <v>1.2937897343809901</v>
      </c>
      <c r="P12393" s="3">
        <v>0.72684621031860197</v>
      </c>
      <c r="R12393" s="3" t="s">
        <v>15220</v>
      </c>
      <c r="S12393" s="3">
        <v>0.99997975676629502</v>
      </c>
      <c r="T12393" s="4">
        <v>2.0243233704491498E-5</v>
      </c>
      <c r="U12393" s="3">
        <v>0.95990357356343303</v>
      </c>
      <c r="V12393" s="3">
        <v>0.89767689971645204</v>
      </c>
      <c r="W12393" s="3">
        <v>0.324966414396062</v>
      </c>
      <c r="X12393" s="3">
        <v>0.36314808312642</v>
      </c>
    </row>
    <row r="12394" spans="1:24" x14ac:dyDescent="0.15">
      <c r="A12394" s="3" t="s">
        <v>16263</v>
      </c>
      <c r="B12394" s="3">
        <v>0.99999897301068297</v>
      </c>
      <c r="C12394" s="4">
        <v>1.0269893169484099E-6</v>
      </c>
      <c r="D12394" s="3">
        <v>0.742281463387929</v>
      </c>
      <c r="E12394" s="3">
        <v>0.68835212894095799</v>
      </c>
      <c r="F12394" s="3">
        <v>1.9366620496125699</v>
      </c>
      <c r="G12394" s="3">
        <v>2.8180032381210798</v>
      </c>
      <c r="J12394" s="3" t="s">
        <v>16546</v>
      </c>
      <c r="K12394" s="3">
        <v>0.99998718670559905</v>
      </c>
      <c r="L12394" s="4">
        <v>1.28132944009793E-5</v>
      </c>
      <c r="M12394" s="3">
        <v>1.75463290338762</v>
      </c>
      <c r="N12394" s="3">
        <v>2.1830233640542902</v>
      </c>
      <c r="O12394" s="3">
        <v>2.2609594496576402</v>
      </c>
      <c r="P12394" s="3">
        <v>1.0302817885741899</v>
      </c>
      <c r="R12394" s="3" t="s">
        <v>15878</v>
      </c>
      <c r="S12394" s="3">
        <v>0.99997976183817205</v>
      </c>
      <c r="T12394" s="4">
        <v>2.0238161828391201E-5</v>
      </c>
      <c r="U12394" s="3">
        <v>0.95656558344959497</v>
      </c>
      <c r="V12394" s="3">
        <v>0.95568823685284399</v>
      </c>
      <c r="W12394" s="3">
        <v>28.204013999968801</v>
      </c>
      <c r="X12394" s="3">
        <v>29.512194489784399</v>
      </c>
    </row>
    <row r="12395" spans="1:24" x14ac:dyDescent="0.15">
      <c r="A12395" s="3" t="s">
        <v>13665</v>
      </c>
      <c r="B12395" s="3">
        <v>0.99999897342913502</v>
      </c>
      <c r="C12395" s="4">
        <v>1.02657086460337E-6</v>
      </c>
      <c r="D12395" s="3">
        <v>1.0829643377464599</v>
      </c>
      <c r="E12395" s="3">
        <v>1.1161461915888899</v>
      </c>
      <c r="F12395" s="3">
        <v>1.6415812112781401</v>
      </c>
      <c r="G12395" s="3">
        <v>1.46971764247749</v>
      </c>
      <c r="J12395" s="3" t="s">
        <v>16547</v>
      </c>
      <c r="K12395" s="3">
        <v>0.99998718670559905</v>
      </c>
      <c r="L12395" s="4">
        <v>1.28132944009793E-5</v>
      </c>
      <c r="M12395" s="3">
        <v>1.75463290338762</v>
      </c>
      <c r="N12395" s="3">
        <v>2.1830233640542902</v>
      </c>
      <c r="O12395" s="3">
        <v>2.2609594496576402</v>
      </c>
      <c r="P12395" s="3">
        <v>1.0302817885741899</v>
      </c>
      <c r="R12395" s="3" t="s">
        <v>13737</v>
      </c>
      <c r="S12395" s="3">
        <v>0.99997994129906598</v>
      </c>
      <c r="T12395" s="4">
        <v>2.0058700934197101E-5</v>
      </c>
      <c r="U12395" s="3">
        <v>2.3709006155878498</v>
      </c>
      <c r="V12395" s="3">
        <v>4.4775565968702198</v>
      </c>
      <c r="W12395" s="3">
        <v>1.66079166121218</v>
      </c>
      <c r="X12395" s="3">
        <v>0.36314808312642</v>
      </c>
    </row>
    <row r="12396" spans="1:24" x14ac:dyDescent="0.15">
      <c r="A12396" s="3" t="s">
        <v>13078</v>
      </c>
      <c r="B12396" s="3">
        <v>0.99999897457440401</v>
      </c>
      <c r="C12396" s="4">
        <v>1.02542559581482E-6</v>
      </c>
      <c r="D12396" s="3">
        <v>0.66861367668268301</v>
      </c>
      <c r="E12396" s="3">
        <v>0.64727248324085696</v>
      </c>
      <c r="F12396" s="3">
        <v>5.9242754066382997</v>
      </c>
      <c r="G12396" s="3">
        <v>9.1581255735230904</v>
      </c>
      <c r="J12396" s="3" t="s">
        <v>4007</v>
      </c>
      <c r="K12396" s="3">
        <v>0.99998720785544704</v>
      </c>
      <c r="L12396" s="4">
        <v>1.2792144553472E-5</v>
      </c>
      <c r="M12396" s="3">
        <v>1.4289873974592799</v>
      </c>
      <c r="N12396" s="3">
        <v>1.7733842216032401</v>
      </c>
      <c r="O12396" s="3">
        <v>1.29671144312715</v>
      </c>
      <c r="P12396" s="3">
        <v>0.72684621031860197</v>
      </c>
      <c r="R12396" s="3" t="s">
        <v>15700</v>
      </c>
      <c r="S12396" s="3">
        <v>0.99997994305353499</v>
      </c>
      <c r="T12396" s="4">
        <v>2.0056946465439899E-5</v>
      </c>
      <c r="U12396" s="3">
        <v>2.4540985893204201</v>
      </c>
      <c r="V12396" s="3">
        <v>4.8337933256541499</v>
      </c>
      <c r="W12396" s="3">
        <v>1.6836704844700201</v>
      </c>
      <c r="X12396" s="3">
        <v>0.34038123692241701</v>
      </c>
    </row>
    <row r="12397" spans="1:24" x14ac:dyDescent="0.15">
      <c r="A12397" s="3" t="s">
        <v>16548</v>
      </c>
      <c r="B12397" s="3">
        <v>0.99999897472186505</v>
      </c>
      <c r="C12397" s="4">
        <v>1.0252781348892E-6</v>
      </c>
      <c r="D12397" s="3">
        <v>1.14341873083215</v>
      </c>
      <c r="E12397" s="3">
        <v>1.14385169122316</v>
      </c>
      <c r="F12397" s="3">
        <v>223.62918923910101</v>
      </c>
      <c r="G12397" s="3">
        <v>195.50414834204199</v>
      </c>
      <c r="J12397" s="3" t="s">
        <v>16255</v>
      </c>
      <c r="K12397" s="3">
        <v>0.99998720847079503</v>
      </c>
      <c r="L12397" s="4">
        <v>1.27915292054543E-5</v>
      </c>
      <c r="M12397" s="3">
        <v>1.1626729605536801</v>
      </c>
      <c r="N12397" s="3">
        <v>1.2906448265161501</v>
      </c>
      <c r="O12397" s="3">
        <v>0.96132629778432699</v>
      </c>
      <c r="P12397" s="3">
        <v>0.74258992856015604</v>
      </c>
      <c r="R12397" s="3" t="s">
        <v>12609</v>
      </c>
      <c r="S12397" s="3">
        <v>0.99997995732179701</v>
      </c>
      <c r="T12397" s="4">
        <v>2.0042678202800301E-5</v>
      </c>
      <c r="U12397" s="3">
        <v>1.3084637082613599</v>
      </c>
      <c r="V12397" s="3">
        <v>1.3117473942294799</v>
      </c>
      <c r="W12397" s="3">
        <v>70.259930688212705</v>
      </c>
      <c r="X12397" s="3">
        <v>53.559712428885099</v>
      </c>
    </row>
    <row r="12398" spans="1:24" x14ac:dyDescent="0.15">
      <c r="A12398" s="3" t="s">
        <v>9122</v>
      </c>
      <c r="B12398" s="3">
        <v>0.99999897605586796</v>
      </c>
      <c r="C12398" s="4">
        <v>1.0239441322540299E-6</v>
      </c>
      <c r="D12398" s="3">
        <v>1.2663798469626799</v>
      </c>
      <c r="E12398" s="3">
        <v>1.2698753405562</v>
      </c>
      <c r="F12398" s="3">
        <v>57.1149859136572</v>
      </c>
      <c r="G12398" s="3">
        <v>44.9747194360328</v>
      </c>
      <c r="J12398" s="3" t="s">
        <v>15994</v>
      </c>
      <c r="K12398" s="3">
        <v>0.99998720847079503</v>
      </c>
      <c r="L12398" s="4">
        <v>1.27915292054543E-5</v>
      </c>
      <c r="M12398" s="3">
        <v>1.1626729605536801</v>
      </c>
      <c r="N12398" s="3">
        <v>1.2906448265161501</v>
      </c>
      <c r="O12398" s="3">
        <v>0.96132629778432699</v>
      </c>
      <c r="P12398" s="3">
        <v>0.74258992856015604</v>
      </c>
      <c r="R12398" s="3" t="s">
        <v>13105</v>
      </c>
      <c r="S12398" s="3">
        <v>0.99997996265296196</v>
      </c>
      <c r="T12398" s="4">
        <v>2.00373470379073E-5</v>
      </c>
      <c r="U12398" s="3">
        <v>0.98741383547511696</v>
      </c>
      <c r="V12398" s="3">
        <v>0.96775450000640095</v>
      </c>
      <c r="W12398" s="3">
        <v>0.34884734717444199</v>
      </c>
      <c r="X12398" s="3">
        <v>0.36080411113776201</v>
      </c>
    </row>
    <row r="12399" spans="1:24" x14ac:dyDescent="0.15">
      <c r="A12399" s="3" t="s">
        <v>5811</v>
      </c>
      <c r="B12399" s="3">
        <v>0.99999897610414901</v>
      </c>
      <c r="C12399" s="4">
        <v>1.02389585056765E-6</v>
      </c>
      <c r="D12399" s="3">
        <v>0.899497599560941</v>
      </c>
      <c r="E12399" s="3">
        <v>0.89933013477989199</v>
      </c>
      <c r="F12399" s="3">
        <v>318.53874285352998</v>
      </c>
      <c r="G12399" s="3">
        <v>354.19668176708399</v>
      </c>
      <c r="J12399" s="3" t="s">
        <v>16050</v>
      </c>
      <c r="K12399" s="3">
        <v>0.99998720847079503</v>
      </c>
      <c r="L12399" s="4">
        <v>1.27915292054543E-5</v>
      </c>
      <c r="M12399" s="3">
        <v>1.1626729605536801</v>
      </c>
      <c r="N12399" s="3">
        <v>1.2906448265161501</v>
      </c>
      <c r="O12399" s="3">
        <v>0.96132629778432699</v>
      </c>
      <c r="P12399" s="3">
        <v>0.74258992856015604</v>
      </c>
      <c r="R12399" s="3" t="s">
        <v>14791</v>
      </c>
      <c r="S12399" s="3">
        <v>0.99997997196605803</v>
      </c>
      <c r="T12399" s="4">
        <v>2.00280339417976E-5</v>
      </c>
      <c r="U12399" s="3">
        <v>2.37299182439514</v>
      </c>
      <c r="V12399" s="3">
        <v>4.4828081619870597</v>
      </c>
      <c r="W12399" s="3">
        <v>1.66275127266894</v>
      </c>
      <c r="X12399" s="3">
        <v>0.36314808312642</v>
      </c>
    </row>
    <row r="12400" spans="1:24" x14ac:dyDescent="0.15">
      <c r="A12400" s="3" t="s">
        <v>16549</v>
      </c>
      <c r="B12400" s="3">
        <v>0.99999897618386002</v>
      </c>
      <c r="C12400" s="4">
        <v>1.02381613984336E-6</v>
      </c>
      <c r="D12400" s="3">
        <v>0.63637167504690895</v>
      </c>
      <c r="E12400" s="3">
        <v>0.60959609637434098</v>
      </c>
      <c r="F12400" s="3">
        <v>4.8774849160428904</v>
      </c>
      <c r="G12400" s="3">
        <v>8.0075790906665798</v>
      </c>
      <c r="J12400" s="3" t="s">
        <v>16550</v>
      </c>
      <c r="K12400" s="3">
        <v>0.99998721025956305</v>
      </c>
      <c r="L12400" s="4">
        <v>1.27897404372558E-5</v>
      </c>
      <c r="M12400" s="3">
        <v>1.1974819202813201</v>
      </c>
      <c r="N12400" s="3">
        <v>1.19851721021542</v>
      </c>
      <c r="O12400" s="3">
        <v>134.56573148210899</v>
      </c>
      <c r="P12400" s="3">
        <v>112.275189011112</v>
      </c>
      <c r="R12400" s="3" t="s">
        <v>9946</v>
      </c>
      <c r="S12400" s="3">
        <v>0.99997997371611602</v>
      </c>
      <c r="T12400" s="4">
        <v>2.0026283884209601E-5</v>
      </c>
      <c r="U12400" s="3">
        <v>2.4562426392254202</v>
      </c>
      <c r="V12400" s="3">
        <v>4.8393861235847</v>
      </c>
      <c r="W12400" s="3">
        <v>1.68563009592679</v>
      </c>
      <c r="X12400" s="3">
        <v>0.34038123692241701</v>
      </c>
    </row>
    <row r="12401" spans="1:24" x14ac:dyDescent="0.15">
      <c r="A12401" s="3" t="s">
        <v>16551</v>
      </c>
      <c r="B12401" s="3">
        <v>0.99999897636817403</v>
      </c>
      <c r="C12401" s="4">
        <v>1.02363182608822E-6</v>
      </c>
      <c r="D12401" s="3">
        <v>0.66475173029174095</v>
      </c>
      <c r="E12401" s="3">
        <v>0.63528862487815896</v>
      </c>
      <c r="F12401" s="3">
        <v>4.2598363438000399</v>
      </c>
      <c r="G12401" s="3">
        <v>6.7110968000866498</v>
      </c>
      <c r="J12401" s="3" t="s">
        <v>16552</v>
      </c>
      <c r="K12401" s="3">
        <v>0.99998721926345602</v>
      </c>
      <c r="L12401" s="4">
        <v>1.27807365442904E-5</v>
      </c>
      <c r="M12401" s="3">
        <v>1.7444292451135499</v>
      </c>
      <c r="N12401" s="3">
        <v>2.16384090815236</v>
      </c>
      <c r="O12401" s="3">
        <v>2.25803774091148</v>
      </c>
      <c r="P12401" s="3">
        <v>1.03815364769497</v>
      </c>
      <c r="R12401" s="3" t="s">
        <v>16483</v>
      </c>
      <c r="S12401" s="3">
        <v>0.99998000255598096</v>
      </c>
      <c r="T12401" s="4">
        <v>1.99974440185314E-5</v>
      </c>
      <c r="U12401" s="3">
        <v>2.3750830770483899</v>
      </c>
      <c r="V12401" s="3">
        <v>4.4880597271039004</v>
      </c>
      <c r="W12401" s="3">
        <v>1.6647108841257101</v>
      </c>
      <c r="X12401" s="3">
        <v>0.36314808312642</v>
      </c>
    </row>
    <row r="12402" spans="1:24" x14ac:dyDescent="0.15">
      <c r="A12402" s="3" t="s">
        <v>9946</v>
      </c>
      <c r="B12402" s="3">
        <v>0.99999897666729298</v>
      </c>
      <c r="C12402" s="4">
        <v>1.02333270711552E-6</v>
      </c>
      <c r="D12402" s="3">
        <v>1.10310095344036</v>
      </c>
      <c r="E12402" s="3">
        <v>1.1448168665743099</v>
      </c>
      <c r="F12402" s="3">
        <v>1.6644390628382599</v>
      </c>
      <c r="G12402" s="3">
        <v>1.4526261297571199</v>
      </c>
      <c r="J12402" s="3" t="s">
        <v>5363</v>
      </c>
      <c r="K12402" s="3">
        <v>0.99998721926345602</v>
      </c>
      <c r="L12402" s="4">
        <v>1.27807365442904E-5</v>
      </c>
      <c r="M12402" s="3">
        <v>1.7444292451135499</v>
      </c>
      <c r="N12402" s="3">
        <v>2.16384090815236</v>
      </c>
      <c r="O12402" s="3">
        <v>2.25803774091148</v>
      </c>
      <c r="P12402" s="3">
        <v>1.03815364769497</v>
      </c>
      <c r="R12402" s="3" t="s">
        <v>16087</v>
      </c>
      <c r="S12402" s="3">
        <v>0.99998000255598096</v>
      </c>
      <c r="T12402" s="4">
        <v>1.99974440185314E-5</v>
      </c>
      <c r="U12402" s="3">
        <v>2.3750830770483899</v>
      </c>
      <c r="V12402" s="3">
        <v>4.4880597271039004</v>
      </c>
      <c r="W12402" s="3">
        <v>1.6647108841257101</v>
      </c>
      <c r="X12402" s="3">
        <v>0.36314808312642</v>
      </c>
    </row>
    <row r="12403" spans="1:24" x14ac:dyDescent="0.15">
      <c r="A12403" s="3" t="s">
        <v>16553</v>
      </c>
      <c r="B12403" s="3">
        <v>0.99999897987247799</v>
      </c>
      <c r="C12403" s="4">
        <v>1.0201275221266601E-6</v>
      </c>
      <c r="D12403" s="3">
        <v>1.48410894426631</v>
      </c>
      <c r="E12403" s="3">
        <v>1.5273152681333699</v>
      </c>
      <c r="F12403" s="3">
        <v>10.0973093882117</v>
      </c>
      <c r="G12403" s="3">
        <v>6.6076968168232399</v>
      </c>
      <c r="J12403" s="3" t="s">
        <v>16093</v>
      </c>
      <c r="K12403" s="3">
        <v>0.99998723238283604</v>
      </c>
      <c r="L12403" s="4">
        <v>1.27676171637525E-5</v>
      </c>
      <c r="M12403" s="3">
        <v>0.56138189607879596</v>
      </c>
      <c r="N12403" s="3">
        <v>0.44117875893025899</v>
      </c>
      <c r="O12403" s="3">
        <v>0.94037258303533</v>
      </c>
      <c r="P12403" s="3">
        <v>2.1441666814144198</v>
      </c>
      <c r="R12403" s="3" t="s">
        <v>15724</v>
      </c>
      <c r="S12403" s="3">
        <v>0.99998000430164302</v>
      </c>
      <c r="T12403" s="4">
        <v>1.9995698356745798E-5</v>
      </c>
      <c r="U12403" s="3">
        <v>2.4583867344660799</v>
      </c>
      <c r="V12403" s="3">
        <v>4.8449789215152501</v>
      </c>
      <c r="W12403" s="3">
        <v>1.68758970738355</v>
      </c>
      <c r="X12403" s="3">
        <v>0.34038123692241701</v>
      </c>
    </row>
    <row r="12404" spans="1:24" x14ac:dyDescent="0.15">
      <c r="A12404" s="3" t="s">
        <v>16168</v>
      </c>
      <c r="B12404" s="3">
        <v>0.99999898017601496</v>
      </c>
      <c r="C12404" s="4">
        <v>1.0198239849710701E-6</v>
      </c>
      <c r="D12404" s="3">
        <v>1.51125783466682</v>
      </c>
      <c r="E12404" s="3">
        <v>1.6277086472856499</v>
      </c>
      <c r="F12404" s="3">
        <v>4.21566365535109</v>
      </c>
      <c r="G12404" s="3">
        <v>2.5860810998932502</v>
      </c>
      <c r="J12404" s="3" t="s">
        <v>15716</v>
      </c>
      <c r="K12404" s="3">
        <v>0.999987243945482</v>
      </c>
      <c r="L12404" s="4">
        <v>1.2756054518466E-5</v>
      </c>
      <c r="M12404" s="3">
        <v>0.74510963016875398</v>
      </c>
      <c r="N12404" s="3">
        <v>0.61000209685435003</v>
      </c>
      <c r="O12404" s="3">
        <v>0.67077029068565297</v>
      </c>
      <c r="P12404" s="3">
        <v>1.10601303371946</v>
      </c>
      <c r="R12404" s="3" t="s">
        <v>14801</v>
      </c>
      <c r="S12404" s="3">
        <v>0.99998011284602795</v>
      </c>
      <c r="T12404" s="4">
        <v>1.98871539723141E-5</v>
      </c>
      <c r="U12404" s="3">
        <v>0.38879043513690298</v>
      </c>
      <c r="V12404" s="3">
        <v>0.18948403714609199</v>
      </c>
      <c r="W12404" s="3">
        <v>0.32300680293929901</v>
      </c>
      <c r="X12404" s="3">
        <v>1.7474398770200901</v>
      </c>
    </row>
    <row r="12405" spans="1:24" x14ac:dyDescent="0.15">
      <c r="A12405" s="3" t="s">
        <v>16554</v>
      </c>
      <c r="B12405" s="3">
        <v>0.99999898020625799</v>
      </c>
      <c r="C12405" s="4">
        <v>1.0197937416811901E-6</v>
      </c>
      <c r="D12405" s="3">
        <v>1.49092733516426</v>
      </c>
      <c r="E12405" s="3">
        <v>1.6016359356419201</v>
      </c>
      <c r="F12405" s="3">
        <v>4.1897197744483901</v>
      </c>
      <c r="G12405" s="3">
        <v>2.61214382244439</v>
      </c>
      <c r="J12405" s="3" t="s">
        <v>15951</v>
      </c>
      <c r="K12405" s="3">
        <v>0.99998726093605605</v>
      </c>
      <c r="L12405" s="4">
        <v>1.2739063943717699E-5</v>
      </c>
      <c r="M12405" s="3">
        <v>1.41839187314538</v>
      </c>
      <c r="N12405" s="3">
        <v>1.75071585863692</v>
      </c>
      <c r="O12405" s="3">
        <v>1.2937897343809901</v>
      </c>
      <c r="P12405" s="3">
        <v>0.73471806943937901</v>
      </c>
      <c r="R12405" s="3" t="s">
        <v>6566</v>
      </c>
      <c r="S12405" s="3">
        <v>0.99998014333329799</v>
      </c>
      <c r="T12405" s="4">
        <v>1.98566667025675E-5</v>
      </c>
      <c r="U12405" s="3">
        <v>1.0859455452484199</v>
      </c>
      <c r="V12405" s="3">
        <v>1.08608690730073</v>
      </c>
      <c r="W12405" s="3">
        <v>389.760077442012</v>
      </c>
      <c r="X12405" s="3">
        <v>358.86558796810601</v>
      </c>
    </row>
    <row r="12406" spans="1:24" x14ac:dyDescent="0.15">
      <c r="A12406" s="3" t="s">
        <v>16422</v>
      </c>
      <c r="B12406" s="3">
        <v>0.999998980265564</v>
      </c>
      <c r="C12406" s="4">
        <v>1.0197344357505801E-6</v>
      </c>
      <c r="D12406" s="3">
        <v>0.98321812023395005</v>
      </c>
      <c r="E12406" s="3">
        <v>0.97723729613785904</v>
      </c>
      <c r="F12406" s="3">
        <v>1.6140943157041501</v>
      </c>
      <c r="G12406" s="3">
        <v>1.65192420420581</v>
      </c>
      <c r="J12406" s="3" t="s">
        <v>9699</v>
      </c>
      <c r="K12406" s="3">
        <v>0.99998727115645802</v>
      </c>
      <c r="L12406" s="4">
        <v>1.2728843541862599E-5</v>
      </c>
      <c r="M12406" s="3">
        <v>0.60164980740264895</v>
      </c>
      <c r="N12406" s="3">
        <v>0.56992744731357003</v>
      </c>
      <c r="O12406" s="3">
        <v>4.2048241937035904</v>
      </c>
      <c r="P12406" s="3">
        <v>7.3853697327102399</v>
      </c>
      <c r="R12406" s="3" t="s">
        <v>11254</v>
      </c>
      <c r="S12406" s="3">
        <v>0.999980198122849</v>
      </c>
      <c r="T12406" s="4">
        <v>1.98018771507072E-5</v>
      </c>
      <c r="U12406" s="3">
        <v>1.1846954814024</v>
      </c>
      <c r="V12406" s="3">
        <v>1.18602170884701</v>
      </c>
      <c r="W12406" s="3">
        <v>96.752789574529899</v>
      </c>
      <c r="X12406" s="3">
        <v>81.576018917476603</v>
      </c>
    </row>
    <row r="12407" spans="1:24" x14ac:dyDescent="0.15">
      <c r="A12407" s="3" t="s">
        <v>16555</v>
      </c>
      <c r="B12407" s="3">
        <v>0.99999898167869194</v>
      </c>
      <c r="C12407" s="4">
        <v>1.0183213082117901E-6</v>
      </c>
      <c r="D12407" s="3">
        <v>1.27706917306736</v>
      </c>
      <c r="E12407" s="3">
        <v>1.37679701481491</v>
      </c>
      <c r="F12407" s="3">
        <v>2.2546007395071102</v>
      </c>
      <c r="G12407" s="3">
        <v>1.6348326914854301</v>
      </c>
      <c r="J12407" s="3" t="s">
        <v>15182</v>
      </c>
      <c r="K12407" s="3">
        <v>0.99998728979756901</v>
      </c>
      <c r="L12407" s="4">
        <v>1.27102024307572E-5</v>
      </c>
      <c r="M12407" s="3">
        <v>1.73788117035288</v>
      </c>
      <c r="N12407" s="3">
        <v>2.1504778388405699</v>
      </c>
      <c r="O12407" s="3">
        <v>2.2609594496576402</v>
      </c>
      <c r="P12407" s="3">
        <v>1.04602550681574</v>
      </c>
      <c r="R12407" s="3" t="s">
        <v>16387</v>
      </c>
      <c r="S12407" s="3">
        <v>0.99998020661699705</v>
      </c>
      <c r="T12407" s="4">
        <v>1.9793383002551202E-5</v>
      </c>
      <c r="U12407" s="3">
        <v>0.50053015733347495</v>
      </c>
      <c r="V12407" s="3">
        <v>0.46416681940760202</v>
      </c>
      <c r="W12407" s="3">
        <v>3.6275901364760998</v>
      </c>
      <c r="X12407" s="3">
        <v>7.8268163866573097</v>
      </c>
    </row>
    <row r="12408" spans="1:24" x14ac:dyDescent="0.15">
      <c r="A12408" s="3" t="s">
        <v>3389</v>
      </c>
      <c r="B12408" s="3">
        <v>0.99999898326946302</v>
      </c>
      <c r="C12408" s="4">
        <v>1.0167305370496701E-6</v>
      </c>
      <c r="D12408" s="3">
        <v>1.02447995937641</v>
      </c>
      <c r="E12408" s="3">
        <v>1.03343654766978</v>
      </c>
      <c r="F12408" s="3">
        <v>1.6628960481669699</v>
      </c>
      <c r="G12408" s="3">
        <v>1.60876996893429</v>
      </c>
      <c r="J12408" s="3" t="s">
        <v>3456</v>
      </c>
      <c r="K12408" s="3">
        <v>0.99998729210092596</v>
      </c>
      <c r="L12408" s="4">
        <v>1.2707899073815501E-5</v>
      </c>
      <c r="M12408" s="3">
        <v>1.42058372299692</v>
      </c>
      <c r="N12408" s="3">
        <v>1.75463910001652</v>
      </c>
      <c r="O12408" s="3">
        <v>1.29671144312715</v>
      </c>
      <c r="P12408" s="3">
        <v>0.73471806943937901</v>
      </c>
      <c r="R12408" s="3" t="s">
        <v>16487</v>
      </c>
      <c r="S12408" s="3">
        <v>0.99998026467133305</v>
      </c>
      <c r="T12408" s="4">
        <v>1.9735328666772498E-5</v>
      </c>
      <c r="U12408" s="3">
        <v>2.1625558161637599</v>
      </c>
      <c r="V12408" s="3">
        <v>2.4974629702035802</v>
      </c>
      <c r="W12408" s="3">
        <v>4.9424961714911397</v>
      </c>
      <c r="X12408" s="3">
        <v>1.97301085164335</v>
      </c>
    </row>
    <row r="12409" spans="1:24" x14ac:dyDescent="0.15">
      <c r="A12409" s="3" t="s">
        <v>15562</v>
      </c>
      <c r="B12409" s="3">
        <v>0.99999898326946302</v>
      </c>
      <c r="C12409" s="4">
        <v>1.0167305370496701E-6</v>
      </c>
      <c r="D12409" s="3">
        <v>1.02447995937641</v>
      </c>
      <c r="E12409" s="3">
        <v>1.03343654766978</v>
      </c>
      <c r="F12409" s="3">
        <v>1.6628960481669699</v>
      </c>
      <c r="G12409" s="3">
        <v>1.60876996893429</v>
      </c>
      <c r="J12409" s="3" t="s">
        <v>16540</v>
      </c>
      <c r="K12409" s="3">
        <v>0.99998729210092596</v>
      </c>
      <c r="L12409" s="4">
        <v>1.2707899073815501E-5</v>
      </c>
      <c r="M12409" s="3">
        <v>1.42058372299692</v>
      </c>
      <c r="N12409" s="3">
        <v>1.75463910001652</v>
      </c>
      <c r="O12409" s="3">
        <v>1.29671144312715</v>
      </c>
      <c r="P12409" s="3">
        <v>0.73471806943937901</v>
      </c>
      <c r="R12409" s="3" t="s">
        <v>16556</v>
      </c>
      <c r="S12409" s="3">
        <v>0.999980274731194</v>
      </c>
      <c r="T12409" s="4">
        <v>1.97252688059718E-5</v>
      </c>
      <c r="U12409" s="3">
        <v>0.93305229026917402</v>
      </c>
      <c r="V12409" s="3">
        <v>0.93292911583947202</v>
      </c>
      <c r="W12409" s="3">
        <v>303.82280198723299</v>
      </c>
      <c r="X12409" s="3">
        <v>325.666192144391</v>
      </c>
    </row>
    <row r="12410" spans="1:24" x14ac:dyDescent="0.15">
      <c r="A12410" s="3" t="s">
        <v>16557</v>
      </c>
      <c r="B12410" s="3">
        <v>0.99999898555762701</v>
      </c>
      <c r="C12410" s="4">
        <v>1.01444237307222E-6</v>
      </c>
      <c r="D12410" s="3">
        <v>1.3091821395035801</v>
      </c>
      <c r="E12410" s="3">
        <v>1.4079144069708001</v>
      </c>
      <c r="F12410" s="3">
        <v>2.5969402956330701</v>
      </c>
      <c r="G12410" s="3">
        <v>1.84163265801225</v>
      </c>
      <c r="J12410" s="3" t="s">
        <v>15997</v>
      </c>
      <c r="K12410" s="3">
        <v>0.99998731195944601</v>
      </c>
      <c r="L12410" s="4">
        <v>1.2688040553637899E-5</v>
      </c>
      <c r="M12410" s="3">
        <v>1.19442197829206</v>
      </c>
      <c r="N12410" s="3">
        <v>1.35062338292976</v>
      </c>
      <c r="O12410" s="3">
        <v>0.98520172127948202</v>
      </c>
      <c r="P12410" s="3">
        <v>0.72684621031860197</v>
      </c>
      <c r="R12410" s="3" t="s">
        <v>15070</v>
      </c>
      <c r="S12410" s="3">
        <v>0.99998030865021603</v>
      </c>
      <c r="T12410" s="4">
        <v>1.9691349783682001E-5</v>
      </c>
      <c r="U12410" s="3">
        <v>0.46800581157169002</v>
      </c>
      <c r="V12410" s="3">
        <v>0.39609042663988098</v>
      </c>
      <c r="W12410" s="3">
        <v>1.6647108841257101</v>
      </c>
      <c r="X12410" s="3">
        <v>4.21810240159712</v>
      </c>
    </row>
    <row r="12411" spans="1:24" x14ac:dyDescent="0.15">
      <c r="A12411" s="3" t="s">
        <v>6079</v>
      </c>
      <c r="B12411" s="3">
        <v>0.99999898556839895</v>
      </c>
      <c r="C12411" s="4">
        <v>1.01443160132118E-6</v>
      </c>
      <c r="D12411" s="3">
        <v>0.68872559646258202</v>
      </c>
      <c r="E12411" s="3">
        <v>0.654625980985719</v>
      </c>
      <c r="F12411" s="3">
        <v>3.5213187689341501</v>
      </c>
      <c r="G12411" s="3">
        <v>5.3844066864208102</v>
      </c>
      <c r="J12411" s="3" t="s">
        <v>14431</v>
      </c>
      <c r="K12411" s="3">
        <v>0.99998731195944601</v>
      </c>
      <c r="L12411" s="4">
        <v>1.2688040553637899E-5</v>
      </c>
      <c r="M12411" s="3">
        <v>1.19442197829206</v>
      </c>
      <c r="N12411" s="3">
        <v>1.35062338292976</v>
      </c>
      <c r="O12411" s="3">
        <v>0.98520172127948202</v>
      </c>
      <c r="P12411" s="3">
        <v>0.72684621031860197</v>
      </c>
      <c r="R12411" s="3" t="s">
        <v>16558</v>
      </c>
      <c r="S12411" s="3">
        <v>0.999980350044676</v>
      </c>
      <c r="T12411" s="4">
        <v>1.9649955324023601E-5</v>
      </c>
      <c r="U12411" s="3">
        <v>1.2559674016351901</v>
      </c>
      <c r="V12411" s="3">
        <v>1.2579181403986099</v>
      </c>
      <c r="W12411" s="3">
        <v>94.1158827245455</v>
      </c>
      <c r="X12411" s="3">
        <v>74.816715428969701</v>
      </c>
    </row>
    <row r="12412" spans="1:24" x14ac:dyDescent="0.15">
      <c r="A12412" s="3" t="s">
        <v>16472</v>
      </c>
      <c r="B12412" s="3">
        <v>0.99999898578395696</v>
      </c>
      <c r="C12412" s="4">
        <v>1.0142160432905899E-6</v>
      </c>
      <c r="D12412" s="3">
        <v>1.00301666131838</v>
      </c>
      <c r="E12412" s="3">
        <v>1.0041028609339</v>
      </c>
      <c r="F12412" s="3">
        <v>1.6415812112781401</v>
      </c>
      <c r="G12412" s="3">
        <v>1.6348326914854301</v>
      </c>
      <c r="J12412" s="3" t="s">
        <v>12496</v>
      </c>
      <c r="K12412" s="3">
        <v>0.99998731612962699</v>
      </c>
      <c r="L12412" s="4">
        <v>1.26838703729049E-5</v>
      </c>
      <c r="M12412" s="3">
        <v>1.491995552376</v>
      </c>
      <c r="N12412" s="3">
        <v>1.5155410662992801</v>
      </c>
      <c r="O12412" s="3">
        <v>18.636648815250702</v>
      </c>
      <c r="P12412" s="3">
        <v>12.293624909869999</v>
      </c>
      <c r="R12412" s="3" t="s">
        <v>12124</v>
      </c>
      <c r="S12412" s="3">
        <v>0.99998035961457898</v>
      </c>
      <c r="T12412" s="4">
        <v>1.96403854207827E-5</v>
      </c>
      <c r="U12412" s="3">
        <v>1.3615585511050901</v>
      </c>
      <c r="V12412" s="3">
        <v>1.3674877288227101</v>
      </c>
      <c r="W12412" s="3">
        <v>47.545709240978503</v>
      </c>
      <c r="X12412" s="3">
        <v>34.765967812098701</v>
      </c>
    </row>
    <row r="12413" spans="1:24" x14ac:dyDescent="0.15">
      <c r="A12413" s="3" t="s">
        <v>16559</v>
      </c>
      <c r="B12413" s="3">
        <v>0.99999898694570899</v>
      </c>
      <c r="C12413" s="4">
        <v>1.01305429120235E-6</v>
      </c>
      <c r="D12413" s="3">
        <v>0.70836132586060496</v>
      </c>
      <c r="E12413" s="3">
        <v>0.65140303168767899</v>
      </c>
      <c r="F12413" s="3">
        <v>1.9626059305152701</v>
      </c>
      <c r="G12413" s="3">
        <v>3.0182418634199002</v>
      </c>
      <c r="J12413" s="3" t="s">
        <v>9187</v>
      </c>
      <c r="K12413" s="3">
        <v>0.99998732314434002</v>
      </c>
      <c r="L12413" s="4">
        <v>1.26768556602633E-5</v>
      </c>
      <c r="M12413" s="3">
        <v>1.42277562084253</v>
      </c>
      <c r="N12413" s="3">
        <v>1.75856234139612</v>
      </c>
      <c r="O12413" s="3">
        <v>1.29963315187331</v>
      </c>
      <c r="P12413" s="3">
        <v>0.73471806943937901</v>
      </c>
      <c r="R12413" s="3" t="s">
        <v>16560</v>
      </c>
      <c r="S12413" s="3">
        <v>0.99998038127103195</v>
      </c>
      <c r="T12413" s="4">
        <v>1.9618728967812601E-5</v>
      </c>
      <c r="U12413" s="3">
        <v>1.2155275796682301</v>
      </c>
      <c r="V12413" s="3">
        <v>1.2216719753959699</v>
      </c>
      <c r="W12413" s="3">
        <v>25.223073983594599</v>
      </c>
      <c r="X12413" s="3">
        <v>20.644541064851701</v>
      </c>
    </row>
    <row r="12414" spans="1:24" x14ac:dyDescent="0.15">
      <c r="A12414" s="3" t="s">
        <v>13244</v>
      </c>
      <c r="B12414" s="3">
        <v>0.99999898711011603</v>
      </c>
      <c r="C12414" s="4">
        <v>1.0128898837385301E-6</v>
      </c>
      <c r="D12414" s="3">
        <v>1.03326178660367</v>
      </c>
      <c r="E12414" s="3">
        <v>1.0333507558016199</v>
      </c>
      <c r="F12414" s="3">
        <v>234.52826565819899</v>
      </c>
      <c r="G12414" s="3">
        <v>226.95868835815199</v>
      </c>
      <c r="J12414" s="3" t="s">
        <v>11566</v>
      </c>
      <c r="K12414" s="3">
        <v>0.99998733135472095</v>
      </c>
      <c r="L12414" s="4">
        <v>1.26686452786395E-5</v>
      </c>
      <c r="M12414" s="3">
        <v>0.65930469699341399</v>
      </c>
      <c r="N12414" s="3">
        <v>0.62819795690907598</v>
      </c>
      <c r="O12414" s="3">
        <v>4.0671566364966703</v>
      </c>
      <c r="P12414" s="3">
        <v>6.4802417966424404</v>
      </c>
      <c r="R12414" s="3" t="s">
        <v>16561</v>
      </c>
      <c r="S12414" s="3">
        <v>0.99998042844888002</v>
      </c>
      <c r="T12414" s="4">
        <v>1.9571551120133599E-5</v>
      </c>
      <c r="U12414" s="3">
        <v>1.49252198059122</v>
      </c>
      <c r="V12414" s="3">
        <v>1.50815775795227</v>
      </c>
      <c r="W12414" s="3">
        <v>27.086599497086599</v>
      </c>
      <c r="X12414" s="3">
        <v>17.956687738209499</v>
      </c>
    </row>
    <row r="12415" spans="1:24" x14ac:dyDescent="0.15">
      <c r="A12415" s="3" t="s">
        <v>3591</v>
      </c>
      <c r="B12415" s="3">
        <v>0.99999898834793999</v>
      </c>
      <c r="C12415" s="4">
        <v>1.0116520603987199E-6</v>
      </c>
      <c r="D12415" s="3">
        <v>0.66666511148228302</v>
      </c>
      <c r="E12415" s="3">
        <v>0.64821392671550004</v>
      </c>
      <c r="F12415" s="3">
        <v>6.9024923425533498</v>
      </c>
      <c r="G12415" s="3">
        <v>10.6539059385517</v>
      </c>
      <c r="J12415" s="3" t="s">
        <v>13598</v>
      </c>
      <c r="K12415" s="3">
        <v>0.99998733144507801</v>
      </c>
      <c r="L12415" s="4">
        <v>1.26685549223651E-5</v>
      </c>
      <c r="M12415" s="3">
        <v>1.1729769661937699</v>
      </c>
      <c r="N12415" s="3">
        <v>1.17362305086955</v>
      </c>
      <c r="O12415" s="3">
        <v>184.95891438333501</v>
      </c>
      <c r="P12415" s="3">
        <v>157.595045543617</v>
      </c>
      <c r="R12415" s="3" t="s">
        <v>4214</v>
      </c>
      <c r="S12415" s="3">
        <v>0.99998043010085402</v>
      </c>
      <c r="T12415" s="4">
        <v>1.95698991464736E-5</v>
      </c>
      <c r="U12415" s="3">
        <v>0.67972773786384999</v>
      </c>
      <c r="V12415" s="3">
        <v>0.67407433978007603</v>
      </c>
      <c r="W12415" s="3">
        <v>21.766177333079899</v>
      </c>
      <c r="X12415" s="3">
        <v>32.2953052875216</v>
      </c>
    </row>
    <row r="12416" spans="1:24" x14ac:dyDescent="0.15">
      <c r="A12416" s="3" t="s">
        <v>16562</v>
      </c>
      <c r="B12416" s="3">
        <v>0.99999898837774104</v>
      </c>
      <c r="C12416" s="4">
        <v>1.01162225908803E-6</v>
      </c>
      <c r="D12416" s="3">
        <v>1.23318514250171</v>
      </c>
      <c r="E12416" s="3">
        <v>1.23595841696083</v>
      </c>
      <c r="F12416" s="3">
        <v>61.324764878832298</v>
      </c>
      <c r="G12416" s="3">
        <v>49.615265734790597</v>
      </c>
      <c r="J12416" s="3" t="s">
        <v>15749</v>
      </c>
      <c r="K12416" s="3">
        <v>0.99998734462562</v>
      </c>
      <c r="L12416" s="4">
        <v>1.26553743794996E-5</v>
      </c>
      <c r="M12416" s="3">
        <v>1.41009889857754</v>
      </c>
      <c r="N12416" s="3">
        <v>1.7324039093579</v>
      </c>
      <c r="O12416" s="3">
        <v>1.2937897343809901</v>
      </c>
      <c r="P12416" s="3">
        <v>0.74258992856015604</v>
      </c>
      <c r="R12416" s="3" t="s">
        <v>16145</v>
      </c>
      <c r="S12416" s="3">
        <v>0.99998047775145904</v>
      </c>
      <c r="T12416" s="4">
        <v>1.9522248540438099E-5</v>
      </c>
      <c r="U12416" s="3">
        <v>1.43662143736069</v>
      </c>
      <c r="V12416" s="3">
        <v>1.44796245546852</v>
      </c>
      <c r="W12416" s="3">
        <v>31.7786445583255</v>
      </c>
      <c r="X12416" s="3">
        <v>21.9440530476252</v>
      </c>
    </row>
    <row r="12417" spans="1:24" x14ac:dyDescent="0.15">
      <c r="A12417" s="3" t="s">
        <v>16563</v>
      </c>
      <c r="B12417" s="3">
        <v>0.99999898889377603</v>
      </c>
      <c r="C12417" s="4">
        <v>1.0111062244548599E-6</v>
      </c>
      <c r="D12417" s="3">
        <v>0.79661117237547496</v>
      </c>
      <c r="E12417" s="3">
        <v>0.79439817740885499</v>
      </c>
      <c r="F12417" s="3">
        <v>43.081950930225098</v>
      </c>
      <c r="G12417" s="3">
        <v>54.234775675066601</v>
      </c>
      <c r="J12417" s="3" t="s">
        <v>6101</v>
      </c>
      <c r="K12417" s="3">
        <v>0.99998734912156095</v>
      </c>
      <c r="L12417" s="4">
        <v>1.26508784386275E-5</v>
      </c>
      <c r="M12417" s="3">
        <v>1.87373812219115</v>
      </c>
      <c r="N12417" s="3">
        <v>2.27305857914059</v>
      </c>
      <c r="O12417" s="3">
        <v>2.9258863228509702</v>
      </c>
      <c r="P12417" s="3">
        <v>1.28160169904684</v>
      </c>
      <c r="R12417" s="3" t="s">
        <v>14474</v>
      </c>
      <c r="S12417" s="3">
        <v>0.99998055154243104</v>
      </c>
      <c r="T12417" s="4">
        <v>1.9448457568867501E-5</v>
      </c>
      <c r="U12417" s="3">
        <v>2.1136434971462199</v>
      </c>
      <c r="V12417" s="3">
        <v>2.4248040726331301</v>
      </c>
      <c r="W12417" s="3">
        <v>4.9464153944046698</v>
      </c>
      <c r="X12417" s="3">
        <v>2.0340477852804102</v>
      </c>
    </row>
    <row r="12418" spans="1:24" x14ac:dyDescent="0.15">
      <c r="A12418" s="3" t="s">
        <v>16564</v>
      </c>
      <c r="B12418" s="3">
        <v>0.99999898926185105</v>
      </c>
      <c r="C12418" s="4">
        <v>1.0107381488658801E-6</v>
      </c>
      <c r="D12418" s="3">
        <v>1.26739130726891</v>
      </c>
      <c r="E12418" s="3">
        <v>1.3626377988695999</v>
      </c>
      <c r="F12418" s="3">
        <v>2.2546007395071102</v>
      </c>
      <c r="G12418" s="3">
        <v>1.65192420420581</v>
      </c>
      <c r="J12418" s="3" t="s">
        <v>15588</v>
      </c>
      <c r="K12418" s="3">
        <v>0.99998735218777901</v>
      </c>
      <c r="L12418" s="4">
        <v>1.26478122210987E-5</v>
      </c>
      <c r="M12418" s="3">
        <v>0.81650456211923805</v>
      </c>
      <c r="N12418" s="3">
        <v>0.81544852268047496</v>
      </c>
      <c r="O12418" s="3">
        <v>83.381397665669297</v>
      </c>
      <c r="P12418" s="3">
        <v>102.254453667231</v>
      </c>
      <c r="R12418" s="3" t="s">
        <v>8705</v>
      </c>
      <c r="S12418" s="3">
        <v>0.99998061903316504</v>
      </c>
      <c r="T12418" s="4">
        <v>1.9380966834470801E-5</v>
      </c>
      <c r="U12418" s="3">
        <v>1.2061870452785</v>
      </c>
      <c r="V12418" s="3">
        <v>1.2071275423772501</v>
      </c>
      <c r="W12418" s="3">
        <v>150.88997189660901</v>
      </c>
      <c r="X12418" s="3">
        <v>124.99747982225099</v>
      </c>
    </row>
    <row r="12419" spans="1:24" x14ac:dyDescent="0.15">
      <c r="A12419" s="3" t="s">
        <v>16565</v>
      </c>
      <c r="B12419" s="3">
        <v>0.99999898994201997</v>
      </c>
      <c r="C12419" s="4">
        <v>1.01005798059409E-6</v>
      </c>
      <c r="D12419" s="3">
        <v>1.2680764418863899</v>
      </c>
      <c r="E12419" s="3">
        <v>1.36356624955789</v>
      </c>
      <c r="F12419" s="3">
        <v>2.2561437541784</v>
      </c>
      <c r="G12419" s="3">
        <v>1.65192420420581</v>
      </c>
      <c r="J12419" s="3" t="s">
        <v>11823</v>
      </c>
      <c r="K12419" s="3">
        <v>0.99998735577616604</v>
      </c>
      <c r="L12419" s="4">
        <v>1.26442238340196E-5</v>
      </c>
      <c r="M12419" s="3">
        <v>1.19393716279967</v>
      </c>
      <c r="N12419" s="3">
        <v>1.1949807208295899</v>
      </c>
      <c r="O12419" s="3">
        <v>130.710657657681</v>
      </c>
      <c r="P12419" s="3">
        <v>109.381436513663</v>
      </c>
      <c r="R12419" s="3" t="s">
        <v>7212</v>
      </c>
      <c r="S12419" s="3">
        <v>0.999980633197187</v>
      </c>
      <c r="T12419" s="4">
        <v>1.9366802812885401E-5</v>
      </c>
      <c r="U12419" s="3">
        <v>0.49953651965416701</v>
      </c>
      <c r="V12419" s="3">
        <v>0.45075797257601002</v>
      </c>
      <c r="W12419" s="3">
        <v>2.6317716814868399</v>
      </c>
      <c r="X12419" s="3">
        <v>5.8507320163180498</v>
      </c>
    </row>
    <row r="12420" spans="1:24" x14ac:dyDescent="0.15">
      <c r="A12420" s="3" t="s">
        <v>16566</v>
      </c>
      <c r="B12420" s="3">
        <v>0.99999899106951595</v>
      </c>
      <c r="C12420" s="4">
        <v>1.00893048443996E-6</v>
      </c>
      <c r="D12420" s="3">
        <v>1.3135093404545899</v>
      </c>
      <c r="E12420" s="3">
        <v>1.4281581087278501</v>
      </c>
      <c r="F12420" s="3">
        <v>2.3018594572986402</v>
      </c>
      <c r="G12420" s="3">
        <v>1.60876996893429</v>
      </c>
      <c r="J12420" s="3" t="s">
        <v>15884</v>
      </c>
      <c r="K12420" s="3">
        <v>0.99998735801729599</v>
      </c>
      <c r="L12420" s="4">
        <v>1.2641982704451801E-5</v>
      </c>
      <c r="M12420" s="3">
        <v>0.54075625357135504</v>
      </c>
      <c r="N12420" s="3">
        <v>0.44649253380564102</v>
      </c>
      <c r="O12420" s="3">
        <v>1.2728360196320001</v>
      </c>
      <c r="P12420" s="3">
        <v>2.8631410326122499</v>
      </c>
      <c r="R12420" s="3" t="s">
        <v>12955</v>
      </c>
      <c r="S12420" s="3">
        <v>0.99998068962757103</v>
      </c>
      <c r="T12420" s="4">
        <v>1.9310372429336099E-5</v>
      </c>
      <c r="U12420" s="3">
        <v>0.98159130559181196</v>
      </c>
      <c r="V12420" s="3">
        <v>0.98134893857753902</v>
      </c>
      <c r="W12420" s="3">
        <v>44.568051933294498</v>
      </c>
      <c r="X12420" s="3">
        <v>45.415281651509403</v>
      </c>
    </row>
    <row r="12421" spans="1:24" x14ac:dyDescent="0.15">
      <c r="A12421" s="3" t="s">
        <v>4947</v>
      </c>
      <c r="B12421" s="3">
        <v>0.99999899148082505</v>
      </c>
      <c r="C12421" s="4">
        <v>1.00851917518389E-6</v>
      </c>
      <c r="D12421" s="3">
        <v>0.68251460629799099</v>
      </c>
      <c r="E12421" s="3">
        <v>0.64227914857777202</v>
      </c>
      <c r="F12421" s="3">
        <v>2.9849955548792702</v>
      </c>
      <c r="G12421" s="3">
        <v>4.6530745549053298</v>
      </c>
      <c r="J12421" s="3" t="s">
        <v>16567</v>
      </c>
      <c r="K12421" s="3">
        <v>0.99998736555142598</v>
      </c>
      <c r="L12421" s="4">
        <v>1.26344485740094E-5</v>
      </c>
      <c r="M12421" s="3">
        <v>1.7833651552179</v>
      </c>
      <c r="N12421" s="3">
        <v>2.00390388994821</v>
      </c>
      <c r="O12421" s="3">
        <v>4.1865337539724496</v>
      </c>
      <c r="P12421" s="3">
        <v>2.0841791545107098</v>
      </c>
      <c r="R12421" s="3" t="s">
        <v>7489</v>
      </c>
      <c r="S12421" s="3">
        <v>0.99998071654487697</v>
      </c>
      <c r="T12421" s="4">
        <v>1.9283455122910999E-5</v>
      </c>
      <c r="U12421" s="3">
        <v>0.98186337039213401</v>
      </c>
      <c r="V12421" s="3">
        <v>0.953738320763583</v>
      </c>
      <c r="W12421" s="3">
        <v>0.34588562619714203</v>
      </c>
      <c r="X12421" s="3">
        <v>0.36314808312642</v>
      </c>
    </row>
    <row r="12422" spans="1:24" x14ac:dyDescent="0.15">
      <c r="A12422" s="3" t="s">
        <v>5061</v>
      </c>
      <c r="B12422" s="3">
        <v>0.99999899247392299</v>
      </c>
      <c r="C12422" s="4">
        <v>1.0075260765588201E-6</v>
      </c>
      <c r="D12422" s="3">
        <v>0.66101541004719599</v>
      </c>
      <c r="E12422" s="3">
        <v>0.62604307714545404</v>
      </c>
      <c r="F12422" s="3">
        <v>3.5751572315481299</v>
      </c>
      <c r="G12422" s="3">
        <v>5.7166941564073204</v>
      </c>
      <c r="J12422" s="3" t="s">
        <v>16568</v>
      </c>
      <c r="K12422" s="3">
        <v>0.99998740853850199</v>
      </c>
      <c r="L12422" s="4">
        <v>1.25914614981385E-5</v>
      </c>
      <c r="M12422" s="3">
        <v>1.23775742848852</v>
      </c>
      <c r="N12422" s="3">
        <v>1.23963252172884</v>
      </c>
      <c r="O12422" s="3">
        <v>92.5218663746912</v>
      </c>
      <c r="P12422" s="3">
        <v>74.634594065378593</v>
      </c>
      <c r="R12422" s="3" t="s">
        <v>13422</v>
      </c>
      <c r="S12422" s="3">
        <v>0.99998071654487697</v>
      </c>
      <c r="T12422" s="4">
        <v>1.9283455122910999E-5</v>
      </c>
      <c r="U12422" s="3">
        <v>0.98186337039213401</v>
      </c>
      <c r="V12422" s="3">
        <v>0.953738320763583</v>
      </c>
      <c r="W12422" s="3">
        <v>0.34588562619714203</v>
      </c>
      <c r="X12422" s="3">
        <v>0.36314808312642</v>
      </c>
    </row>
    <row r="12423" spans="1:24" x14ac:dyDescent="0.15">
      <c r="A12423" s="3" t="s">
        <v>16569</v>
      </c>
      <c r="B12423" s="3">
        <v>0.99999899475407195</v>
      </c>
      <c r="C12423" s="4">
        <v>1.00524592769153E-6</v>
      </c>
      <c r="D12423" s="3">
        <v>0.99541150402533596</v>
      </c>
      <c r="E12423" s="3">
        <v>0.99377649540123603</v>
      </c>
      <c r="F12423" s="3">
        <v>1.6415812112781401</v>
      </c>
      <c r="G12423" s="3">
        <v>1.65192420420581</v>
      </c>
      <c r="J12423" s="3" t="s">
        <v>15438</v>
      </c>
      <c r="K12423" s="3">
        <v>0.99998741087574705</v>
      </c>
      <c r="L12423" s="4">
        <v>1.2589124252521399E-5</v>
      </c>
      <c r="M12423" s="3">
        <v>1.18739562419047</v>
      </c>
      <c r="N12423" s="3">
        <v>1.3363469507711401</v>
      </c>
      <c r="O12423" s="3">
        <v>0.98520172127948202</v>
      </c>
      <c r="P12423" s="3">
        <v>0.73471806943937901</v>
      </c>
      <c r="R12423" s="3" t="s">
        <v>8529</v>
      </c>
      <c r="S12423" s="3">
        <v>0.99998071654487697</v>
      </c>
      <c r="T12423" s="4">
        <v>1.9283455122910999E-5</v>
      </c>
      <c r="U12423" s="3">
        <v>0.98186337039213401</v>
      </c>
      <c r="V12423" s="3">
        <v>0.953738320763583</v>
      </c>
      <c r="W12423" s="3">
        <v>0.34588562619714203</v>
      </c>
      <c r="X12423" s="3">
        <v>0.36314808312642</v>
      </c>
    </row>
    <row r="12424" spans="1:24" x14ac:dyDescent="0.15">
      <c r="A12424" s="3" t="s">
        <v>16570</v>
      </c>
      <c r="B12424" s="3">
        <v>0.99999899529035297</v>
      </c>
      <c r="C12424" s="4">
        <v>1.0047096465978599E-6</v>
      </c>
      <c r="D12424" s="3">
        <v>1.3996551039235501</v>
      </c>
      <c r="E12424" s="3">
        <v>1.5238694201204801</v>
      </c>
      <c r="F12424" s="3">
        <v>2.8920211339674999</v>
      </c>
      <c r="G12424" s="3">
        <v>1.89437651392602</v>
      </c>
      <c r="J12424" s="3" t="s">
        <v>15737</v>
      </c>
      <c r="K12424" s="3">
        <v>0.99998741370191602</v>
      </c>
      <c r="L12424" s="4">
        <v>1.25862980841314E-5</v>
      </c>
      <c r="M12424" s="3">
        <v>0.579963097435924</v>
      </c>
      <c r="N12424" s="3">
        <v>0.464024203640722</v>
      </c>
      <c r="O12424" s="3">
        <v>0.98228001253332398</v>
      </c>
      <c r="P12424" s="3">
        <v>2.1284229631728699</v>
      </c>
      <c r="R12424" s="3" t="s">
        <v>13448</v>
      </c>
      <c r="S12424" s="3">
        <v>0.99998071654487697</v>
      </c>
      <c r="T12424" s="4">
        <v>1.9283455122910999E-5</v>
      </c>
      <c r="U12424" s="3">
        <v>0.98186337039213401</v>
      </c>
      <c r="V12424" s="3">
        <v>0.953738320763583</v>
      </c>
      <c r="W12424" s="3">
        <v>0.34588562619714203</v>
      </c>
      <c r="X12424" s="3">
        <v>0.36314808312642</v>
      </c>
    </row>
    <row r="12425" spans="1:24" x14ac:dyDescent="0.15">
      <c r="A12425" s="3" t="s">
        <v>4466</v>
      </c>
      <c r="B12425" s="3">
        <v>0.99999899599703101</v>
      </c>
      <c r="C12425" s="4">
        <v>1.0040029687911301E-6</v>
      </c>
      <c r="D12425" s="3">
        <v>0.65855869013213697</v>
      </c>
      <c r="E12425" s="3">
        <v>0.62901256043276099</v>
      </c>
      <c r="F12425" s="3">
        <v>4.2826941953601603</v>
      </c>
      <c r="G12425" s="3">
        <v>6.8144967833500498</v>
      </c>
      <c r="J12425" s="3" t="s">
        <v>16571</v>
      </c>
      <c r="K12425" s="3">
        <v>0.99998742121829098</v>
      </c>
      <c r="L12425" s="4">
        <v>1.25787817089948E-5</v>
      </c>
      <c r="M12425" s="3">
        <v>1.67831223420206</v>
      </c>
      <c r="N12425" s="3">
        <v>2.0423036383473598</v>
      </c>
      <c r="O12425" s="3">
        <v>2.23708402616248</v>
      </c>
      <c r="P12425" s="3">
        <v>1.0902693154779</v>
      </c>
      <c r="R12425" s="3" t="s">
        <v>14163</v>
      </c>
      <c r="S12425" s="3">
        <v>0.99998071654487697</v>
      </c>
      <c r="T12425" s="4">
        <v>1.9283455122910999E-5</v>
      </c>
      <c r="U12425" s="3">
        <v>0.98186337039213401</v>
      </c>
      <c r="V12425" s="3">
        <v>0.953738320763583</v>
      </c>
      <c r="W12425" s="3">
        <v>0.34588562619714203</v>
      </c>
      <c r="X12425" s="3">
        <v>0.36314808312642</v>
      </c>
    </row>
    <row r="12426" spans="1:24" x14ac:dyDescent="0.15">
      <c r="A12426" s="3" t="s">
        <v>16572</v>
      </c>
      <c r="B12426" s="3">
        <v>0.99999899622121302</v>
      </c>
      <c r="C12426" s="4">
        <v>1.0037787872444701E-6</v>
      </c>
      <c r="D12426" s="3">
        <v>0.76456421318066703</v>
      </c>
      <c r="E12426" s="3">
        <v>0.75966191779466996</v>
      </c>
      <c r="F12426" s="3">
        <v>21.528775031996801</v>
      </c>
      <c r="G12426" s="3">
        <v>28.343106200880499</v>
      </c>
      <c r="J12426" s="3" t="s">
        <v>7374</v>
      </c>
      <c r="K12426" s="3">
        <v>0.99998742441518595</v>
      </c>
      <c r="L12426" s="4">
        <v>1.25755848136706E-5</v>
      </c>
      <c r="M12426" s="3">
        <v>0.93142843382313301</v>
      </c>
      <c r="N12426" s="3">
        <v>0.93139106324060095</v>
      </c>
      <c r="O12426" s="3">
        <v>1005.90402347057</v>
      </c>
      <c r="P12426" s="3">
        <v>1080.0025351972799</v>
      </c>
      <c r="R12426" s="3" t="s">
        <v>14166</v>
      </c>
      <c r="S12426" s="3">
        <v>0.99998071654487697</v>
      </c>
      <c r="T12426" s="4">
        <v>1.9283455122910999E-5</v>
      </c>
      <c r="U12426" s="3">
        <v>0.98186337039213401</v>
      </c>
      <c r="V12426" s="3">
        <v>0.953738320763583</v>
      </c>
      <c r="W12426" s="3">
        <v>0.34588562619714203</v>
      </c>
      <c r="X12426" s="3">
        <v>0.36314808312642</v>
      </c>
    </row>
    <row r="12427" spans="1:24" x14ac:dyDescent="0.15">
      <c r="A12427" s="3" t="s">
        <v>16573</v>
      </c>
      <c r="B12427" s="3">
        <v>0.99999899675022197</v>
      </c>
      <c r="C12427" s="4">
        <v>1.0032497778013201E-6</v>
      </c>
      <c r="D12427" s="3">
        <v>0.73259266147834801</v>
      </c>
      <c r="E12427" s="3">
        <v>0.69105350009952105</v>
      </c>
      <c r="F12427" s="3">
        <v>2.6213411618644802</v>
      </c>
      <c r="G12427" s="3">
        <v>3.7977242376828002</v>
      </c>
      <c r="J12427" s="3" t="s">
        <v>7208</v>
      </c>
      <c r="K12427" s="3">
        <v>0.99998743344070695</v>
      </c>
      <c r="L12427" s="4">
        <v>1.25665592930101E-5</v>
      </c>
      <c r="M12427" s="3">
        <v>1.18081165224843</v>
      </c>
      <c r="N12427" s="3">
        <v>1.1816119949418</v>
      </c>
      <c r="O12427" s="3">
        <v>157.134673474956</v>
      </c>
      <c r="P12427" s="3">
        <v>132.981772381844</v>
      </c>
      <c r="R12427" s="3" t="s">
        <v>15288</v>
      </c>
      <c r="S12427" s="3">
        <v>0.99998071654487697</v>
      </c>
      <c r="T12427" s="4">
        <v>1.9283455122910999E-5</v>
      </c>
      <c r="U12427" s="3">
        <v>0.98186337039213401</v>
      </c>
      <c r="V12427" s="3">
        <v>0.953738320763583</v>
      </c>
      <c r="W12427" s="3">
        <v>0.34588562619714203</v>
      </c>
      <c r="X12427" s="3">
        <v>0.36314808312642</v>
      </c>
    </row>
    <row r="12428" spans="1:24" x14ac:dyDescent="0.15">
      <c r="A12428" s="3" t="s">
        <v>13623</v>
      </c>
      <c r="B12428" s="3">
        <v>0.99999899762352096</v>
      </c>
      <c r="C12428" s="4">
        <v>1.00237647927416E-6</v>
      </c>
      <c r="D12428" s="3">
        <v>1.2454625463060001</v>
      </c>
      <c r="E12428" s="3">
        <v>1.24874517791095</v>
      </c>
      <c r="F12428" s="3">
        <v>55.102035236007801</v>
      </c>
      <c r="G12428" s="3">
        <v>44.123932375383099</v>
      </c>
      <c r="J12428" s="3" t="s">
        <v>16574</v>
      </c>
      <c r="K12428" s="3">
        <v>0.99998743440029902</v>
      </c>
      <c r="L12428" s="4">
        <v>1.2565599701027801E-5</v>
      </c>
      <c r="M12428" s="3">
        <v>1.7457001667464001</v>
      </c>
      <c r="N12428" s="3">
        <v>1.95127830290699</v>
      </c>
      <c r="O12428" s="3">
        <v>4.1626583304772904</v>
      </c>
      <c r="P12428" s="3">
        <v>2.1284229631728699</v>
      </c>
      <c r="R12428" s="3" t="s">
        <v>13466</v>
      </c>
      <c r="S12428" s="3">
        <v>0.99998071654487697</v>
      </c>
      <c r="T12428" s="4">
        <v>1.9283455122910999E-5</v>
      </c>
      <c r="U12428" s="3">
        <v>0.98186337039213401</v>
      </c>
      <c r="V12428" s="3">
        <v>0.953738320763583</v>
      </c>
      <c r="W12428" s="3">
        <v>0.34588562619714203</v>
      </c>
      <c r="X12428" s="3">
        <v>0.36314808312642</v>
      </c>
    </row>
    <row r="12429" spans="1:24" x14ac:dyDescent="0.15">
      <c r="A12429" s="3" t="s">
        <v>16575</v>
      </c>
      <c r="B12429" s="3">
        <v>0.99999899841997997</v>
      </c>
      <c r="C12429" s="4">
        <v>1.0015800201596399E-6</v>
      </c>
      <c r="D12429" s="3">
        <v>1.1469016232145499</v>
      </c>
      <c r="E12429" s="3">
        <v>1.20064991170396</v>
      </c>
      <c r="F12429" s="3">
        <v>1.9335760202699901</v>
      </c>
      <c r="G12429" s="3">
        <v>1.60876996893429</v>
      </c>
      <c r="J12429" s="3" t="s">
        <v>16052</v>
      </c>
      <c r="K12429" s="3">
        <v>0.99998745906327802</v>
      </c>
      <c r="L12429" s="4">
        <v>1.2540936721742701E-5</v>
      </c>
      <c r="M12429" s="3">
        <v>0.71734147671574</v>
      </c>
      <c r="N12429" s="3">
        <v>0.61198806794640104</v>
      </c>
      <c r="O12429" s="3">
        <v>0.96132629778432699</v>
      </c>
      <c r="P12429" s="3">
        <v>1.5771654181816499</v>
      </c>
      <c r="R12429" s="3" t="s">
        <v>7494</v>
      </c>
      <c r="S12429" s="3">
        <v>0.99998071654487697</v>
      </c>
      <c r="T12429" s="4">
        <v>1.9283455122910999E-5</v>
      </c>
      <c r="U12429" s="3">
        <v>0.98186337039213401</v>
      </c>
      <c r="V12429" s="3">
        <v>0.953738320763583</v>
      </c>
      <c r="W12429" s="3">
        <v>0.34588562619714203</v>
      </c>
      <c r="X12429" s="3">
        <v>0.36314808312642</v>
      </c>
    </row>
    <row r="12430" spans="1:24" x14ac:dyDescent="0.15">
      <c r="A12430" s="3" t="s">
        <v>4949</v>
      </c>
      <c r="B12430" s="3">
        <v>0.99999899911304602</v>
      </c>
      <c r="C12430" s="4">
        <v>1.00088695376785E-6</v>
      </c>
      <c r="D12430" s="3">
        <v>1.45448081337583</v>
      </c>
      <c r="E12430" s="3">
        <v>1.4897014813261999</v>
      </c>
      <c r="F12430" s="3">
        <v>11.343120266887199</v>
      </c>
      <c r="G12430" s="3">
        <v>7.6110706703333397</v>
      </c>
      <c r="J12430" s="3" t="s">
        <v>5057</v>
      </c>
      <c r="K12430" s="3">
        <v>0.99998746730214705</v>
      </c>
      <c r="L12430" s="4">
        <v>1.2532697852625101E-5</v>
      </c>
      <c r="M12430" s="3">
        <v>1.0100454827474901</v>
      </c>
      <c r="N12430" s="3">
        <v>1.01006769449162</v>
      </c>
      <c r="O12430" s="3">
        <v>278.87224180679902</v>
      </c>
      <c r="P12430" s="3">
        <v>276.09252592739603</v>
      </c>
      <c r="R12430" s="3" t="s">
        <v>13485</v>
      </c>
      <c r="S12430" s="3">
        <v>0.99998071654487697</v>
      </c>
      <c r="T12430" s="4">
        <v>1.9283455122910999E-5</v>
      </c>
      <c r="U12430" s="3">
        <v>0.98186337039213401</v>
      </c>
      <c r="V12430" s="3">
        <v>0.953738320763583</v>
      </c>
      <c r="W12430" s="3">
        <v>0.34588562619714203</v>
      </c>
      <c r="X12430" s="3">
        <v>0.36314808312642</v>
      </c>
    </row>
    <row r="12431" spans="1:24" x14ac:dyDescent="0.15">
      <c r="A12431" s="3" t="s">
        <v>15412</v>
      </c>
      <c r="B12431" s="3">
        <v>0.99999899956167804</v>
      </c>
      <c r="C12431" s="4">
        <v>1.0004383214960301E-6</v>
      </c>
      <c r="D12431" s="3">
        <v>0.88532403409875704</v>
      </c>
      <c r="E12431" s="3">
        <v>0.88504671936798796</v>
      </c>
      <c r="F12431" s="3">
        <v>216.00093112518999</v>
      </c>
      <c r="G12431" s="3">
        <v>244.05726379308399</v>
      </c>
      <c r="J12431" s="3" t="s">
        <v>5450</v>
      </c>
      <c r="K12431" s="3">
        <v>0.99998748202913301</v>
      </c>
      <c r="L12431" s="4">
        <v>1.25179708672739E-5</v>
      </c>
      <c r="M12431" s="3">
        <v>0.68429489437726898</v>
      </c>
      <c r="N12431" s="3">
        <v>0.67257220521142602</v>
      </c>
      <c r="O12431" s="3">
        <v>10.6554824258774</v>
      </c>
      <c r="P12431" s="3">
        <v>15.847750800934</v>
      </c>
      <c r="R12431" s="3" t="s">
        <v>13494</v>
      </c>
      <c r="S12431" s="3">
        <v>0.99998071654487697</v>
      </c>
      <c r="T12431" s="4">
        <v>1.9283455122910999E-5</v>
      </c>
      <c r="U12431" s="3">
        <v>0.98186337039213401</v>
      </c>
      <c r="V12431" s="3">
        <v>0.953738320763583</v>
      </c>
      <c r="W12431" s="3">
        <v>0.34588562619714203</v>
      </c>
      <c r="X12431" s="3">
        <v>0.36314808312642</v>
      </c>
    </row>
    <row r="12432" spans="1:24" x14ac:dyDescent="0.15">
      <c r="A12432" s="3" t="s">
        <v>15313</v>
      </c>
      <c r="B12432" s="3">
        <v>0.99999900016338705</v>
      </c>
      <c r="C12432" s="4">
        <v>9.9983661304949497E-7</v>
      </c>
      <c r="D12432" s="3">
        <v>0.66263098772469298</v>
      </c>
      <c r="E12432" s="3">
        <v>0.62065679295458798</v>
      </c>
      <c r="F12432" s="3">
        <v>2.9377368370877401</v>
      </c>
      <c r="G12432" s="3">
        <v>4.73938302544836</v>
      </c>
      <c r="J12432" s="3" t="s">
        <v>16122</v>
      </c>
      <c r="K12432" s="3">
        <v>0.999987487307058</v>
      </c>
      <c r="L12432" s="4">
        <v>1.25126929419901E-5</v>
      </c>
      <c r="M12432" s="3">
        <v>0.57935618136446998</v>
      </c>
      <c r="N12432" s="3">
        <v>0.463683605319402</v>
      </c>
      <c r="O12432" s="3">
        <v>0.98520172127948202</v>
      </c>
      <c r="P12432" s="3">
        <v>2.13629482229365</v>
      </c>
      <c r="R12432" s="3" t="s">
        <v>2208</v>
      </c>
      <c r="S12432" s="3">
        <v>0.99998071654487697</v>
      </c>
      <c r="T12432" s="4">
        <v>1.9283455122910999E-5</v>
      </c>
      <c r="U12432" s="3">
        <v>0.98186337039213401</v>
      </c>
      <c r="V12432" s="3">
        <v>0.953738320763583</v>
      </c>
      <c r="W12432" s="3">
        <v>0.34588562619714203</v>
      </c>
      <c r="X12432" s="3">
        <v>0.36314808312642</v>
      </c>
    </row>
    <row r="12433" spans="1:24" x14ac:dyDescent="0.15">
      <c r="A12433" s="3" t="s">
        <v>16576</v>
      </c>
      <c r="B12433" s="3">
        <v>0.999999000601693</v>
      </c>
      <c r="C12433" s="4">
        <v>9.9939830731898606E-7</v>
      </c>
      <c r="D12433" s="3">
        <v>1.27891133578824</v>
      </c>
      <c r="E12433" s="3">
        <v>1.37824854744468</v>
      </c>
      <c r="F12433" s="3">
        <v>2.2805446204098101</v>
      </c>
      <c r="G12433" s="3">
        <v>1.65192420420581</v>
      </c>
      <c r="J12433" s="3" t="s">
        <v>16577</v>
      </c>
      <c r="K12433" s="3">
        <v>0.99998749711994495</v>
      </c>
      <c r="L12433" s="4">
        <v>1.25028800547213E-5</v>
      </c>
      <c r="M12433" s="3">
        <v>1.3122063701170099</v>
      </c>
      <c r="N12433" s="3">
        <v>1.3173531566208301</v>
      </c>
      <c r="O12433" s="3">
        <v>47.033362320946502</v>
      </c>
      <c r="P12433" s="3">
        <v>35.700517020066499</v>
      </c>
      <c r="R12433" s="3" t="s">
        <v>11866</v>
      </c>
      <c r="S12433" s="3">
        <v>0.99998071654487697</v>
      </c>
      <c r="T12433" s="4">
        <v>1.9283455122910999E-5</v>
      </c>
      <c r="U12433" s="3">
        <v>0.98186337039213401</v>
      </c>
      <c r="V12433" s="3">
        <v>0.953738320763583</v>
      </c>
      <c r="W12433" s="3">
        <v>0.34588562619714203</v>
      </c>
      <c r="X12433" s="3">
        <v>0.36314808312642</v>
      </c>
    </row>
    <row r="12434" spans="1:24" x14ac:dyDescent="0.15">
      <c r="A12434" s="3" t="s">
        <v>16578</v>
      </c>
      <c r="B12434" s="3">
        <v>0.99999900085624704</v>
      </c>
      <c r="C12434" s="4">
        <v>9.9914375303654597E-7</v>
      </c>
      <c r="D12434" s="3">
        <v>0.89185984659651296</v>
      </c>
      <c r="E12434" s="3">
        <v>0.85898312458289705</v>
      </c>
      <c r="F12434" s="3">
        <v>1.6628960481669699</v>
      </c>
      <c r="G12434" s="3">
        <v>1.93753074919753</v>
      </c>
      <c r="J12434" s="3" t="s">
        <v>14639</v>
      </c>
      <c r="K12434" s="3">
        <v>0.99998750080692</v>
      </c>
      <c r="L12434" s="4">
        <v>1.2499193080271999E-5</v>
      </c>
      <c r="M12434" s="3">
        <v>1.1591787043606301</v>
      </c>
      <c r="N12434" s="3">
        <v>1.1597333445054101</v>
      </c>
      <c r="O12434" s="3">
        <v>195.91142369668799</v>
      </c>
      <c r="P12434" s="3">
        <v>168.92661342490899</v>
      </c>
      <c r="R12434" s="3" t="s">
        <v>14262</v>
      </c>
      <c r="S12434" s="3">
        <v>0.99998071654487697</v>
      </c>
      <c r="T12434" s="4">
        <v>1.9283455122910999E-5</v>
      </c>
      <c r="U12434" s="3">
        <v>0.98186337039213401</v>
      </c>
      <c r="V12434" s="3">
        <v>0.953738320763583</v>
      </c>
      <c r="W12434" s="3">
        <v>0.34588562619714203</v>
      </c>
      <c r="X12434" s="3">
        <v>0.36314808312642</v>
      </c>
    </row>
    <row r="12435" spans="1:24" x14ac:dyDescent="0.15">
      <c r="A12435" s="3" t="s">
        <v>16579</v>
      </c>
      <c r="B12435" s="3">
        <v>0.99999900110455797</v>
      </c>
      <c r="C12435" s="4">
        <v>9.9889544235550403E-7</v>
      </c>
      <c r="D12435" s="3">
        <v>0.86045272898693104</v>
      </c>
      <c r="E12435" s="3">
        <v>0.81894744126184704</v>
      </c>
      <c r="F12435" s="3">
        <v>1.62026637438931</v>
      </c>
      <c r="G12435" s="3">
        <v>1.9806849844690499</v>
      </c>
      <c r="J12435" s="3" t="s">
        <v>7285</v>
      </c>
      <c r="K12435" s="3">
        <v>0.99998750767644795</v>
      </c>
      <c r="L12435" s="4">
        <v>1.2492323552170201E-5</v>
      </c>
      <c r="M12435" s="3">
        <v>1.7725188005422501</v>
      </c>
      <c r="N12435" s="3">
        <v>1.9240827577467301</v>
      </c>
      <c r="O12435" s="3">
        <v>5.7708794954521201</v>
      </c>
      <c r="P12435" s="3">
        <v>2.9944858892774699</v>
      </c>
      <c r="R12435" s="3" t="s">
        <v>13647</v>
      </c>
      <c r="S12435" s="3">
        <v>0.99998071654487697</v>
      </c>
      <c r="T12435" s="4">
        <v>1.9283455122910999E-5</v>
      </c>
      <c r="U12435" s="3">
        <v>0.98186337039213401</v>
      </c>
      <c r="V12435" s="3">
        <v>0.953738320763583</v>
      </c>
      <c r="W12435" s="3">
        <v>0.34588562619714203</v>
      </c>
      <c r="X12435" s="3">
        <v>0.36314808312642</v>
      </c>
    </row>
    <row r="12436" spans="1:24" x14ac:dyDescent="0.15">
      <c r="A12436" s="3" t="s">
        <v>12795</v>
      </c>
      <c r="B12436" s="3">
        <v>0.99999900178926704</v>
      </c>
      <c r="C12436" s="4">
        <v>9.98210733232128E-7</v>
      </c>
      <c r="D12436" s="3">
        <v>0.97617375593087197</v>
      </c>
      <c r="E12436" s="3">
        <v>0.976089061985421</v>
      </c>
      <c r="F12436" s="3">
        <v>166.60230785357601</v>
      </c>
      <c r="G12436" s="3">
        <v>170.683755664751</v>
      </c>
      <c r="J12436" s="3" t="s">
        <v>15521</v>
      </c>
      <c r="K12436" s="3">
        <v>0.99998750856849705</v>
      </c>
      <c r="L12436" s="4">
        <v>1.24914315031232E-5</v>
      </c>
      <c r="M12436" s="3">
        <v>1.18045095133436</v>
      </c>
      <c r="N12436" s="3">
        <v>1.3223691727890801</v>
      </c>
      <c r="O12436" s="3">
        <v>0.98520172127948202</v>
      </c>
      <c r="P12436" s="3">
        <v>0.74258992856015604</v>
      </c>
      <c r="R12436" s="3" t="s">
        <v>13658</v>
      </c>
      <c r="S12436" s="3">
        <v>0.99998071654487697</v>
      </c>
      <c r="T12436" s="4">
        <v>1.9283455122910999E-5</v>
      </c>
      <c r="U12436" s="3">
        <v>0.98186337039213401</v>
      </c>
      <c r="V12436" s="3">
        <v>0.953738320763583</v>
      </c>
      <c r="W12436" s="3">
        <v>0.34588562619714203</v>
      </c>
      <c r="X12436" s="3">
        <v>0.36314808312642</v>
      </c>
    </row>
    <row r="12437" spans="1:24" x14ac:dyDescent="0.15">
      <c r="A12437" s="3" t="s">
        <v>2096</v>
      </c>
      <c r="B12437" s="3">
        <v>0.99999900225040395</v>
      </c>
      <c r="C12437" s="4">
        <v>9.9774959635667807E-7</v>
      </c>
      <c r="D12437" s="3">
        <v>0.88419611135217102</v>
      </c>
      <c r="E12437" s="3">
        <v>0.88394764355041699</v>
      </c>
      <c r="F12437" s="3">
        <v>243.123258696183</v>
      </c>
      <c r="G12437" s="3">
        <v>275.04391350965898</v>
      </c>
      <c r="J12437" s="3" t="s">
        <v>9281</v>
      </c>
      <c r="K12437" s="3">
        <v>0.99998750856849705</v>
      </c>
      <c r="L12437" s="4">
        <v>1.24914315031232E-5</v>
      </c>
      <c r="M12437" s="3">
        <v>1.18045095133436</v>
      </c>
      <c r="N12437" s="3">
        <v>1.3223691727890801</v>
      </c>
      <c r="O12437" s="3">
        <v>0.98520172127948202</v>
      </c>
      <c r="P12437" s="3">
        <v>0.74258992856015604</v>
      </c>
      <c r="R12437" s="3" t="s">
        <v>13669</v>
      </c>
      <c r="S12437" s="3">
        <v>0.99998071654487697</v>
      </c>
      <c r="T12437" s="4">
        <v>1.9283455122910999E-5</v>
      </c>
      <c r="U12437" s="3">
        <v>0.98186337039213401</v>
      </c>
      <c r="V12437" s="3">
        <v>0.953738320763583</v>
      </c>
      <c r="W12437" s="3">
        <v>0.34588562619714203</v>
      </c>
      <c r="X12437" s="3">
        <v>0.36314808312642</v>
      </c>
    </row>
    <row r="12438" spans="1:24" x14ac:dyDescent="0.15">
      <c r="A12438" s="3" t="s">
        <v>16580</v>
      </c>
      <c r="B12438" s="3">
        <v>0.99999900265569597</v>
      </c>
      <c r="C12438" s="4">
        <v>9.9734430446509092E-7</v>
      </c>
      <c r="D12438" s="3">
        <v>0.69250740558097401</v>
      </c>
      <c r="E12438" s="3">
        <v>0.67545442776333098</v>
      </c>
      <c r="F12438" s="3">
        <v>7.1824304026841101</v>
      </c>
      <c r="G12438" s="3">
        <v>10.638283743583999</v>
      </c>
      <c r="J12438" s="3" t="s">
        <v>16099</v>
      </c>
      <c r="K12438" s="3">
        <v>0.99998754489553898</v>
      </c>
      <c r="L12438" s="4">
        <v>1.24551044611633E-5</v>
      </c>
      <c r="M12438" s="3">
        <v>1.0337235117113699</v>
      </c>
      <c r="N12438" s="3">
        <v>1.0554375634668101</v>
      </c>
      <c r="O12438" s="3">
        <v>0.96132629778432699</v>
      </c>
      <c r="P12438" s="3">
        <v>0.91030673476675905</v>
      </c>
      <c r="R12438" s="3" t="s">
        <v>3519</v>
      </c>
      <c r="S12438" s="3">
        <v>0.99998085405827397</v>
      </c>
      <c r="T12438" s="4">
        <v>1.9145941725869199E-5</v>
      </c>
      <c r="U12438" s="3">
        <v>1.1334501149204601</v>
      </c>
      <c r="V12438" s="3">
        <v>1.1412303362513401</v>
      </c>
      <c r="W12438" s="3">
        <v>11.5477436156512</v>
      </c>
      <c r="X12438" s="3">
        <v>10.117441629019099</v>
      </c>
    </row>
    <row r="12439" spans="1:24" x14ac:dyDescent="0.15">
      <c r="A12439" s="3" t="s">
        <v>16581</v>
      </c>
      <c r="B12439" s="3">
        <v>0.999999004944786</v>
      </c>
      <c r="C12439" s="4">
        <v>9.9505521427899399E-7</v>
      </c>
      <c r="D12439" s="3">
        <v>0.72057881301967797</v>
      </c>
      <c r="E12439" s="3">
        <v>0.71089997970672303</v>
      </c>
      <c r="F12439" s="3">
        <v>12.1066418225627</v>
      </c>
      <c r="G12439" s="3">
        <v>17.034088013001998</v>
      </c>
      <c r="J12439" s="3" t="s">
        <v>16320</v>
      </c>
      <c r="K12439" s="3">
        <v>0.99998754489553898</v>
      </c>
      <c r="L12439" s="4">
        <v>1.24551044611633E-5</v>
      </c>
      <c r="M12439" s="3">
        <v>1.0337235117113699</v>
      </c>
      <c r="N12439" s="3">
        <v>1.0554375634668101</v>
      </c>
      <c r="O12439" s="3">
        <v>0.96132629778432699</v>
      </c>
      <c r="P12439" s="3">
        <v>0.91030673476675905</v>
      </c>
      <c r="R12439" s="3" t="s">
        <v>13681</v>
      </c>
      <c r="S12439" s="3">
        <v>0.99998090370602599</v>
      </c>
      <c r="T12439" s="4">
        <v>1.9096293974220301E-5</v>
      </c>
      <c r="U12439" s="3">
        <v>1.63957301698116</v>
      </c>
      <c r="V12439" s="3">
        <v>1.6772609964277201</v>
      </c>
      <c r="W12439" s="3">
        <v>16.226707910916101</v>
      </c>
      <c r="X12439" s="3">
        <v>9.6704897660516007</v>
      </c>
    </row>
    <row r="12440" spans="1:24" x14ac:dyDescent="0.15">
      <c r="A12440" s="3" t="s">
        <v>12786</v>
      </c>
      <c r="B12440" s="3">
        <v>0.99999900668688102</v>
      </c>
      <c r="C12440" s="4">
        <v>9.9331311912792604E-7</v>
      </c>
      <c r="D12440" s="3">
        <v>0.88008082858621794</v>
      </c>
      <c r="E12440" s="3">
        <v>0.87978405067701804</v>
      </c>
      <c r="F12440" s="3">
        <v>209.79854804160101</v>
      </c>
      <c r="G12440" s="3">
        <v>238.46732620311499</v>
      </c>
      <c r="J12440" s="3" t="s">
        <v>15865</v>
      </c>
      <c r="K12440" s="3">
        <v>0.99998755530866001</v>
      </c>
      <c r="L12440" s="4">
        <v>1.24446913396223E-5</v>
      </c>
      <c r="M12440" s="3">
        <v>1.7114255119769499</v>
      </c>
      <c r="N12440" s="3">
        <v>2.00722289702653</v>
      </c>
      <c r="O12440" s="3">
        <v>2.8391497551088301</v>
      </c>
      <c r="P12440" s="3">
        <v>1.40944861197504</v>
      </c>
      <c r="R12440" s="3" t="s">
        <v>10474</v>
      </c>
      <c r="S12440" s="3">
        <v>0.99998094138472104</v>
      </c>
      <c r="T12440" s="4">
        <v>1.9058615278764E-5</v>
      </c>
      <c r="U12440" s="3">
        <v>0.80142076628117498</v>
      </c>
      <c r="V12440" s="3">
        <v>0.80034521738317299</v>
      </c>
      <c r="W12440" s="3">
        <v>84.255728816277895</v>
      </c>
      <c r="X12440" s="3">
        <v>105.276727509655</v>
      </c>
    </row>
    <row r="12441" spans="1:24" x14ac:dyDescent="0.15">
      <c r="A12441" s="3" t="s">
        <v>5201</v>
      </c>
      <c r="B12441" s="3">
        <v>0.99999900730866098</v>
      </c>
      <c r="C12441" s="4">
        <v>9.9269133903619294E-7</v>
      </c>
      <c r="D12441" s="3">
        <v>0.798269615067567</v>
      </c>
      <c r="E12441" s="3">
        <v>0.79596197095442001</v>
      </c>
      <c r="F12441" s="3">
        <v>41.061572547728503</v>
      </c>
      <c r="G12441" s="3">
        <v>51.589918144934103</v>
      </c>
      <c r="J12441" s="3" t="s">
        <v>16514</v>
      </c>
      <c r="K12441" s="3">
        <v>0.99998755995225597</v>
      </c>
      <c r="L12441" s="4">
        <v>1.2440047744292099E-5</v>
      </c>
      <c r="M12441" s="3">
        <v>0.54515764618703799</v>
      </c>
      <c r="N12441" s="3">
        <v>0.45232383975891</v>
      </c>
      <c r="O12441" s="3">
        <v>1.29671144312715</v>
      </c>
      <c r="P12441" s="3">
        <v>2.8788847508537998</v>
      </c>
      <c r="R12441" s="3" t="s">
        <v>16582</v>
      </c>
      <c r="S12441" s="3">
        <v>0.99998094199101495</v>
      </c>
      <c r="T12441" s="4">
        <v>1.90580089847239E-5</v>
      </c>
      <c r="U12441" s="3">
        <v>0.77120522801416602</v>
      </c>
      <c r="V12441" s="3">
        <v>0.76947274282529798</v>
      </c>
      <c r="W12441" s="3">
        <v>57.9341428472828</v>
      </c>
      <c r="X12441" s="3">
        <v>75.293697743116098</v>
      </c>
    </row>
    <row r="12442" spans="1:24" x14ac:dyDescent="0.15">
      <c r="A12442" s="3" t="s">
        <v>14529</v>
      </c>
      <c r="B12442" s="3">
        <v>0.99999900752545501</v>
      </c>
      <c r="C12442" s="4">
        <v>9.92474544900327E-7</v>
      </c>
      <c r="D12442" s="3">
        <v>1.46030464586688</v>
      </c>
      <c r="E12442" s="3">
        <v>1.53093332247327</v>
      </c>
      <c r="F12442" s="3">
        <v>5.8831887475319302</v>
      </c>
      <c r="G12442" s="3">
        <v>3.83940915520167</v>
      </c>
      <c r="J12442" s="3" t="s">
        <v>15175</v>
      </c>
      <c r="K12442" s="3">
        <v>0.99998756365594099</v>
      </c>
      <c r="L12442" s="4">
        <v>1.24363440585944E-5</v>
      </c>
      <c r="M12442" s="3">
        <v>1.73622842758414</v>
      </c>
      <c r="N12442" s="3">
        <v>1.93695373566159</v>
      </c>
      <c r="O12442" s="3">
        <v>4.1777686277339701</v>
      </c>
      <c r="P12442" s="3">
        <v>2.1520385405351998</v>
      </c>
      <c r="R12442" s="3" t="s">
        <v>9522</v>
      </c>
      <c r="S12442" s="3">
        <v>0.99998098124130097</v>
      </c>
      <c r="T12442" s="4">
        <v>1.9018758699313102E-5</v>
      </c>
      <c r="U12442" s="3">
        <v>0.97468688304965501</v>
      </c>
      <c r="V12442" s="3">
        <v>0.97453255903513103</v>
      </c>
      <c r="W12442" s="3">
        <v>96.053923542181295</v>
      </c>
      <c r="X12442" s="3">
        <v>98.564360242301902</v>
      </c>
    </row>
    <row r="12443" spans="1:24" x14ac:dyDescent="0.15">
      <c r="A12443" s="3" t="s">
        <v>15437</v>
      </c>
      <c r="B12443" s="3">
        <v>0.99999900811681697</v>
      </c>
      <c r="C12443" s="4">
        <v>9.9188318254658609E-7</v>
      </c>
      <c r="D12443" s="3">
        <v>1.4793673532506399</v>
      </c>
      <c r="E12443" s="3">
        <v>1.5850074810581201</v>
      </c>
      <c r="F12443" s="3">
        <v>4.2416075362537899</v>
      </c>
      <c r="G12443" s="3">
        <v>2.6723895704362799</v>
      </c>
      <c r="J12443" s="3" t="s">
        <v>12559</v>
      </c>
      <c r="K12443" s="3">
        <v>0.99998756911125197</v>
      </c>
      <c r="L12443" s="4">
        <v>1.2430888747708301E-5</v>
      </c>
      <c r="M12443" s="3">
        <v>1.6209488115955</v>
      </c>
      <c r="N12443" s="3">
        <v>1.7062024894899801</v>
      </c>
      <c r="O12443" s="3">
        <v>7.3103960986876402</v>
      </c>
      <c r="P12443" s="3">
        <v>4.2804615037080698</v>
      </c>
      <c r="R12443" s="3" t="s">
        <v>16583</v>
      </c>
      <c r="S12443" s="3">
        <v>0.999980989215417</v>
      </c>
      <c r="T12443" s="4">
        <v>1.90107845832977E-5</v>
      </c>
      <c r="U12443" s="3">
        <v>0.86303467960346403</v>
      </c>
      <c r="V12443" s="3">
        <v>0.86271595009694801</v>
      </c>
      <c r="W12443" s="3">
        <v>211.40234741589799</v>
      </c>
      <c r="X12443" s="3">
        <v>245.044409150707</v>
      </c>
    </row>
    <row r="12444" spans="1:24" x14ac:dyDescent="0.15">
      <c r="A12444" s="3" t="s">
        <v>14608</v>
      </c>
      <c r="B12444" s="3">
        <v>0.99999900846624201</v>
      </c>
      <c r="C12444" s="4">
        <v>9.9153375822019194E-7</v>
      </c>
      <c r="D12444" s="3">
        <v>1.07453992687665</v>
      </c>
      <c r="E12444" s="3">
        <v>1.0760438242460499</v>
      </c>
      <c r="F12444" s="3">
        <v>31.983966183793601</v>
      </c>
      <c r="G12444" s="3">
        <v>29.722958326498201</v>
      </c>
      <c r="J12444" s="3" t="s">
        <v>5554</v>
      </c>
      <c r="K12444" s="3">
        <v>0.99998757599117505</v>
      </c>
      <c r="L12444" s="4">
        <v>1.24240088252954E-5</v>
      </c>
      <c r="M12444" s="3">
        <v>0.79599373691934305</v>
      </c>
      <c r="N12444" s="3">
        <v>0.79432660157594304</v>
      </c>
      <c r="O12444" s="3">
        <v>57.204363643017899</v>
      </c>
      <c r="P12444" s="3">
        <v>72.018764401827497</v>
      </c>
      <c r="R12444" s="3" t="s">
        <v>16584</v>
      </c>
      <c r="S12444" s="3">
        <v>0.99998099398646501</v>
      </c>
      <c r="T12444" s="4">
        <v>1.9006013534569201E-5</v>
      </c>
      <c r="U12444" s="3">
        <v>0.89311741698386204</v>
      </c>
      <c r="V12444" s="3">
        <v>0.89228133312338598</v>
      </c>
      <c r="W12444" s="3">
        <v>67.776553100790196</v>
      </c>
      <c r="X12444" s="3">
        <v>75.959933007011003</v>
      </c>
    </row>
    <row r="12445" spans="1:24" x14ac:dyDescent="0.15">
      <c r="A12445" s="3" t="s">
        <v>16585</v>
      </c>
      <c r="B12445" s="3">
        <v>0.99999900901591599</v>
      </c>
      <c r="C12445" s="4">
        <v>9.9098408387142907E-7</v>
      </c>
      <c r="D12445" s="3">
        <v>0.67939115543829298</v>
      </c>
      <c r="E12445" s="3">
        <v>0.66395886696239903</v>
      </c>
      <c r="F12445" s="3">
        <v>8.1331604430251705</v>
      </c>
      <c r="G12445" s="3">
        <v>12.254555604596399</v>
      </c>
      <c r="J12445" s="3" t="s">
        <v>10330</v>
      </c>
      <c r="K12445" s="3">
        <v>0.99998757949487505</v>
      </c>
      <c r="L12445" s="4">
        <v>1.2420505125181499E-5</v>
      </c>
      <c r="M12445" s="3">
        <v>0.62755938085249896</v>
      </c>
      <c r="N12445" s="3">
        <v>0.60437063693951798</v>
      </c>
      <c r="O12445" s="3">
        <v>5.7080183512051299</v>
      </c>
      <c r="P12445" s="3">
        <v>9.4511121085575809</v>
      </c>
      <c r="R12445" s="3" t="s">
        <v>3754</v>
      </c>
      <c r="S12445" s="3">
        <v>0.99998101989223798</v>
      </c>
      <c r="T12445" s="4">
        <v>1.8980107762242798E-5</v>
      </c>
      <c r="U12445" s="3">
        <v>1.2668872006340799</v>
      </c>
      <c r="V12445" s="3">
        <v>1.3562852201759801</v>
      </c>
      <c r="W12445" s="3">
        <v>2.3525629136064601</v>
      </c>
      <c r="X12445" s="3">
        <v>1.73193663579104</v>
      </c>
    </row>
    <row r="12446" spans="1:24" x14ac:dyDescent="0.15">
      <c r="A12446" s="3" t="s">
        <v>16586</v>
      </c>
      <c r="B12446" s="3">
        <v>0.99999900954707299</v>
      </c>
      <c r="C12446" s="4">
        <v>9.9045292727453895E-7</v>
      </c>
      <c r="D12446" s="3">
        <v>1.07168168236713</v>
      </c>
      <c r="E12446" s="3">
        <v>1.09952720731391</v>
      </c>
      <c r="F12446" s="3">
        <v>1.6644390628382599</v>
      </c>
      <c r="G12446" s="3">
        <v>1.51287187774901</v>
      </c>
      <c r="J12446" s="3" t="s">
        <v>16587</v>
      </c>
      <c r="K12446" s="3">
        <v>0.99998758097861995</v>
      </c>
      <c r="L12446" s="4">
        <v>1.2419021380086401E-5</v>
      </c>
      <c r="M12446" s="3">
        <v>1.01585982546104</v>
      </c>
      <c r="N12446" s="3">
        <v>1.01589855855411</v>
      </c>
      <c r="O12446" s="3">
        <v>253.84970600639599</v>
      </c>
      <c r="P12446" s="3">
        <v>249.87686505048899</v>
      </c>
      <c r="R12446" s="3" t="s">
        <v>12305</v>
      </c>
      <c r="S12446" s="3">
        <v>0.99998102326118399</v>
      </c>
      <c r="T12446" s="4">
        <v>1.8976738816443601E-5</v>
      </c>
      <c r="U12446" s="3">
        <v>1.3467160907617599</v>
      </c>
      <c r="V12446" s="3">
        <v>1.35166501477141</v>
      </c>
      <c r="W12446" s="3">
        <v>53.993343965151197</v>
      </c>
      <c r="X12446" s="3">
        <v>39.9432009595468</v>
      </c>
    </row>
    <row r="12447" spans="1:24" x14ac:dyDescent="0.15">
      <c r="A12447" s="3" t="s">
        <v>13000</v>
      </c>
      <c r="B12447" s="3">
        <v>0.99999900969330302</v>
      </c>
      <c r="C12447" s="4">
        <v>9.9030669669971911E-7</v>
      </c>
      <c r="D12447" s="3">
        <v>1.0614669920541799</v>
      </c>
      <c r="E12447" s="3">
        <v>1.0615715674772901</v>
      </c>
      <c r="F12447" s="3">
        <v>377.25151281542401</v>
      </c>
      <c r="G12447" s="3">
        <v>355.37019703367201</v>
      </c>
      <c r="J12447" s="3" t="s">
        <v>16588</v>
      </c>
      <c r="K12447" s="3">
        <v>0.99998759526855496</v>
      </c>
      <c r="L12447" s="4">
        <v>1.2404731445192101E-5</v>
      </c>
      <c r="M12447" s="3">
        <v>1.7873417380026999</v>
      </c>
      <c r="N12447" s="3">
        <v>2.0568970853550299</v>
      </c>
      <c r="O12447" s="3">
        <v>3.5337954692896401</v>
      </c>
      <c r="P12447" s="3">
        <v>1.71288419023063</v>
      </c>
      <c r="R12447" s="3" t="s">
        <v>13716</v>
      </c>
      <c r="S12447" s="3">
        <v>0.99998112484437696</v>
      </c>
      <c r="T12447" s="4">
        <v>1.8875155622884701E-5</v>
      </c>
      <c r="U12447" s="3">
        <v>0.995439267039539</v>
      </c>
      <c r="V12447" s="3">
        <v>0.98851284548197904</v>
      </c>
      <c r="W12447" s="3">
        <v>0.36663876376896998</v>
      </c>
      <c r="X12447" s="3">
        <v>0.37101554824543398</v>
      </c>
    </row>
    <row r="12448" spans="1:24" x14ac:dyDescent="0.15">
      <c r="A12448" s="3" t="s">
        <v>8070</v>
      </c>
      <c r="B12448" s="3">
        <v>0.99999900973604905</v>
      </c>
      <c r="C12448" s="4">
        <v>9.9026395102891396E-7</v>
      </c>
      <c r="D12448" s="3">
        <v>1.29299012279648</v>
      </c>
      <c r="E12448" s="3">
        <v>1.2986658355448499</v>
      </c>
      <c r="F12448" s="3">
        <v>39.560224475153703</v>
      </c>
      <c r="G12448" s="3">
        <v>30.459904876301099</v>
      </c>
      <c r="J12448" s="3" t="s">
        <v>11348</v>
      </c>
      <c r="K12448" s="3">
        <v>0.99998759833828399</v>
      </c>
      <c r="L12448" s="4">
        <v>1.24016617161484E-5</v>
      </c>
      <c r="M12448" s="3">
        <v>1.79933299711457</v>
      </c>
      <c r="N12448" s="3">
        <v>2.14633162279525</v>
      </c>
      <c r="O12448" s="3">
        <v>2.9078543168481401</v>
      </c>
      <c r="P12448" s="3">
        <v>1.34946108507133</v>
      </c>
      <c r="R12448" s="3" t="s">
        <v>16589</v>
      </c>
      <c r="S12448" s="3">
        <v>0.99998116394941405</v>
      </c>
      <c r="T12448" s="4">
        <v>1.88360505854813E-5</v>
      </c>
      <c r="U12448" s="3">
        <v>1.95098659667472</v>
      </c>
      <c r="V12448" s="3">
        <v>2.1007939818719201</v>
      </c>
      <c r="W12448" s="3">
        <v>7.60302551060611</v>
      </c>
      <c r="X12448" s="3">
        <v>3.61388010261838</v>
      </c>
    </row>
    <row r="12449" spans="1:24" x14ac:dyDescent="0.15">
      <c r="A12449" s="3" t="s">
        <v>16244</v>
      </c>
      <c r="B12449" s="3">
        <v>0.99999901253242396</v>
      </c>
      <c r="C12449" s="4">
        <v>9.8746757622343796E-7</v>
      </c>
      <c r="D12449" s="3">
        <v>1.3942732410066401</v>
      </c>
      <c r="E12449" s="3">
        <v>1.5151365193266599</v>
      </c>
      <c r="F12449" s="3">
        <v>2.9148789855276198</v>
      </c>
      <c r="G12449" s="3">
        <v>1.9204392364771601</v>
      </c>
      <c r="J12449" s="3" t="s">
        <v>2227</v>
      </c>
      <c r="K12449" s="3">
        <v>0.99998760156962296</v>
      </c>
      <c r="L12449" s="4">
        <v>1.23984303768429E-5</v>
      </c>
      <c r="M12449" s="3">
        <v>0.54930041275230201</v>
      </c>
      <c r="N12449" s="3">
        <v>0.450671633258105</v>
      </c>
      <c r="O12449" s="3">
        <v>1.20472473136867</v>
      </c>
      <c r="P12449" s="3">
        <v>2.6853654095929902</v>
      </c>
      <c r="R12449" s="3" t="s">
        <v>9336</v>
      </c>
      <c r="S12449" s="3">
        <v>0.999981195332178</v>
      </c>
      <c r="T12449" s="4">
        <v>1.88046678223232E-5</v>
      </c>
      <c r="U12449" s="3">
        <v>1.0845410326893701</v>
      </c>
      <c r="V12449" s="3">
        <v>1.0894300783612301</v>
      </c>
      <c r="W12449" s="3">
        <v>11.1279791995336</v>
      </c>
      <c r="X12449" s="3">
        <v>10.2136751313933</v>
      </c>
    </row>
    <row r="12450" spans="1:24" x14ac:dyDescent="0.15">
      <c r="A12450" s="3" t="s">
        <v>4720</v>
      </c>
      <c r="B12450" s="3">
        <v>0.99999901302032002</v>
      </c>
      <c r="C12450" s="4">
        <v>9.8697968032411294E-7</v>
      </c>
      <c r="D12450" s="3">
        <v>0.90207232166076101</v>
      </c>
      <c r="E12450" s="3">
        <v>0.87230454757628895</v>
      </c>
      <c r="F12450" s="3">
        <v>1.6888399290696701</v>
      </c>
      <c r="G12450" s="3">
        <v>1.93753074919753</v>
      </c>
      <c r="J12450" s="3" t="s">
        <v>12567</v>
      </c>
      <c r="K12450" s="3">
        <v>0.99998760292415401</v>
      </c>
      <c r="L12450" s="4">
        <v>1.23970758456473E-5</v>
      </c>
      <c r="M12450" s="3">
        <v>1.17052699290464</v>
      </c>
      <c r="N12450" s="3">
        <v>1.1712358280652899</v>
      </c>
      <c r="O12450" s="3">
        <v>165.84997305278799</v>
      </c>
      <c r="P12450" s="3">
        <v>141.601082139423</v>
      </c>
      <c r="R12450" s="3" t="s">
        <v>16590</v>
      </c>
      <c r="S12450" s="3">
        <v>0.99998123210655898</v>
      </c>
      <c r="T12450" s="4">
        <v>1.87678934409175E-5</v>
      </c>
      <c r="U12450" s="3">
        <v>0.79675525227598898</v>
      </c>
      <c r="V12450" s="3">
        <v>0.795598291895809</v>
      </c>
      <c r="W12450" s="3">
        <v>79.680616914145702</v>
      </c>
      <c r="X12450" s="3">
        <v>100.154389147007</v>
      </c>
    </row>
    <row r="12451" spans="1:24" x14ac:dyDescent="0.15">
      <c r="A12451" s="3" t="s">
        <v>13406</v>
      </c>
      <c r="B12451" s="3">
        <v>0.99999901305947703</v>
      </c>
      <c r="C12451" s="4">
        <v>9.8694052248686994E-7</v>
      </c>
      <c r="D12451" s="3">
        <v>1.13561523155185</v>
      </c>
      <c r="E12451" s="3">
        <v>1.1844396541781099</v>
      </c>
      <c r="F12451" s="3">
        <v>1.93820506428386</v>
      </c>
      <c r="G12451" s="3">
        <v>1.6348326914854301</v>
      </c>
      <c r="J12451" s="3" t="s">
        <v>16591</v>
      </c>
      <c r="K12451" s="3">
        <v>0.99998760596858605</v>
      </c>
      <c r="L12451" s="4">
        <v>1.23940314142322E-5</v>
      </c>
      <c r="M12451" s="3">
        <v>1.60776213412097</v>
      </c>
      <c r="N12451" s="3">
        <v>1.6609942055818701</v>
      </c>
      <c r="O12451" s="3">
        <v>11.161544707317301</v>
      </c>
      <c r="P12451" s="3">
        <v>6.7158179888735301</v>
      </c>
      <c r="R12451" s="3" t="s">
        <v>16592</v>
      </c>
      <c r="S12451" s="3">
        <v>0.99998123760287505</v>
      </c>
      <c r="T12451" s="4">
        <v>1.8762397124598299E-5</v>
      </c>
      <c r="U12451" s="3">
        <v>0.83630015351966003</v>
      </c>
      <c r="V12451" s="3">
        <v>0.83573641729739601</v>
      </c>
      <c r="W12451" s="3">
        <v>138.36928864922601</v>
      </c>
      <c r="X12451" s="3">
        <v>165.56766992698101</v>
      </c>
    </row>
    <row r="12452" spans="1:24" x14ac:dyDescent="0.15">
      <c r="A12452" s="3" t="s">
        <v>4615</v>
      </c>
      <c r="B12452" s="3">
        <v>0.99999901349618203</v>
      </c>
      <c r="C12452" s="4">
        <v>9.8650381835788103E-7</v>
      </c>
      <c r="D12452" s="3">
        <v>1.2682248738294599</v>
      </c>
      <c r="E12452" s="3">
        <v>1.2721492396865699</v>
      </c>
      <c r="F12452" s="3">
        <v>51.319614325747303</v>
      </c>
      <c r="G12452" s="3">
        <v>40.338736393847803</v>
      </c>
      <c r="J12452" s="3" t="s">
        <v>16593</v>
      </c>
      <c r="K12452" s="3">
        <v>0.99998761157396199</v>
      </c>
      <c r="L12452" s="4">
        <v>1.23884260378237E-5</v>
      </c>
      <c r="M12452" s="3">
        <v>1.7037220756386899</v>
      </c>
      <c r="N12452" s="3">
        <v>1.9288833669226999</v>
      </c>
      <c r="O12452" s="3">
        <v>3.54466054340475</v>
      </c>
      <c r="P12452" s="3">
        <v>1.83285924403806</v>
      </c>
      <c r="R12452" s="3" t="s">
        <v>16594</v>
      </c>
      <c r="S12452" s="3">
        <v>0.99998127751564003</v>
      </c>
      <c r="T12452" s="4">
        <v>1.87224843597474E-5</v>
      </c>
      <c r="U12452" s="3">
        <v>1.9139147299097701</v>
      </c>
      <c r="V12452" s="3">
        <v>2.0552047186301201</v>
      </c>
      <c r="W12452" s="3">
        <v>7.5781870758915097</v>
      </c>
      <c r="X12452" s="3">
        <v>3.6821806412303899</v>
      </c>
    </row>
    <row r="12453" spans="1:24" x14ac:dyDescent="0.15">
      <c r="A12453" s="3" t="s">
        <v>6628</v>
      </c>
      <c r="B12453" s="3">
        <v>0.999999015001373</v>
      </c>
      <c r="C12453" s="4">
        <v>9.8499862662770603E-7</v>
      </c>
      <c r="D12453" s="3">
        <v>0.71338374760267498</v>
      </c>
      <c r="E12453" s="3">
        <v>0.70234250225281003</v>
      </c>
      <c r="F12453" s="3">
        <v>10.7545016048897</v>
      </c>
      <c r="G12453" s="3">
        <v>15.316570114099299</v>
      </c>
      <c r="J12453" s="3" t="s">
        <v>11804</v>
      </c>
      <c r="K12453" s="3">
        <v>0.99998762712142097</v>
      </c>
      <c r="L12453" s="4">
        <v>1.2372878578956401E-5</v>
      </c>
      <c r="M12453" s="3">
        <v>0.59042474953507595</v>
      </c>
      <c r="N12453" s="3">
        <v>0.55544802467884202</v>
      </c>
      <c r="O12453" s="3">
        <v>3.82142976764215</v>
      </c>
      <c r="P12453" s="3">
        <v>6.8879087104638996</v>
      </c>
      <c r="R12453" s="3" t="s">
        <v>16595</v>
      </c>
      <c r="S12453" s="3">
        <v>0.99998133059386496</v>
      </c>
      <c r="T12453" s="4">
        <v>1.86694061354198E-5</v>
      </c>
      <c r="U12453" s="3">
        <v>1.1411567264387801</v>
      </c>
      <c r="V12453" s="3">
        <v>1.14142929858708</v>
      </c>
      <c r="W12453" s="3">
        <v>337.07189853745501</v>
      </c>
      <c r="X12453" s="3">
        <v>295.30561784397099</v>
      </c>
    </row>
    <row r="12454" spans="1:24" x14ac:dyDescent="0.15">
      <c r="A12454" s="3" t="s">
        <v>15876</v>
      </c>
      <c r="B12454" s="3">
        <v>0.99999901527239099</v>
      </c>
      <c r="C12454" s="4">
        <v>9.84727609023593E-7</v>
      </c>
      <c r="D12454" s="3">
        <v>1.4587633578841099</v>
      </c>
      <c r="E12454" s="3">
        <v>1.4873643332639701</v>
      </c>
      <c r="F12454" s="3">
        <v>14.078750686552301</v>
      </c>
      <c r="G12454" s="3">
        <v>9.4622929489878391</v>
      </c>
      <c r="J12454" s="3" t="s">
        <v>4585</v>
      </c>
      <c r="K12454" s="3">
        <v>0.99998763169841898</v>
      </c>
      <c r="L12454" s="4">
        <v>1.23683015814241E-5</v>
      </c>
      <c r="M12454" s="3">
        <v>0.79009818411494903</v>
      </c>
      <c r="N12454" s="3">
        <v>0.78810977576999397</v>
      </c>
      <c r="O12454" s="3">
        <v>48.962360087533398</v>
      </c>
      <c r="P12454" s="3">
        <v>62.129008540639902</v>
      </c>
      <c r="R12454" s="3" t="s">
        <v>16022</v>
      </c>
      <c r="S12454" s="3">
        <v>0.99998134549395201</v>
      </c>
      <c r="T12454" s="4">
        <v>1.8654506048266301E-5</v>
      </c>
      <c r="U12454" s="3">
        <v>1.09138162208318</v>
      </c>
      <c r="V12454" s="3">
        <v>1.09171547366268</v>
      </c>
      <c r="W12454" s="3">
        <v>177.64641974201501</v>
      </c>
      <c r="X12454" s="3">
        <v>162.721429596744</v>
      </c>
    </row>
    <row r="12455" spans="1:24" x14ac:dyDescent="0.15">
      <c r="A12455" s="3" t="s">
        <v>16596</v>
      </c>
      <c r="B12455" s="3">
        <v>0.99999901705902305</v>
      </c>
      <c r="C12455" s="4">
        <v>9.8294097719301894E-7</v>
      </c>
      <c r="D12455" s="3">
        <v>1.28682905166955</v>
      </c>
      <c r="E12455" s="3">
        <v>1.3755049164918001</v>
      </c>
      <c r="F12455" s="3">
        <v>2.6197981471931899</v>
      </c>
      <c r="G12455" s="3">
        <v>1.90187840600414</v>
      </c>
      <c r="J12455" s="3" t="s">
        <v>16597</v>
      </c>
      <c r="K12455" s="3">
        <v>0.99998763288471304</v>
      </c>
      <c r="L12455" s="4">
        <v>1.23671152867619E-5</v>
      </c>
      <c r="M12455" s="3">
        <v>0.84114558182197396</v>
      </c>
      <c r="N12455" s="3">
        <v>0.84042489040603097</v>
      </c>
      <c r="O12455" s="3">
        <v>109.032168864376</v>
      </c>
      <c r="P12455" s="3">
        <v>129.736477179769</v>
      </c>
      <c r="R12455" s="3" t="s">
        <v>15595</v>
      </c>
      <c r="S12455" s="3">
        <v>0.99998138451775598</v>
      </c>
      <c r="T12455" s="4">
        <v>1.8615482244549399E-5</v>
      </c>
      <c r="U12455" s="3">
        <v>0.43626629527161898</v>
      </c>
      <c r="V12455" s="3">
        <v>0.29594217609046902</v>
      </c>
      <c r="W12455" s="3">
        <v>0.67085204059320402</v>
      </c>
      <c r="X12455" s="3">
        <v>2.2906252423617701</v>
      </c>
    </row>
    <row r="12456" spans="1:24" x14ac:dyDescent="0.15">
      <c r="A12456" s="3" t="s">
        <v>16598</v>
      </c>
      <c r="B12456" s="3">
        <v>0.99999901736820496</v>
      </c>
      <c r="C12456" s="4">
        <v>9.8263179498463795E-7</v>
      </c>
      <c r="D12456" s="3">
        <v>1.17834094137511</v>
      </c>
      <c r="E12456" s="3">
        <v>1.1793622645747801</v>
      </c>
      <c r="F12456" s="3">
        <v>121.53132053181299</v>
      </c>
      <c r="G12456" s="3">
        <v>103.046816537737</v>
      </c>
      <c r="J12456" s="3" t="s">
        <v>8191</v>
      </c>
      <c r="K12456" s="3">
        <v>0.99998766115592097</v>
      </c>
      <c r="L12456" s="4">
        <v>1.2338844079464299E-5</v>
      </c>
      <c r="M12456" s="3">
        <v>0.77077760210271495</v>
      </c>
      <c r="N12456" s="3">
        <v>0.768264454584901</v>
      </c>
      <c r="O12456" s="3">
        <v>41.2351839397272</v>
      </c>
      <c r="P12456" s="3">
        <v>53.676180186498797</v>
      </c>
      <c r="R12456" s="3" t="s">
        <v>4034</v>
      </c>
      <c r="S12456" s="3">
        <v>0.99998140090361798</v>
      </c>
      <c r="T12456" s="4">
        <v>1.8599096381942699E-5</v>
      </c>
      <c r="U12456" s="3">
        <v>1.9251218385409801</v>
      </c>
      <c r="V12456" s="3">
        <v>2.0681285873703499</v>
      </c>
      <c r="W12456" s="3">
        <v>7.6259043338639501</v>
      </c>
      <c r="X12456" s="3">
        <v>3.6821806412303899</v>
      </c>
    </row>
    <row r="12457" spans="1:24" x14ac:dyDescent="0.15">
      <c r="A12457" s="3" t="s">
        <v>16599</v>
      </c>
      <c r="B12457" s="3">
        <v>0.99999901743412301</v>
      </c>
      <c r="C12457" s="4">
        <v>9.82565876685162E-7</v>
      </c>
      <c r="D12457" s="3">
        <v>0.79740641517350797</v>
      </c>
      <c r="E12457" s="3">
        <v>0.79535245941627797</v>
      </c>
      <c r="F12457" s="3">
        <v>46.290367739415899</v>
      </c>
      <c r="G12457" s="3">
        <v>58.203647536082798</v>
      </c>
      <c r="J12457" s="3" t="s">
        <v>10298</v>
      </c>
      <c r="K12457" s="3">
        <v>0.99998772292799099</v>
      </c>
      <c r="L12457" s="4">
        <v>1.2277072009277399E-5</v>
      </c>
      <c r="M12457" s="3">
        <v>0.603166166188838</v>
      </c>
      <c r="N12457" s="3">
        <v>0.53942183942343802</v>
      </c>
      <c r="O12457" s="3">
        <v>1.97040344255896</v>
      </c>
      <c r="P12457" s="3">
        <v>3.6613445726923501</v>
      </c>
      <c r="R12457" s="3" t="s">
        <v>15754</v>
      </c>
      <c r="S12457" s="3">
        <v>0.99998140281556103</v>
      </c>
      <c r="T12457" s="4">
        <v>1.8597184438852302E-5</v>
      </c>
      <c r="U12457" s="3">
        <v>0.42561149069715898</v>
      </c>
      <c r="V12457" s="3">
        <v>0.28403851077908199</v>
      </c>
      <c r="W12457" s="3">
        <v>0.649932828792124</v>
      </c>
      <c r="X12457" s="3">
        <v>2.3133920885657702</v>
      </c>
    </row>
    <row r="12458" spans="1:24" x14ac:dyDescent="0.15">
      <c r="A12458" s="3" t="s">
        <v>5796</v>
      </c>
      <c r="B12458" s="3">
        <v>0.99999901762363397</v>
      </c>
      <c r="C12458" s="4">
        <v>9.823763659022229E-7</v>
      </c>
      <c r="D12458" s="3">
        <v>0.97738282255470199</v>
      </c>
      <c r="E12458" s="3">
        <v>0.96952972231364098</v>
      </c>
      <c r="F12458" s="3">
        <v>1.6431242259494301</v>
      </c>
      <c r="G12458" s="3">
        <v>1.6950784394773299</v>
      </c>
      <c r="J12458" s="3" t="s">
        <v>14032</v>
      </c>
      <c r="K12458" s="3">
        <v>0.99998772353130105</v>
      </c>
      <c r="L12458" s="4">
        <v>1.2276468699393899E-5</v>
      </c>
      <c r="M12458" s="3">
        <v>1.33324303835312</v>
      </c>
      <c r="N12458" s="3">
        <v>1.3389655982537101</v>
      </c>
      <c r="O12458" s="3">
        <v>45.895013716047004</v>
      </c>
      <c r="P12458" s="3">
        <v>34.273938120528697</v>
      </c>
      <c r="R12458" s="3" t="s">
        <v>4719</v>
      </c>
      <c r="S12458" s="3">
        <v>0.99998141053449396</v>
      </c>
      <c r="T12458" s="4">
        <v>1.8589465505989601E-5</v>
      </c>
      <c r="U12458" s="3">
        <v>1.88918778205333</v>
      </c>
      <c r="V12458" s="3">
        <v>1.9940580598625901</v>
      </c>
      <c r="W12458" s="3">
        <v>9.6404200671003295</v>
      </c>
      <c r="X12458" s="3">
        <v>4.8295883055508</v>
      </c>
    </row>
    <row r="12459" spans="1:24" x14ac:dyDescent="0.15">
      <c r="A12459" s="3" t="s">
        <v>16015</v>
      </c>
      <c r="B12459" s="3">
        <v>0.99999901973675998</v>
      </c>
      <c r="C12459" s="4">
        <v>9.8026324048203503E-7</v>
      </c>
      <c r="D12459" s="3">
        <v>1.1694533496108599</v>
      </c>
      <c r="E12459" s="3">
        <v>1.1703163035864399</v>
      </c>
      <c r="F12459" s="3">
        <v>135.61778629172201</v>
      </c>
      <c r="G12459" s="3">
        <v>115.87985462826499</v>
      </c>
      <c r="J12459" s="3" t="s">
        <v>16461</v>
      </c>
      <c r="K12459" s="3">
        <v>0.99998775247996596</v>
      </c>
      <c r="L12459" s="4">
        <v>1.2247520033716E-5</v>
      </c>
      <c r="M12459" s="3">
        <v>1.21427362429204</v>
      </c>
      <c r="N12459" s="3">
        <v>1.2156449248552399</v>
      </c>
      <c r="O12459" s="3">
        <v>111.807328258827</v>
      </c>
      <c r="P12459" s="3">
        <v>91.971898638816697</v>
      </c>
      <c r="R12459" s="3" t="s">
        <v>12703</v>
      </c>
      <c r="S12459" s="3">
        <v>0.99998141844539701</v>
      </c>
      <c r="T12459" s="4">
        <v>1.85815546026218E-5</v>
      </c>
      <c r="U12459" s="3">
        <v>1.09840518159331</v>
      </c>
      <c r="V12459" s="3">
        <v>1.0986842926209801</v>
      </c>
      <c r="W12459" s="3">
        <v>230.106496997004</v>
      </c>
      <c r="X12459" s="3">
        <v>209.43733491005599</v>
      </c>
    </row>
    <row r="12460" spans="1:24" x14ac:dyDescent="0.15">
      <c r="A12460" s="3" t="s">
        <v>16600</v>
      </c>
      <c r="B12460" s="3">
        <v>0.99999902005230501</v>
      </c>
      <c r="C12460" s="4">
        <v>9.7994769522141403E-7</v>
      </c>
      <c r="D12460" s="3">
        <v>0.75791376419492995</v>
      </c>
      <c r="E12460" s="3">
        <v>0.75423039870888597</v>
      </c>
      <c r="F12460" s="3">
        <v>29.244850305530498</v>
      </c>
      <c r="G12460" s="3">
        <v>38.777683916757901</v>
      </c>
      <c r="J12460" s="3" t="s">
        <v>11234</v>
      </c>
      <c r="K12460" s="3">
        <v>0.99998775584363597</v>
      </c>
      <c r="L12460" s="4">
        <v>1.22441563642847E-5</v>
      </c>
      <c r="M12460" s="3">
        <v>1.0970116624246899</v>
      </c>
      <c r="N12460" s="3">
        <v>1.0971188211812899</v>
      </c>
      <c r="O12460" s="3">
        <v>584.606267923872</v>
      </c>
      <c r="P12460" s="3">
        <v>532.85504309023099</v>
      </c>
      <c r="R12460" s="3" t="s">
        <v>16601</v>
      </c>
      <c r="S12460" s="3">
        <v>0.99998142743168905</v>
      </c>
      <c r="T12460" s="4">
        <v>1.8572568311167499E-5</v>
      </c>
      <c r="U12460" s="3">
        <v>1.24430374525228</v>
      </c>
      <c r="V12460" s="3">
        <v>1.2459418159718401</v>
      </c>
      <c r="W12460" s="3">
        <v>105.953212596722</v>
      </c>
      <c r="X12460" s="3">
        <v>85.036678134058803</v>
      </c>
    </row>
    <row r="12461" spans="1:24" x14ac:dyDescent="0.15">
      <c r="A12461" s="3" t="s">
        <v>16602</v>
      </c>
      <c r="B12461" s="3">
        <v>0.99999902034273402</v>
      </c>
      <c r="C12461" s="4">
        <v>9.7965726644333906E-7</v>
      </c>
      <c r="D12461" s="3">
        <v>0.65082487460275795</v>
      </c>
      <c r="E12461" s="3">
        <v>0.60823870636284205</v>
      </c>
      <c r="F12461" s="3">
        <v>2.9361938224164499</v>
      </c>
      <c r="G12461" s="3">
        <v>4.8338117988810003</v>
      </c>
      <c r="J12461" s="3" t="s">
        <v>10098</v>
      </c>
      <c r="K12461" s="3">
        <v>0.999987757518777</v>
      </c>
      <c r="L12461" s="4">
        <v>1.22424812227065E-5</v>
      </c>
      <c r="M12461" s="3">
        <v>0.86172275372873197</v>
      </c>
      <c r="N12461" s="3">
        <v>0.86132053640690298</v>
      </c>
      <c r="O12461" s="3">
        <v>174.272583900059</v>
      </c>
      <c r="P12461" s="3">
        <v>202.33346742398399</v>
      </c>
      <c r="R12461" s="3" t="s">
        <v>2900</v>
      </c>
      <c r="S12461" s="3">
        <v>0.999981438070353</v>
      </c>
      <c r="T12461" s="4">
        <v>1.8561929647304901E-5</v>
      </c>
      <c r="U12461" s="3">
        <v>0.44594776608101</v>
      </c>
      <c r="V12461" s="3">
        <v>0.30710450122418897</v>
      </c>
      <c r="W12461" s="3">
        <v>0.69177125239428405</v>
      </c>
      <c r="X12461" s="3">
        <v>2.2751220011327198</v>
      </c>
    </row>
    <row r="12462" spans="1:24" x14ac:dyDescent="0.15">
      <c r="A12462" s="3" t="s">
        <v>14745</v>
      </c>
      <c r="B12462" s="3">
        <v>0.99999902151636999</v>
      </c>
      <c r="C12462" s="4">
        <v>9.7848363021864096E-7</v>
      </c>
      <c r="D12462" s="3">
        <v>1.0589665496046601</v>
      </c>
      <c r="E12462" s="3">
        <v>1.0592605113485101</v>
      </c>
      <c r="F12462" s="3">
        <v>128.39808268816</v>
      </c>
      <c r="G12462" s="3">
        <v>121.214270434369</v>
      </c>
      <c r="J12462" s="3" t="s">
        <v>16603</v>
      </c>
      <c r="K12462" s="3">
        <v>0.99998776479934903</v>
      </c>
      <c r="L12462" s="4">
        <v>1.2235200651276301E-5</v>
      </c>
      <c r="M12462" s="3">
        <v>0.79564835194764805</v>
      </c>
      <c r="N12462" s="3">
        <v>0.79411618654253402</v>
      </c>
      <c r="O12462" s="3">
        <v>62.327344764227703</v>
      </c>
      <c r="P12462" s="3">
        <v>78.489022964933397</v>
      </c>
      <c r="R12462" s="3" t="s">
        <v>16604</v>
      </c>
      <c r="S12462" s="3">
        <v>0.99998149536452197</v>
      </c>
      <c r="T12462" s="4">
        <v>1.8504635478482201E-5</v>
      </c>
      <c r="U12462" s="3">
        <v>1.91259998107458</v>
      </c>
      <c r="V12462" s="3">
        <v>2.0524843136714801</v>
      </c>
      <c r="W12462" s="3">
        <v>7.6317831682342501</v>
      </c>
      <c r="X12462" s="3">
        <v>3.7131871236884901</v>
      </c>
    </row>
    <row r="12463" spans="1:24" x14ac:dyDescent="0.15">
      <c r="A12463" s="3" t="s">
        <v>12389</v>
      </c>
      <c r="B12463" s="3">
        <v>0.99999902334372903</v>
      </c>
      <c r="C12463" s="4">
        <v>9.7665627070011898E-7</v>
      </c>
      <c r="D12463" s="3">
        <v>1.25456902560471</v>
      </c>
      <c r="E12463" s="3">
        <v>1.2578284452064501</v>
      </c>
      <c r="F12463" s="3">
        <v>57.973557118871497</v>
      </c>
      <c r="G12463" s="3">
        <v>46.088144257943199</v>
      </c>
      <c r="J12463" s="3" t="s">
        <v>7582</v>
      </c>
      <c r="K12463" s="3">
        <v>0.99998779650681202</v>
      </c>
      <c r="L12463" s="4">
        <v>1.2203493188460601E-5</v>
      </c>
      <c r="M12463" s="3">
        <v>0.68371943117394496</v>
      </c>
      <c r="N12463" s="3">
        <v>0.57070393334441405</v>
      </c>
      <c r="O12463" s="3">
        <v>0.93452916554301302</v>
      </c>
      <c r="P12463" s="3">
        <v>1.6450248042061399</v>
      </c>
      <c r="R12463" s="3" t="s">
        <v>14013</v>
      </c>
      <c r="S12463" s="3">
        <v>0.99998150303223698</v>
      </c>
      <c r="T12463" s="4">
        <v>1.8496967763276699E-5</v>
      </c>
      <c r="U12463" s="3">
        <v>1.17679562553753</v>
      </c>
      <c r="V12463" s="3">
        <v>1.48386182623153</v>
      </c>
      <c r="W12463" s="3">
        <v>0.48451020440894799</v>
      </c>
      <c r="X12463" s="3">
        <v>0.32325892995362099</v>
      </c>
    </row>
    <row r="12464" spans="1:24" x14ac:dyDescent="0.15">
      <c r="A12464" s="3" t="s">
        <v>1517</v>
      </c>
      <c r="B12464" s="3">
        <v>0.99999902442211297</v>
      </c>
      <c r="C12464" s="4">
        <v>9.7557788751098402E-7</v>
      </c>
      <c r="D12464" s="3">
        <v>0.85329129851586505</v>
      </c>
      <c r="E12464" s="3">
        <v>0.852643323522706</v>
      </c>
      <c r="F12464" s="3">
        <v>113.92973372769001</v>
      </c>
      <c r="G12464" s="3">
        <v>133.62118033569601</v>
      </c>
      <c r="J12464" s="3" t="s">
        <v>5601</v>
      </c>
      <c r="K12464" s="3">
        <v>0.99998783093639199</v>
      </c>
      <c r="L12464" s="4">
        <v>1.2169063608225E-5</v>
      </c>
      <c r="M12464" s="3">
        <v>1.7421957828449199</v>
      </c>
      <c r="N12464" s="3">
        <v>1.98768954335406</v>
      </c>
      <c r="O12464" s="3">
        <v>3.5337954692896401</v>
      </c>
      <c r="P12464" s="3">
        <v>1.77287171713434</v>
      </c>
      <c r="R12464" s="3" t="s">
        <v>16511</v>
      </c>
      <c r="S12464" s="3">
        <v>0.99998153564548997</v>
      </c>
      <c r="T12464" s="4">
        <v>1.84643545100727E-5</v>
      </c>
      <c r="U12464" s="3">
        <v>2.4358410012682801</v>
      </c>
      <c r="V12464" s="3">
        <v>3.7751232451230701</v>
      </c>
      <c r="W12464" s="3">
        <v>2.3087648785475401</v>
      </c>
      <c r="X12464" s="3">
        <v>0.60422229897873203</v>
      </c>
    </row>
    <row r="12465" spans="1:24" x14ac:dyDescent="0.15">
      <c r="A12465" s="3" t="s">
        <v>16605</v>
      </c>
      <c r="B12465" s="3">
        <v>0.999999024622239</v>
      </c>
      <c r="C12465" s="4">
        <v>9.7537776075232007E-7</v>
      </c>
      <c r="D12465" s="3">
        <v>0.65004396419857902</v>
      </c>
      <c r="E12465" s="3">
        <v>0.59716710724306399</v>
      </c>
      <c r="F12465" s="3">
        <v>2.32471730885876</v>
      </c>
      <c r="G12465" s="3">
        <v>3.8996549031935599</v>
      </c>
      <c r="J12465" s="3" t="s">
        <v>16076</v>
      </c>
      <c r="K12465" s="3">
        <v>0.99998784334843605</v>
      </c>
      <c r="L12465" s="4">
        <v>1.2156651563716701E-5</v>
      </c>
      <c r="M12465" s="3">
        <v>0.68631693673899996</v>
      </c>
      <c r="N12465" s="3">
        <v>0.57423464628446597</v>
      </c>
      <c r="O12465" s="3">
        <v>0.94037258303533</v>
      </c>
      <c r="P12465" s="3">
        <v>1.6450248042061399</v>
      </c>
      <c r="R12465" s="3" t="s">
        <v>8904</v>
      </c>
      <c r="S12465" s="3">
        <v>0.99998160793649704</v>
      </c>
      <c r="T12465" s="4">
        <v>1.8392063503120202E-5</v>
      </c>
      <c r="U12465" s="3">
        <v>0.432814257693036</v>
      </c>
      <c r="V12465" s="3">
        <v>0.29304224798901402</v>
      </c>
      <c r="W12465" s="3">
        <v>0.67085204059320402</v>
      </c>
      <c r="X12465" s="3">
        <v>2.3133920885657702</v>
      </c>
    </row>
    <row r="12466" spans="1:24" x14ac:dyDescent="0.15">
      <c r="A12466" s="3" t="s">
        <v>12955</v>
      </c>
      <c r="B12466" s="3">
        <v>0.999999024915873</v>
      </c>
      <c r="C12466" s="4">
        <v>9.7508412666818491E-7</v>
      </c>
      <c r="D12466" s="3">
        <v>1.01954959598955</v>
      </c>
      <c r="E12466" s="3">
        <v>1.0198229773377401</v>
      </c>
      <c r="F12466" s="3">
        <v>43.915593051932198</v>
      </c>
      <c r="G12466" s="3">
        <v>43.061782091633702</v>
      </c>
      <c r="J12466" s="3" t="s">
        <v>3377</v>
      </c>
      <c r="K12466" s="3">
        <v>0.99998784334843605</v>
      </c>
      <c r="L12466" s="4">
        <v>1.2156651563716701E-5</v>
      </c>
      <c r="M12466" s="3">
        <v>0.68631693673899996</v>
      </c>
      <c r="N12466" s="3">
        <v>0.57423464628446597</v>
      </c>
      <c r="O12466" s="3">
        <v>0.94037258303533</v>
      </c>
      <c r="P12466" s="3">
        <v>1.6450248042061399</v>
      </c>
      <c r="R12466" s="3" t="s">
        <v>6807</v>
      </c>
      <c r="S12466" s="3">
        <v>0.99998164330385597</v>
      </c>
      <c r="T12466" s="4">
        <v>1.8356696144318601E-5</v>
      </c>
      <c r="U12466" s="3">
        <v>0.44183936367271398</v>
      </c>
      <c r="V12466" s="3">
        <v>0.33331322223891202</v>
      </c>
      <c r="W12466" s="3">
        <v>0.97098002027465902</v>
      </c>
      <c r="X12466" s="3">
        <v>2.9331176287735499</v>
      </c>
    </row>
    <row r="12467" spans="1:24" x14ac:dyDescent="0.15">
      <c r="A12467" s="3" t="s">
        <v>16606</v>
      </c>
      <c r="B12467" s="3">
        <v>0.99999902492749204</v>
      </c>
      <c r="C12467" s="4">
        <v>9.7507250850945093E-7</v>
      </c>
      <c r="D12467" s="3">
        <v>1.18921752558383</v>
      </c>
      <c r="E12467" s="3">
        <v>1.2591657277650601</v>
      </c>
      <c r="F12467" s="3">
        <v>2.0067786189642201</v>
      </c>
      <c r="G12467" s="3">
        <v>1.5916784562139199</v>
      </c>
      <c r="J12467" s="3" t="s">
        <v>14280</v>
      </c>
      <c r="K12467" s="3">
        <v>0.99998784334843605</v>
      </c>
      <c r="L12467" s="4">
        <v>1.2156651563716701E-5</v>
      </c>
      <c r="M12467" s="3">
        <v>0.68631693673899996</v>
      </c>
      <c r="N12467" s="3">
        <v>0.57423464628446597</v>
      </c>
      <c r="O12467" s="3">
        <v>0.94037258303533</v>
      </c>
      <c r="P12467" s="3">
        <v>1.6450248042061399</v>
      </c>
      <c r="R12467" s="3" t="s">
        <v>16186</v>
      </c>
      <c r="S12467" s="3">
        <v>0.99998164872026796</v>
      </c>
      <c r="T12467" s="4">
        <v>1.83512797319228E-5</v>
      </c>
      <c r="U12467" s="3">
        <v>0.78089593850405103</v>
      </c>
      <c r="V12467" s="3">
        <v>0.77930061609108603</v>
      </c>
      <c r="W12467" s="3">
        <v>61.022911562565803</v>
      </c>
      <c r="X12467" s="3">
        <v>78.307545633034806</v>
      </c>
    </row>
    <row r="12468" spans="1:24" x14ac:dyDescent="0.15">
      <c r="A12468" s="3" t="s">
        <v>16607</v>
      </c>
      <c r="B12468" s="3">
        <v>0.99999902518813699</v>
      </c>
      <c r="C12468" s="4">
        <v>9.7481186278578697E-7</v>
      </c>
      <c r="D12468" s="3">
        <v>1.4256448044257</v>
      </c>
      <c r="E12468" s="3">
        <v>1.5153181467195</v>
      </c>
      <c r="F12468" s="3">
        <v>4.2400645215825001</v>
      </c>
      <c r="G12468" s="3">
        <v>2.7947341284623501</v>
      </c>
      <c r="J12468" s="3" t="s">
        <v>6173</v>
      </c>
      <c r="K12468" s="3">
        <v>0.999987869354791</v>
      </c>
      <c r="L12468" s="4">
        <v>1.21306452088638E-5</v>
      </c>
      <c r="M12468" s="3">
        <v>1.2566390769403399</v>
      </c>
      <c r="N12468" s="3">
        <v>1.25928910982957</v>
      </c>
      <c r="O12468" s="3">
        <v>71.779197485738393</v>
      </c>
      <c r="P12468" s="3">
        <v>56.997717231394198</v>
      </c>
      <c r="R12468" s="3" t="s">
        <v>10283</v>
      </c>
      <c r="S12468" s="3">
        <v>0.99998166845993797</v>
      </c>
      <c r="T12468" s="4">
        <v>1.8331540062543702E-5</v>
      </c>
      <c r="U12468" s="3">
        <v>1.0204563695743301</v>
      </c>
      <c r="V12468" s="3">
        <v>1.02158696102378</v>
      </c>
      <c r="W12468" s="3">
        <v>10.9226492215737</v>
      </c>
      <c r="X12468" s="3">
        <v>10.6916334768189</v>
      </c>
    </row>
    <row r="12469" spans="1:24" x14ac:dyDescent="0.15">
      <c r="A12469" s="3" t="s">
        <v>13894</v>
      </c>
      <c r="B12469" s="3">
        <v>0.99999902536557095</v>
      </c>
      <c r="C12469" s="4">
        <v>9.7463442872762302E-7</v>
      </c>
      <c r="D12469" s="3">
        <v>1.2525723703789999</v>
      </c>
      <c r="E12469" s="3">
        <v>1.2567097578367099</v>
      </c>
      <c r="F12469" s="3">
        <v>45.267978115051903</v>
      </c>
      <c r="G12469" s="3">
        <v>36.018985875778597</v>
      </c>
      <c r="J12469" s="3" t="s">
        <v>15217</v>
      </c>
      <c r="K12469" s="3">
        <v>0.99998790599814402</v>
      </c>
      <c r="L12469" s="4">
        <v>1.2094001856028301E-5</v>
      </c>
      <c r="M12469" s="3">
        <v>0.68391529841594001</v>
      </c>
      <c r="N12469" s="3">
        <v>0.57151632088427196</v>
      </c>
      <c r="O12469" s="3">
        <v>0.94037258303533</v>
      </c>
      <c r="P12469" s="3">
        <v>1.65289666332691</v>
      </c>
      <c r="R12469" s="3" t="s">
        <v>16608</v>
      </c>
      <c r="S12469" s="3">
        <v>0.99998167054689202</v>
      </c>
      <c r="T12469" s="4">
        <v>1.83294531079287E-5</v>
      </c>
      <c r="U12469" s="3">
        <v>1.16491478862692</v>
      </c>
      <c r="V12469" s="3">
        <v>1.16537561474867</v>
      </c>
      <c r="W12469" s="3">
        <v>237.81221603802101</v>
      </c>
      <c r="X12469" s="3">
        <v>204.06344467157999</v>
      </c>
    </row>
    <row r="12470" spans="1:24" x14ac:dyDescent="0.15">
      <c r="A12470" s="3" t="s">
        <v>16609</v>
      </c>
      <c r="B12470" s="3">
        <v>0.99999902574029198</v>
      </c>
      <c r="C12470" s="4">
        <v>9.742597082462961E-7</v>
      </c>
      <c r="D12470" s="3">
        <v>1.3932967604728499</v>
      </c>
      <c r="E12470" s="3">
        <v>1.51278423903212</v>
      </c>
      <c r="F12470" s="3">
        <v>2.9361938224164499</v>
      </c>
      <c r="G12470" s="3">
        <v>1.93753074919753</v>
      </c>
      <c r="J12470" s="3" t="s">
        <v>11845</v>
      </c>
      <c r="K12470" s="3">
        <v>0.99998791157116895</v>
      </c>
      <c r="L12470" s="4">
        <v>1.2088428831502399E-5</v>
      </c>
      <c r="M12470" s="3">
        <v>1.75104208169256</v>
      </c>
      <c r="N12470" s="3">
        <v>1.99944233215407</v>
      </c>
      <c r="O12470" s="3">
        <v>3.5547491840386298</v>
      </c>
      <c r="P12470" s="3">
        <v>1.77287171713434</v>
      </c>
      <c r="R12470" s="3" t="s">
        <v>16610</v>
      </c>
      <c r="S12470" s="3">
        <v>0.99998176145666795</v>
      </c>
      <c r="T12470" s="4">
        <v>1.8238543331657701E-5</v>
      </c>
      <c r="U12470" s="3">
        <v>0.76428494872226105</v>
      </c>
      <c r="V12470" s="3">
        <v>0.76223103088865796</v>
      </c>
      <c r="W12470" s="3">
        <v>49.873341954045301</v>
      </c>
      <c r="X12470" s="3">
        <v>65.433861418090103</v>
      </c>
    </row>
    <row r="12471" spans="1:24" x14ac:dyDescent="0.15">
      <c r="A12471" s="3" t="s">
        <v>8219</v>
      </c>
      <c r="B12471" s="3">
        <v>0.99999902614998504</v>
      </c>
      <c r="C12471" s="4">
        <v>9.7385001523519601E-7</v>
      </c>
      <c r="D12471" s="3">
        <v>0.970163622800991</v>
      </c>
      <c r="E12471" s="3">
        <v>0.95990771633185101</v>
      </c>
      <c r="F12471" s="3">
        <v>1.6431242259494301</v>
      </c>
      <c r="G12471" s="3">
        <v>1.7121699521977001</v>
      </c>
      <c r="J12471" s="3" t="s">
        <v>16611</v>
      </c>
      <c r="K12471" s="3">
        <v>0.99998791244387797</v>
      </c>
      <c r="L12471" s="4">
        <v>1.20875561219405E-5</v>
      </c>
      <c r="M12471" s="3">
        <v>0.61174644587197602</v>
      </c>
      <c r="N12471" s="3">
        <v>0.584020312940151</v>
      </c>
      <c r="O12471" s="3">
        <v>4.8066314889216297</v>
      </c>
      <c r="P12471" s="3">
        <v>8.2373697955352299</v>
      </c>
      <c r="R12471" s="3" t="s">
        <v>14863</v>
      </c>
      <c r="S12471" s="3">
        <v>0.99998179141374499</v>
      </c>
      <c r="T12471" s="4">
        <v>1.8208586255356099E-5</v>
      </c>
      <c r="U12471" s="3">
        <v>0.45548223260804799</v>
      </c>
      <c r="V12471" s="3">
        <v>0.37013302594744402</v>
      </c>
      <c r="W12471" s="3">
        <v>1.3397444697296399</v>
      </c>
      <c r="X12471" s="3">
        <v>3.6366469488223898</v>
      </c>
    </row>
    <row r="12472" spans="1:24" x14ac:dyDescent="0.15">
      <c r="A12472" s="3" t="s">
        <v>16500</v>
      </c>
      <c r="B12472" s="3">
        <v>0.99999902666882101</v>
      </c>
      <c r="C12472" s="4">
        <v>9.73331179270299E-7</v>
      </c>
      <c r="D12472" s="3">
        <v>1.51953672890995</v>
      </c>
      <c r="E12472" s="3">
        <v>1.57866260760091</v>
      </c>
      <c r="F12472" s="3">
        <v>8.1850482048305704</v>
      </c>
      <c r="G12472" s="3">
        <v>5.1811334096172601</v>
      </c>
      <c r="J12472" s="3" t="s">
        <v>16612</v>
      </c>
      <c r="K12472" s="3">
        <v>0.99998791818053201</v>
      </c>
      <c r="L12472" s="4">
        <v>1.2081819468147301E-5</v>
      </c>
      <c r="M12472" s="3">
        <v>1.4253392166914001</v>
      </c>
      <c r="N12472" s="3">
        <v>1.4414727242321499</v>
      </c>
      <c r="O12472" s="3">
        <v>22.364996844132499</v>
      </c>
      <c r="P12472" s="3">
        <v>15.5123171885208</v>
      </c>
      <c r="R12472" s="3" t="s">
        <v>7770</v>
      </c>
      <c r="S12472" s="3">
        <v>0.99998180038599804</v>
      </c>
      <c r="T12472" s="4">
        <v>1.8199614001811101E-5</v>
      </c>
      <c r="U12472" s="3">
        <v>1.0511733084405801</v>
      </c>
      <c r="V12472" s="3">
        <v>1.0512612627751401</v>
      </c>
      <c r="W12472" s="3">
        <v>368.06650587040599</v>
      </c>
      <c r="X12472" s="3">
        <v>350.11847795680097</v>
      </c>
    </row>
    <row r="12473" spans="1:24" x14ac:dyDescent="0.15">
      <c r="A12473" s="3" t="s">
        <v>15616</v>
      </c>
      <c r="B12473" s="3">
        <v>0.99999902666882101</v>
      </c>
      <c r="C12473" s="4">
        <v>9.73331179270299E-7</v>
      </c>
      <c r="D12473" s="3">
        <v>1.51953672890995</v>
      </c>
      <c r="E12473" s="3">
        <v>1.57866260760091</v>
      </c>
      <c r="F12473" s="3">
        <v>8.1850482048305704</v>
      </c>
      <c r="G12473" s="3">
        <v>5.1811334096172601</v>
      </c>
      <c r="J12473" s="3" t="s">
        <v>9973</v>
      </c>
      <c r="K12473" s="3">
        <v>0.99998791951557098</v>
      </c>
      <c r="L12473" s="4">
        <v>1.208048442913E-5</v>
      </c>
      <c r="M12473" s="3">
        <v>1.6753969300323099</v>
      </c>
      <c r="N12473" s="3">
        <v>1.89058600953614</v>
      </c>
      <c r="O12473" s="3">
        <v>3.4889663310454799</v>
      </c>
      <c r="P12473" s="3">
        <v>1.84073110315884</v>
      </c>
      <c r="R12473" s="3" t="s">
        <v>2897</v>
      </c>
      <c r="S12473" s="3">
        <v>0.99998181046952805</v>
      </c>
      <c r="T12473" s="4">
        <v>1.8189530471807101E-5</v>
      </c>
      <c r="U12473" s="3">
        <v>0.50822339417636297</v>
      </c>
      <c r="V12473" s="3">
        <v>0.28318729010996901</v>
      </c>
      <c r="W12473" s="3">
        <v>0.34588562619714203</v>
      </c>
      <c r="X12473" s="3">
        <v>1.24671468539051</v>
      </c>
    </row>
    <row r="12474" spans="1:24" x14ac:dyDescent="0.15">
      <c r="A12474" s="3" t="s">
        <v>11713</v>
      </c>
      <c r="B12474" s="3">
        <v>0.99999902683425301</v>
      </c>
      <c r="C12474" s="4">
        <v>9.7316574709289898E-7</v>
      </c>
      <c r="D12474" s="3">
        <v>0.70462022386074497</v>
      </c>
      <c r="E12474" s="3">
        <v>0.68607885249606304</v>
      </c>
      <c r="F12474" s="3">
        <v>6.44740654329809</v>
      </c>
      <c r="G12474" s="3">
        <v>9.4020472009959501</v>
      </c>
      <c r="J12474" s="3" t="s">
        <v>5254</v>
      </c>
      <c r="K12474" s="3">
        <v>0.99998793797362995</v>
      </c>
      <c r="L12474" s="4">
        <v>1.2062026370471899E-5</v>
      </c>
      <c r="M12474" s="3">
        <v>1.5410377427894899</v>
      </c>
      <c r="N12474" s="3">
        <v>1.8740800453623501</v>
      </c>
      <c r="O12474" s="3">
        <v>1.7895032322475199</v>
      </c>
      <c r="P12474" s="3">
        <v>0.95020617513142802</v>
      </c>
      <c r="R12474" s="3" t="s">
        <v>15771</v>
      </c>
      <c r="S12474" s="3">
        <v>0.99998186720007798</v>
      </c>
      <c r="T12474" s="4">
        <v>1.81327999220071E-5</v>
      </c>
      <c r="U12474" s="3">
        <v>1.6573089728744399</v>
      </c>
      <c r="V12474" s="3">
        <v>1.6991196590606199</v>
      </c>
      <c r="W12474" s="3">
        <v>15.2289298444701</v>
      </c>
      <c r="X12474" s="3">
        <v>8.9587208097486695</v>
      </c>
    </row>
    <row r="12475" spans="1:24" x14ac:dyDescent="0.15">
      <c r="A12475" s="3" t="s">
        <v>16613</v>
      </c>
      <c r="B12475" s="3">
        <v>0.999999027583793</v>
      </c>
      <c r="C12475" s="4">
        <v>9.7241620676344702E-7</v>
      </c>
      <c r="D12475" s="3">
        <v>0.839660684819591</v>
      </c>
      <c r="E12475" s="3">
        <v>0.793386299835808</v>
      </c>
      <c r="F12475" s="3">
        <v>1.6171803450467299</v>
      </c>
      <c r="G12475" s="3">
        <v>2.0409307324609398</v>
      </c>
      <c r="J12475" s="3" t="s">
        <v>5255</v>
      </c>
      <c r="K12475" s="3">
        <v>0.99998793797362995</v>
      </c>
      <c r="L12475" s="4">
        <v>1.2062026370471899E-5</v>
      </c>
      <c r="M12475" s="3">
        <v>1.5410377427894899</v>
      </c>
      <c r="N12475" s="3">
        <v>1.8740800453623501</v>
      </c>
      <c r="O12475" s="3">
        <v>1.7895032322475199</v>
      </c>
      <c r="P12475" s="3">
        <v>0.95020617513142802</v>
      </c>
      <c r="R12475" s="3" t="s">
        <v>6792</v>
      </c>
      <c r="S12475" s="3">
        <v>0.99998186976165104</v>
      </c>
      <c r="T12475" s="4">
        <v>1.8130238348740099E-5</v>
      </c>
      <c r="U12475" s="3">
        <v>1.03108528975393</v>
      </c>
      <c r="V12475" s="3">
        <v>1.03273998152452</v>
      </c>
      <c r="W12475" s="3">
        <v>11.4640667684469</v>
      </c>
      <c r="X12475" s="3">
        <v>11.100315252353299</v>
      </c>
    </row>
    <row r="12476" spans="1:24" x14ac:dyDescent="0.15">
      <c r="A12476" s="3" t="s">
        <v>385</v>
      </c>
      <c r="B12476" s="3">
        <v>0.99999902767106297</v>
      </c>
      <c r="C12476" s="4">
        <v>9.7232893724618105E-7</v>
      </c>
      <c r="D12476" s="3">
        <v>0.93405597342834001</v>
      </c>
      <c r="E12476" s="3">
        <v>0.93391778838237105</v>
      </c>
      <c r="F12476" s="3">
        <v>267.72947548669498</v>
      </c>
      <c r="G12476" s="3">
        <v>286.67420156172801</v>
      </c>
      <c r="J12476" s="3" t="s">
        <v>4965</v>
      </c>
      <c r="K12476" s="3">
        <v>0.99998794718002304</v>
      </c>
      <c r="L12476" s="4">
        <v>1.2052819976713E-5</v>
      </c>
      <c r="M12476" s="3">
        <v>0.69808295649789298</v>
      </c>
      <c r="N12476" s="3">
        <v>0.58970012510525505</v>
      </c>
      <c r="O12476" s="3">
        <v>0.96132629778432699</v>
      </c>
      <c r="P12476" s="3">
        <v>1.6371529450853599</v>
      </c>
      <c r="R12476" s="3" t="s">
        <v>15189</v>
      </c>
      <c r="S12476" s="3">
        <v>0.99998187100922098</v>
      </c>
      <c r="T12476" s="4">
        <v>1.8128990778695499E-5</v>
      </c>
      <c r="U12476" s="3">
        <v>2.1432539868067502</v>
      </c>
      <c r="V12476" s="3">
        <v>2.5266229229566801</v>
      </c>
      <c r="W12476" s="3">
        <v>4.2945229541557799</v>
      </c>
      <c r="X12476" s="3">
        <v>1.69366654835799</v>
      </c>
    </row>
    <row r="12477" spans="1:24" x14ac:dyDescent="0.15">
      <c r="A12477" s="3" t="s">
        <v>8262</v>
      </c>
      <c r="B12477" s="3">
        <v>0.99999902807626495</v>
      </c>
      <c r="C12477" s="4">
        <v>9.7192373525869994E-7</v>
      </c>
      <c r="D12477" s="3">
        <v>0.63464703392364497</v>
      </c>
      <c r="E12477" s="3">
        <v>0.59838755096330398</v>
      </c>
      <c r="F12477" s="3">
        <v>3.5507563653167198</v>
      </c>
      <c r="G12477" s="3">
        <v>5.9405856356545002</v>
      </c>
      <c r="J12477" s="3" t="s">
        <v>14374</v>
      </c>
      <c r="K12477" s="3">
        <v>0.99998794718002304</v>
      </c>
      <c r="L12477" s="4">
        <v>1.2052819976713E-5</v>
      </c>
      <c r="M12477" s="3">
        <v>0.69808295649789298</v>
      </c>
      <c r="N12477" s="3">
        <v>0.58970012510525505</v>
      </c>
      <c r="O12477" s="3">
        <v>0.96132629778432699</v>
      </c>
      <c r="P12477" s="3">
        <v>1.6371529450853599</v>
      </c>
      <c r="R12477" s="3" t="s">
        <v>16612</v>
      </c>
      <c r="S12477" s="3">
        <v>0.99998187106261804</v>
      </c>
      <c r="T12477" s="4">
        <v>1.81289373819561E-5</v>
      </c>
      <c r="U12477" s="3">
        <v>1.5131397106495199</v>
      </c>
      <c r="V12477" s="3">
        <v>1.53252891749262</v>
      </c>
      <c r="W12477" s="3">
        <v>23.122921791697099</v>
      </c>
      <c r="X12477" s="3">
        <v>15.084607043072999</v>
      </c>
    </row>
    <row r="12478" spans="1:24" x14ac:dyDescent="0.15">
      <c r="A12478" s="3" t="s">
        <v>1400</v>
      </c>
      <c r="B12478" s="3">
        <v>0.99999903019644498</v>
      </c>
      <c r="C12478" s="4">
        <v>9.6980355476060699E-7</v>
      </c>
      <c r="D12478" s="3">
        <v>1.1357831397003599</v>
      </c>
      <c r="E12478" s="3">
        <v>1.1841556200463701</v>
      </c>
      <c r="F12478" s="3">
        <v>1.9579768865014</v>
      </c>
      <c r="G12478" s="3">
        <v>1.65192420420581</v>
      </c>
      <c r="J12478" s="3" t="s">
        <v>9127</v>
      </c>
      <c r="K12478" s="3">
        <v>0.99998795542212504</v>
      </c>
      <c r="L12478" s="4">
        <v>1.2044577874528801E-5</v>
      </c>
      <c r="M12478" s="3">
        <v>0.99907553595540899</v>
      </c>
      <c r="N12478" s="3">
        <v>0.999075069606987</v>
      </c>
      <c r="O12478" s="3">
        <v>1218.66418113648</v>
      </c>
      <c r="P12478" s="3">
        <v>1219.7924134621701</v>
      </c>
      <c r="R12478" s="3" t="s">
        <v>12038</v>
      </c>
      <c r="S12478" s="3">
        <v>0.99998188514936304</v>
      </c>
      <c r="T12478" s="4">
        <v>1.8114850637121102E-5</v>
      </c>
      <c r="U12478" s="3">
        <v>0.88894097538996497</v>
      </c>
      <c r="V12478" s="3">
        <v>0.88878253066857604</v>
      </c>
      <c r="W12478" s="3">
        <v>355.245172294844</v>
      </c>
      <c r="X12478" s="3">
        <v>399.69989531894498</v>
      </c>
    </row>
    <row r="12479" spans="1:24" x14ac:dyDescent="0.15">
      <c r="A12479" s="3" t="s">
        <v>16614</v>
      </c>
      <c r="B12479" s="3">
        <v>0.99999903153852099</v>
      </c>
      <c r="C12479" s="4">
        <v>9.6846147941712397E-7</v>
      </c>
      <c r="D12479" s="3">
        <v>1.54994972870271</v>
      </c>
      <c r="E12479" s="3">
        <v>1.6228744220518601</v>
      </c>
      <c r="F12479" s="3">
        <v>7.2219740471191898</v>
      </c>
      <c r="G12479" s="3">
        <v>4.44627458837852</v>
      </c>
      <c r="J12479" s="3" t="s">
        <v>7224</v>
      </c>
      <c r="K12479" s="3">
        <v>0.99998796105840704</v>
      </c>
      <c r="L12479" s="4">
        <v>1.20389415931966E-5</v>
      </c>
      <c r="M12479" s="3">
        <v>1.2402121280546301</v>
      </c>
      <c r="N12479" s="3">
        <v>1.24221017033101</v>
      </c>
      <c r="O12479" s="3">
        <v>87.902814811458697</v>
      </c>
      <c r="P12479" s="3">
        <v>70.761288877817506</v>
      </c>
      <c r="R12479" s="3" t="s">
        <v>15454</v>
      </c>
      <c r="S12479" s="3">
        <v>0.99998192693958299</v>
      </c>
      <c r="T12479" s="4">
        <v>1.8073060416526601E-5</v>
      </c>
      <c r="U12479" s="3">
        <v>0.680647947369588</v>
      </c>
      <c r="V12479" s="3">
        <v>0.67403527395574603</v>
      </c>
      <c r="W12479" s="3">
        <v>18.556392001264701</v>
      </c>
      <c r="X12479" s="3">
        <v>27.535134088166</v>
      </c>
    </row>
    <row r="12480" spans="1:24" x14ac:dyDescent="0.15">
      <c r="A12480" s="3" t="s">
        <v>15350</v>
      </c>
      <c r="B12480" s="3">
        <v>0.99999903286234804</v>
      </c>
      <c r="C12480" s="4">
        <v>9.6713765222451606E-7</v>
      </c>
      <c r="D12480" s="3">
        <v>1.4912543205398701</v>
      </c>
      <c r="E12480" s="3">
        <v>1.53376395538559</v>
      </c>
      <c r="F12480" s="3">
        <v>10.459420766555199</v>
      </c>
      <c r="G12480" s="3">
        <v>6.8159661011027</v>
      </c>
      <c r="J12480" s="3" t="s">
        <v>15895</v>
      </c>
      <c r="K12480" s="3">
        <v>0.99998797615500401</v>
      </c>
      <c r="L12480" s="4">
        <v>1.2023844996106199E-5</v>
      </c>
      <c r="M12480" s="3">
        <v>0.98097339231327496</v>
      </c>
      <c r="N12480" s="3">
        <v>0.96947683996012002</v>
      </c>
      <c r="O12480" s="3">
        <v>0.94037258303533</v>
      </c>
      <c r="P12480" s="3">
        <v>0.97029426167047395</v>
      </c>
      <c r="R12480" s="3" t="s">
        <v>4273</v>
      </c>
      <c r="S12480" s="3">
        <v>0.99998193129809398</v>
      </c>
      <c r="T12480" s="4">
        <v>1.80687019064688E-5</v>
      </c>
      <c r="U12480" s="3">
        <v>0.43799747624518698</v>
      </c>
      <c r="V12480" s="3">
        <v>0.35153832970399002</v>
      </c>
      <c r="W12480" s="3">
        <v>1.2959464346707199</v>
      </c>
      <c r="X12480" s="3">
        <v>3.7049474874344002</v>
      </c>
    </row>
    <row r="12481" spans="1:24" x14ac:dyDescent="0.15">
      <c r="A12481" s="3" t="s">
        <v>16615</v>
      </c>
      <c r="B12481" s="3">
        <v>0.99999903477236896</v>
      </c>
      <c r="C12481" s="4">
        <v>9.6522763135381906E-7</v>
      </c>
      <c r="D12481" s="3">
        <v>0.68355623534224996</v>
      </c>
      <c r="E12481" s="3">
        <v>0.65681201948641099</v>
      </c>
      <c r="F12481" s="3">
        <v>4.5808610630371698</v>
      </c>
      <c r="G12481" s="3">
        <v>6.9796118323579996</v>
      </c>
      <c r="J12481" s="3" t="s">
        <v>15640</v>
      </c>
      <c r="K12481" s="3">
        <v>0.99998797615500401</v>
      </c>
      <c r="L12481" s="4">
        <v>1.2023844996106199E-5</v>
      </c>
      <c r="M12481" s="3">
        <v>0.98097339231327496</v>
      </c>
      <c r="N12481" s="3">
        <v>0.96947683996012002</v>
      </c>
      <c r="O12481" s="3">
        <v>0.94037258303533</v>
      </c>
      <c r="P12481" s="3">
        <v>0.97029426167047395</v>
      </c>
      <c r="R12481" s="3" t="s">
        <v>4342</v>
      </c>
      <c r="S12481" s="3">
        <v>0.99998193971752203</v>
      </c>
      <c r="T12481" s="4">
        <v>1.80602824780213E-5</v>
      </c>
      <c r="U12481" s="3">
        <v>0.507163031665683</v>
      </c>
      <c r="V12481" s="3">
        <v>0.46699155303915801</v>
      </c>
      <c r="W12481" s="3">
        <v>3.26078529847788</v>
      </c>
      <c r="X12481" s="3">
        <v>6.9939495943594103</v>
      </c>
    </row>
    <row r="12482" spans="1:24" x14ac:dyDescent="0.15">
      <c r="A12482" s="3" t="s">
        <v>12557</v>
      </c>
      <c r="B12482" s="3">
        <v>0.99999903518693201</v>
      </c>
      <c r="C12482" s="4">
        <v>9.6481306785007203E-7</v>
      </c>
      <c r="D12482" s="3">
        <v>0.75971860846522099</v>
      </c>
      <c r="E12482" s="3">
        <v>0.75520718686158905</v>
      </c>
      <c r="F12482" s="3">
        <v>23.7330310243699</v>
      </c>
      <c r="G12482" s="3">
        <v>31.4290957043704</v>
      </c>
      <c r="J12482" s="3" t="s">
        <v>16616</v>
      </c>
      <c r="K12482" s="3">
        <v>0.99998798781988896</v>
      </c>
      <c r="L12482" s="4">
        <v>1.20121801111199E-5</v>
      </c>
      <c r="M12482" s="3">
        <v>1.2052669991274101</v>
      </c>
      <c r="N12482" s="3">
        <v>1.2064447281422499</v>
      </c>
      <c r="O12482" s="3">
        <v>123.774256380921</v>
      </c>
      <c r="P12482" s="3">
        <v>102.592509251734</v>
      </c>
      <c r="R12482" s="3" t="s">
        <v>16333</v>
      </c>
      <c r="S12482" s="3">
        <v>0.99998194978131105</v>
      </c>
      <c r="T12482" s="4">
        <v>1.80502186891641E-5</v>
      </c>
      <c r="U12482" s="3">
        <v>2.3632058489769801</v>
      </c>
      <c r="V12482" s="3">
        <v>3.5597106569075598</v>
      </c>
      <c r="W12482" s="3">
        <v>2.3126841014610702</v>
      </c>
      <c r="X12482" s="3">
        <v>0.64249238641178197</v>
      </c>
    </row>
    <row r="12483" spans="1:24" x14ac:dyDescent="0.15">
      <c r="A12483" s="3" t="s">
        <v>16617</v>
      </c>
      <c r="B12483" s="3">
        <v>0.99999903528444301</v>
      </c>
      <c r="C12483" s="4">
        <v>9.6471555746858906E-7</v>
      </c>
      <c r="D12483" s="3">
        <v>0.83426205276600096</v>
      </c>
      <c r="E12483" s="3">
        <v>0.786829227218523</v>
      </c>
      <c r="F12483" s="3">
        <v>1.6171803450467299</v>
      </c>
      <c r="G12483" s="3">
        <v>2.0580222451813199</v>
      </c>
      <c r="J12483" s="3" t="s">
        <v>16077</v>
      </c>
      <c r="K12483" s="3">
        <v>0.99998803178784301</v>
      </c>
      <c r="L12483" s="4">
        <v>1.19682121569071E-5</v>
      </c>
      <c r="M12483" s="3">
        <v>0.69693072054508898</v>
      </c>
      <c r="N12483" s="3">
        <v>0.58866066783681903</v>
      </c>
      <c r="O12483" s="3">
        <v>0.96424800653048504</v>
      </c>
      <c r="P12483" s="3">
        <v>1.6450248042061399</v>
      </c>
      <c r="R12483" s="3" t="s">
        <v>16605</v>
      </c>
      <c r="S12483" s="3">
        <v>0.99998198410595396</v>
      </c>
      <c r="T12483" s="4">
        <v>1.8015894045654098E-5</v>
      </c>
      <c r="U12483" s="3">
        <v>2.4746747475545501</v>
      </c>
      <c r="V12483" s="3">
        <v>3.8496201277529698</v>
      </c>
      <c r="W12483" s="3">
        <v>2.35452252506323</v>
      </c>
      <c r="X12483" s="3">
        <v>0.60422229897873203</v>
      </c>
    </row>
    <row r="12484" spans="1:24" x14ac:dyDescent="0.15">
      <c r="A12484" s="3" t="s">
        <v>16618</v>
      </c>
      <c r="B12484" s="3">
        <v>0.99999903537034596</v>
      </c>
      <c r="C12484" s="4">
        <v>9.6462965349967293E-7</v>
      </c>
      <c r="D12484" s="3">
        <v>0.94205041972302905</v>
      </c>
      <c r="E12484" s="3">
        <v>0.92261997613762403</v>
      </c>
      <c r="F12484" s="3">
        <v>1.6187233597180199</v>
      </c>
      <c r="G12484" s="3">
        <v>1.75532418746922</v>
      </c>
      <c r="J12484" s="3" t="s">
        <v>7471</v>
      </c>
      <c r="K12484" s="3">
        <v>0.99998804314984702</v>
      </c>
      <c r="L12484" s="4">
        <v>1.19568501532235E-5</v>
      </c>
      <c r="M12484" s="3">
        <v>0.96947106868819399</v>
      </c>
      <c r="N12484" s="3">
        <v>0.96939758116413299</v>
      </c>
      <c r="O12484" s="3">
        <v>245.079905374238</v>
      </c>
      <c r="P12484" s="3">
        <v>252.81702385115699</v>
      </c>
      <c r="R12484" s="3" t="s">
        <v>10998</v>
      </c>
      <c r="S12484" s="3">
        <v>0.99998199011813305</v>
      </c>
      <c r="T12484" s="4">
        <v>1.8009881867337601E-5</v>
      </c>
      <c r="U12484" s="3">
        <v>0.98263432160638098</v>
      </c>
      <c r="V12484" s="3">
        <v>0.982608792706538</v>
      </c>
      <c r="W12484" s="3">
        <v>405.49451531290998</v>
      </c>
      <c r="X12484" s="3">
        <v>412.67154561895597</v>
      </c>
    </row>
    <row r="12485" spans="1:24" x14ac:dyDescent="0.15">
      <c r="A12485" s="3" t="s">
        <v>16547</v>
      </c>
      <c r="B12485" s="3">
        <v>0.99999903559196801</v>
      </c>
      <c r="C12485" s="4">
        <v>9.6440803193140701E-7</v>
      </c>
      <c r="D12485" s="3">
        <v>1.2555199427704899</v>
      </c>
      <c r="E12485" s="3">
        <v>1.34330672127785</v>
      </c>
      <c r="F12485" s="3">
        <v>2.30340247196993</v>
      </c>
      <c r="G12485" s="3">
        <v>1.7121699521977001</v>
      </c>
      <c r="J12485" s="3" t="s">
        <v>11999</v>
      </c>
      <c r="K12485" s="3">
        <v>0.99998804494205795</v>
      </c>
      <c r="L12485" s="4">
        <v>1.1955057941901101E-5</v>
      </c>
      <c r="M12485" s="3">
        <v>0.57889499380812204</v>
      </c>
      <c r="N12485" s="3">
        <v>0.53672256285724795</v>
      </c>
      <c r="O12485" s="3">
        <v>3.14773776821034</v>
      </c>
      <c r="P12485" s="3">
        <v>5.8733706401312702</v>
      </c>
      <c r="R12485" s="3" t="s">
        <v>11693</v>
      </c>
      <c r="S12485" s="3">
        <v>0.99998199310034697</v>
      </c>
      <c r="T12485" s="4">
        <v>1.8006899653374699E-5</v>
      </c>
      <c r="U12485" s="3">
        <v>1.2249245172152701</v>
      </c>
      <c r="V12485" s="3">
        <v>1.2261710604271601</v>
      </c>
      <c r="W12485" s="3">
        <v>126.156678979001</v>
      </c>
      <c r="X12485" s="3">
        <v>102.884843183665</v>
      </c>
    </row>
    <row r="12486" spans="1:24" x14ac:dyDescent="0.15">
      <c r="A12486" s="3" t="s">
        <v>16619</v>
      </c>
      <c r="B12486" s="3">
        <v>0.99999903602800599</v>
      </c>
      <c r="C12486" s="4">
        <v>9.6397199390659201E-7</v>
      </c>
      <c r="D12486" s="3">
        <v>0.81708183606505602</v>
      </c>
      <c r="E12486" s="3">
        <v>0.76538416707649704</v>
      </c>
      <c r="F12486" s="3">
        <v>1.59277947881532</v>
      </c>
      <c r="G12486" s="3">
        <v>2.0840849677324602</v>
      </c>
      <c r="J12486" s="3" t="s">
        <v>2450</v>
      </c>
      <c r="K12486" s="3">
        <v>0.99998805344958297</v>
      </c>
      <c r="L12486" s="4">
        <v>1.1946550416941401E-5</v>
      </c>
      <c r="M12486" s="3">
        <v>0.85349985156500996</v>
      </c>
      <c r="N12486" s="3">
        <v>0.852998713259844</v>
      </c>
      <c r="O12486" s="3">
        <v>146.76277442227499</v>
      </c>
      <c r="P12486" s="3">
        <v>172.05681808623601</v>
      </c>
      <c r="R12486" s="3" t="s">
        <v>11848</v>
      </c>
      <c r="S12486" s="3">
        <v>0.99998200568052398</v>
      </c>
      <c r="T12486" s="4">
        <v>1.7994319475665799E-5</v>
      </c>
      <c r="U12486" s="3">
        <v>1.49094539250808</v>
      </c>
      <c r="V12486" s="3">
        <v>1.5070439631338901</v>
      </c>
      <c r="W12486" s="3">
        <v>26.201255935473</v>
      </c>
      <c r="X12486" s="3">
        <v>17.3824958904098</v>
      </c>
    </row>
    <row r="12487" spans="1:24" x14ac:dyDescent="0.15">
      <c r="A12487" s="3" t="s">
        <v>16620</v>
      </c>
      <c r="B12487" s="3">
        <v>0.99999903640082399</v>
      </c>
      <c r="C12487" s="4">
        <v>9.6359917579685794E-7</v>
      </c>
      <c r="D12487" s="3">
        <v>0.74303145074356303</v>
      </c>
      <c r="E12487" s="3">
        <v>0.73694233197742898</v>
      </c>
      <c r="F12487" s="3">
        <v>18.346302103708801</v>
      </c>
      <c r="G12487" s="3">
        <v>24.898736148259399</v>
      </c>
      <c r="J12487" s="3" t="s">
        <v>16056</v>
      </c>
      <c r="K12487" s="3">
        <v>0.99998807319364302</v>
      </c>
      <c r="L12487" s="4">
        <v>1.1926806357087E-5</v>
      </c>
      <c r="M12487" s="3">
        <v>0.68770829548990497</v>
      </c>
      <c r="N12487" s="3">
        <v>0.57904242713433995</v>
      </c>
      <c r="O12487" s="3">
        <v>0.97378668665823398</v>
      </c>
      <c r="P12487" s="3">
        <v>1.68898895237601</v>
      </c>
      <c r="R12487" s="3" t="s">
        <v>12041</v>
      </c>
      <c r="S12487" s="3">
        <v>0.99998208693645596</v>
      </c>
      <c r="T12487" s="4">
        <v>1.79130635440445E-5</v>
      </c>
      <c r="U12487" s="3">
        <v>0.48554898106480099</v>
      </c>
      <c r="V12487" s="3">
        <v>0.257151134073349</v>
      </c>
      <c r="W12487" s="3">
        <v>0.32300680293929901</v>
      </c>
      <c r="X12487" s="3">
        <v>1.2849847728235599</v>
      </c>
    </row>
    <row r="12488" spans="1:24" x14ac:dyDescent="0.15">
      <c r="A12488" s="3" t="s">
        <v>12847</v>
      </c>
      <c r="B12488" s="3">
        <v>0.99999903703551096</v>
      </c>
      <c r="C12488" s="4">
        <v>9.6296448895990905E-7</v>
      </c>
      <c r="D12488" s="3">
        <v>1.43949388338775</v>
      </c>
      <c r="E12488" s="3">
        <v>1.53272035144559</v>
      </c>
      <c r="F12488" s="3">
        <v>4.2598363438000399</v>
      </c>
      <c r="G12488" s="3">
        <v>2.7757895536996902</v>
      </c>
      <c r="J12488" s="3" t="s">
        <v>6977</v>
      </c>
      <c r="K12488" s="3">
        <v>0.99998807775486698</v>
      </c>
      <c r="L12488" s="4">
        <v>1.1922245132760601E-5</v>
      </c>
      <c r="M12488" s="3">
        <v>1.2826034880697199</v>
      </c>
      <c r="N12488" s="3">
        <v>1.2862504324628401</v>
      </c>
      <c r="O12488" s="3">
        <v>58.664277834813198</v>
      </c>
      <c r="P12488" s="3">
        <v>45.606527197170202</v>
      </c>
      <c r="R12488" s="3" t="s">
        <v>16522</v>
      </c>
      <c r="S12488" s="3">
        <v>0.999982097068562</v>
      </c>
      <c r="T12488" s="4">
        <v>1.7902931437596901E-5</v>
      </c>
      <c r="U12488" s="3">
        <v>2.27359502826322</v>
      </c>
      <c r="V12488" s="3">
        <v>3.3293720566526201</v>
      </c>
      <c r="W12488" s="3">
        <v>2.2898052782032199</v>
      </c>
      <c r="X12488" s="3">
        <v>0.68076247384483302</v>
      </c>
    </row>
    <row r="12489" spans="1:24" x14ac:dyDescent="0.15">
      <c r="A12489" s="3" t="s">
        <v>4642</v>
      </c>
      <c r="B12489" s="3">
        <v>0.99999903752034502</v>
      </c>
      <c r="C12489" s="4">
        <v>9.6247965535295005E-7</v>
      </c>
      <c r="D12489" s="3">
        <v>1.0871300359373901</v>
      </c>
      <c r="E12489" s="3">
        <v>1.11708150266902</v>
      </c>
      <c r="F12489" s="3">
        <v>1.9138041980524501</v>
      </c>
      <c r="G12489" s="3">
        <v>1.7121699521977001</v>
      </c>
      <c r="J12489" s="3" t="s">
        <v>12617</v>
      </c>
      <c r="K12489" s="3">
        <v>0.99998808576545695</v>
      </c>
      <c r="L12489" s="4">
        <v>1.1914234543217499E-5</v>
      </c>
      <c r="M12489" s="3">
        <v>1.7495981445059099</v>
      </c>
      <c r="N12489" s="3">
        <v>1.8719383637579401</v>
      </c>
      <c r="O12489" s="3">
        <v>6.7502377992392804</v>
      </c>
      <c r="P12489" s="3">
        <v>3.6013570457886401</v>
      </c>
      <c r="R12489" s="3" t="s">
        <v>16621</v>
      </c>
      <c r="S12489" s="3">
        <v>0.99998210069970905</v>
      </c>
      <c r="T12489" s="4">
        <v>1.7899300291461601E-5</v>
      </c>
      <c r="U12489" s="3">
        <v>0.73559080071604599</v>
      </c>
      <c r="V12489" s="3">
        <v>0.73246076348452105</v>
      </c>
      <c r="W12489" s="3">
        <v>35.278759812538297</v>
      </c>
      <c r="X12489" s="3">
        <v>48.168361998067702</v>
      </c>
    </row>
    <row r="12490" spans="1:24" x14ac:dyDescent="0.15">
      <c r="A12490" s="3" t="s">
        <v>16450</v>
      </c>
      <c r="B12490" s="3">
        <v>0.99999903777482801</v>
      </c>
      <c r="C12490" s="4">
        <v>9.6222517159938996E-7</v>
      </c>
      <c r="D12490" s="3">
        <v>1.4908922290140401</v>
      </c>
      <c r="E12490" s="3">
        <v>1.5540315465462</v>
      </c>
      <c r="F12490" s="3">
        <v>7.1289996262074196</v>
      </c>
      <c r="G12490" s="3">
        <v>4.5838575970826803</v>
      </c>
      <c r="J12490" s="3" t="s">
        <v>16137</v>
      </c>
      <c r="K12490" s="3">
        <v>0.99998811056763104</v>
      </c>
      <c r="L12490" s="4">
        <v>1.18894323693399E-5</v>
      </c>
      <c r="M12490" s="3">
        <v>0.707431403962963</v>
      </c>
      <c r="N12490" s="3">
        <v>0.60242129639145303</v>
      </c>
      <c r="O12490" s="3">
        <v>0.98228001253332398</v>
      </c>
      <c r="P12490" s="3">
        <v>1.6371529450853599</v>
      </c>
      <c r="R12490" s="3" t="s">
        <v>16119</v>
      </c>
      <c r="S12490" s="3">
        <v>0.99998210292396095</v>
      </c>
      <c r="T12490" s="4">
        <v>1.78970760391792E-5</v>
      </c>
      <c r="U12490" s="3">
        <v>1.0253807319859201</v>
      </c>
      <c r="V12490" s="3">
        <v>1.0254355028123401</v>
      </c>
      <c r="W12490" s="3">
        <v>287.12182566747202</v>
      </c>
      <c r="X12490" s="3">
        <v>279.99963968966301</v>
      </c>
    </row>
    <row r="12491" spans="1:24" x14ac:dyDescent="0.15">
      <c r="A12491" s="3" t="s">
        <v>15368</v>
      </c>
      <c r="B12491" s="3">
        <v>0.99999904053705901</v>
      </c>
      <c r="C12491" s="4">
        <v>9.5946294075876503E-7</v>
      </c>
      <c r="D12491" s="3">
        <v>1.39753101605098</v>
      </c>
      <c r="E12491" s="3">
        <v>1.49631006635835</v>
      </c>
      <c r="F12491" s="3">
        <v>3.5507563653167198</v>
      </c>
      <c r="G12491" s="3">
        <v>2.36969151272418</v>
      </c>
      <c r="J12491" s="3" t="s">
        <v>11373</v>
      </c>
      <c r="K12491" s="3">
        <v>0.99998814535509495</v>
      </c>
      <c r="L12491" s="4">
        <v>1.1854644904788301E-5</v>
      </c>
      <c r="M12491" s="3">
        <v>0.59786624360779395</v>
      </c>
      <c r="N12491" s="3">
        <v>0.56180847472678097</v>
      </c>
      <c r="O12491" s="3">
        <v>3.6813869731711799</v>
      </c>
      <c r="P12491" s="3">
        <v>6.5605434133338303</v>
      </c>
      <c r="R12491" s="3" t="s">
        <v>7210</v>
      </c>
      <c r="S12491" s="3">
        <v>0.99998211377093005</v>
      </c>
      <c r="T12491" s="4">
        <v>1.78862290696303E-5</v>
      </c>
      <c r="U12491" s="3">
        <v>0.43535559715800498</v>
      </c>
      <c r="V12491" s="3">
        <v>0.32784572921503702</v>
      </c>
      <c r="W12491" s="3">
        <v>0.97489924318818499</v>
      </c>
      <c r="X12491" s="3">
        <v>2.9941545624105999</v>
      </c>
    </row>
    <row r="12492" spans="1:24" x14ac:dyDescent="0.15">
      <c r="A12492" s="3" t="s">
        <v>7862</v>
      </c>
      <c r="B12492" s="3">
        <v>0.99999904101857895</v>
      </c>
      <c r="C12492" s="4">
        <v>9.5898142103966898E-7</v>
      </c>
      <c r="D12492" s="3">
        <v>1.4137465766481201</v>
      </c>
      <c r="E12492" s="3">
        <v>1.50016853620153</v>
      </c>
      <c r="F12492" s="3">
        <v>4.23389246289734</v>
      </c>
      <c r="G12492" s="3">
        <v>2.8189437889711999</v>
      </c>
      <c r="J12492" s="3" t="s">
        <v>16622</v>
      </c>
      <c r="K12492" s="3">
        <v>0.99998815605778801</v>
      </c>
      <c r="L12492" s="4">
        <v>1.1843942211488099E-5</v>
      </c>
      <c r="M12492" s="3">
        <v>1.2050089763744101</v>
      </c>
      <c r="N12492" s="3">
        <v>1.20626132469118</v>
      </c>
      <c r="O12492" s="3">
        <v>116.22740029314301</v>
      </c>
      <c r="P12492" s="3">
        <v>96.351706965032307</v>
      </c>
      <c r="R12492" s="3" t="s">
        <v>16623</v>
      </c>
      <c r="S12492" s="3">
        <v>0.99998211460669595</v>
      </c>
      <c r="T12492" s="4">
        <v>1.7885393303893901E-5</v>
      </c>
      <c r="U12492" s="3">
        <v>1.0057257885952</v>
      </c>
      <c r="V12492" s="3">
        <v>1.0057317053128101</v>
      </c>
      <c r="W12492" s="3">
        <v>592.33738878541601</v>
      </c>
      <c r="X12492" s="3">
        <v>588.96157726690001</v>
      </c>
    </row>
    <row r="12493" spans="1:24" x14ac:dyDescent="0.15">
      <c r="A12493" s="3" t="s">
        <v>11528</v>
      </c>
      <c r="B12493" s="3">
        <v>0.99999904128038297</v>
      </c>
      <c r="C12493" s="4">
        <v>9.5871961665207204E-7</v>
      </c>
      <c r="D12493" s="3">
        <v>1.14661385680462</v>
      </c>
      <c r="E12493" s="3">
        <v>1.1988379179331501</v>
      </c>
      <c r="F12493" s="3">
        <v>1.9823777527328099</v>
      </c>
      <c r="G12493" s="3">
        <v>1.65192420420581</v>
      </c>
      <c r="J12493" s="3" t="s">
        <v>13508</v>
      </c>
      <c r="K12493" s="3">
        <v>0.99998816846665295</v>
      </c>
      <c r="L12493" s="4">
        <v>1.1831533347110301E-5</v>
      </c>
      <c r="M12493" s="3">
        <v>1.6882933675235401</v>
      </c>
      <c r="N12493" s="3">
        <v>1.80456357478826</v>
      </c>
      <c r="O12493" s="3">
        <v>6.2841085065464997</v>
      </c>
      <c r="P12493" s="3">
        <v>3.4778840482442002</v>
      </c>
      <c r="R12493" s="3" t="s">
        <v>14958</v>
      </c>
      <c r="S12493" s="3">
        <v>0.99998212164119105</v>
      </c>
      <c r="T12493" s="4">
        <v>1.7878358809282901E-5</v>
      </c>
      <c r="U12493" s="3">
        <v>0.486591961228245</v>
      </c>
      <c r="V12493" s="3">
        <v>0.258664365346711</v>
      </c>
      <c r="W12493" s="3">
        <v>0.324966414396062</v>
      </c>
      <c r="X12493" s="3">
        <v>1.2849847728235599</v>
      </c>
    </row>
    <row r="12494" spans="1:24" x14ac:dyDescent="0.15">
      <c r="A12494" s="3" t="s">
        <v>16624</v>
      </c>
      <c r="B12494" s="3">
        <v>0.99999904173694498</v>
      </c>
      <c r="C12494" s="4">
        <v>9.5826305522296398E-7</v>
      </c>
      <c r="D12494" s="3">
        <v>0.71870002100328501</v>
      </c>
      <c r="E12494" s="3">
        <v>0.68438140002499304</v>
      </c>
      <c r="F12494" s="3">
        <v>3.3060202741164</v>
      </c>
      <c r="G12494" s="3">
        <v>4.8352811166336496</v>
      </c>
      <c r="J12494" s="3" t="s">
        <v>16625</v>
      </c>
      <c r="K12494" s="3">
        <v>0.99998819429101105</v>
      </c>
      <c r="L12494" s="4">
        <v>1.18057089887284E-5</v>
      </c>
      <c r="M12494" s="3">
        <v>1.0009991415466599</v>
      </c>
      <c r="N12494" s="3">
        <v>1.00100162225284</v>
      </c>
      <c r="O12494" s="3">
        <v>245.89596421214901</v>
      </c>
      <c r="P12494" s="3">
        <v>245.649905783885</v>
      </c>
      <c r="R12494" s="3" t="s">
        <v>15132</v>
      </c>
      <c r="S12494" s="3">
        <v>0.99998212164119105</v>
      </c>
      <c r="T12494" s="4">
        <v>1.7878358809282901E-5</v>
      </c>
      <c r="U12494" s="3">
        <v>0.486591961228245</v>
      </c>
      <c r="V12494" s="3">
        <v>0.258664365346711</v>
      </c>
      <c r="W12494" s="3">
        <v>0.324966414396062</v>
      </c>
      <c r="X12494" s="3">
        <v>1.2849847728235599</v>
      </c>
    </row>
    <row r="12495" spans="1:24" x14ac:dyDescent="0.15">
      <c r="A12495" s="3" t="s">
        <v>7900</v>
      </c>
      <c r="B12495" s="3">
        <v>0.99999904207252999</v>
      </c>
      <c r="C12495" s="4">
        <v>9.5792747043864394E-7</v>
      </c>
      <c r="D12495" s="3">
        <v>1.3113968974736701</v>
      </c>
      <c r="E12495" s="3">
        <v>1.3188068735744101</v>
      </c>
      <c r="F12495" s="3">
        <v>32.703447835720603</v>
      </c>
      <c r="G12495" s="3">
        <v>24.795336164996002</v>
      </c>
      <c r="J12495" s="3" t="s">
        <v>16131</v>
      </c>
      <c r="K12495" s="3">
        <v>0.99998819792966298</v>
      </c>
      <c r="L12495" s="4">
        <v>1.18020703370774E-5</v>
      </c>
      <c r="M12495" s="3">
        <v>0.99429698261618205</v>
      </c>
      <c r="N12495" s="3">
        <v>0.99085176335637704</v>
      </c>
      <c r="O12495" s="3">
        <v>0.96132629778432699</v>
      </c>
      <c r="P12495" s="3">
        <v>0.97029426167047395</v>
      </c>
      <c r="R12495" s="3" t="s">
        <v>8669</v>
      </c>
      <c r="S12495" s="3">
        <v>0.99998212164119105</v>
      </c>
      <c r="T12495" s="4">
        <v>1.7878358809282901E-5</v>
      </c>
      <c r="U12495" s="3">
        <v>0.486591961228245</v>
      </c>
      <c r="V12495" s="3">
        <v>0.258664365346711</v>
      </c>
      <c r="W12495" s="3">
        <v>0.324966414396062</v>
      </c>
      <c r="X12495" s="3">
        <v>1.2849847728235599</v>
      </c>
    </row>
    <row r="12496" spans="1:24" x14ac:dyDescent="0.15">
      <c r="A12496" s="3" t="s">
        <v>12228</v>
      </c>
      <c r="B12496" s="3">
        <v>0.99999904213302704</v>
      </c>
      <c r="C12496" s="4">
        <v>9.5786697256469994E-7</v>
      </c>
      <c r="D12496" s="3">
        <v>0.72687913661157799</v>
      </c>
      <c r="E12496" s="3">
        <v>0.71922181379181604</v>
      </c>
      <c r="F12496" s="3">
        <v>15.130170221161601</v>
      </c>
      <c r="G12496" s="3">
        <v>21.040766162584699</v>
      </c>
      <c r="J12496" s="3" t="s">
        <v>8577</v>
      </c>
      <c r="K12496" s="3">
        <v>0.99998821379873504</v>
      </c>
      <c r="L12496" s="4">
        <v>1.17862012647815E-5</v>
      </c>
      <c r="M12496" s="3">
        <v>1.00220441253837</v>
      </c>
      <c r="N12496" s="3">
        <v>1.0022075378723101</v>
      </c>
      <c r="O12496" s="3">
        <v>432.46071561827802</v>
      </c>
      <c r="P12496" s="3">
        <v>431.50812301912401</v>
      </c>
      <c r="R12496" s="3" t="s">
        <v>14625</v>
      </c>
      <c r="S12496" s="3">
        <v>0.99998212164119105</v>
      </c>
      <c r="T12496" s="4">
        <v>1.7878358809282901E-5</v>
      </c>
      <c r="U12496" s="3">
        <v>0.486591961228245</v>
      </c>
      <c r="V12496" s="3">
        <v>0.258664365346711</v>
      </c>
      <c r="W12496" s="3">
        <v>0.324966414396062</v>
      </c>
      <c r="X12496" s="3">
        <v>1.2849847728235599</v>
      </c>
    </row>
    <row r="12497" spans="1:24" x14ac:dyDescent="0.15">
      <c r="A12497" s="3" t="s">
        <v>13952</v>
      </c>
      <c r="B12497" s="3">
        <v>0.99999904218277103</v>
      </c>
      <c r="C12497" s="4">
        <v>9.5781722931703606E-7</v>
      </c>
      <c r="D12497" s="3">
        <v>1.4837792344938501</v>
      </c>
      <c r="E12497" s="3">
        <v>1.5696114554118901</v>
      </c>
      <c r="F12497" s="3">
        <v>5.2182814574975502</v>
      </c>
      <c r="G12497" s="3">
        <v>3.3209399211320001</v>
      </c>
      <c r="J12497" s="3" t="s">
        <v>14272</v>
      </c>
      <c r="K12497" s="3">
        <v>0.99998821543819805</v>
      </c>
      <c r="L12497" s="4">
        <v>1.17845618020615E-5</v>
      </c>
      <c r="M12497" s="3">
        <v>0.82072032082828295</v>
      </c>
      <c r="N12497" s="3">
        <v>0.73804537747891097</v>
      </c>
      <c r="O12497" s="3">
        <v>0.93745087428917095</v>
      </c>
      <c r="P12497" s="3">
        <v>1.2737298399260599</v>
      </c>
      <c r="R12497" s="3" t="s">
        <v>11514</v>
      </c>
      <c r="S12497" s="3">
        <v>0.99998212614757698</v>
      </c>
      <c r="T12497" s="4">
        <v>1.7873852422415599E-5</v>
      </c>
      <c r="U12497" s="3">
        <v>0.71945715907780805</v>
      </c>
      <c r="V12497" s="3">
        <v>0.71526365013507098</v>
      </c>
      <c r="W12497" s="3">
        <v>27.279428140433101</v>
      </c>
      <c r="X12497" s="3">
        <v>38.142963785143799</v>
      </c>
    </row>
    <row r="12498" spans="1:24" x14ac:dyDescent="0.15">
      <c r="A12498" s="3" t="s">
        <v>16626</v>
      </c>
      <c r="B12498" s="3">
        <v>0.99999904266504003</v>
      </c>
      <c r="C12498" s="4">
        <v>9.5733496018411606E-7</v>
      </c>
      <c r="D12498" s="3">
        <v>1.1447090225752401</v>
      </c>
      <c r="E12498" s="3">
        <v>1.1453104710542099</v>
      </c>
      <c r="F12498" s="3">
        <v>162.60832322625399</v>
      </c>
      <c r="G12498" s="3">
        <v>141.976236340414</v>
      </c>
      <c r="J12498" s="3" t="s">
        <v>15262</v>
      </c>
      <c r="K12498" s="3">
        <v>0.99998822833487899</v>
      </c>
      <c r="L12498" s="4">
        <v>1.17716651206751E-5</v>
      </c>
      <c r="M12498" s="3">
        <v>0.99615494793029302</v>
      </c>
      <c r="N12498" s="3">
        <v>0.99383220388367299</v>
      </c>
      <c r="O12498" s="3">
        <v>0.96424800653048504</v>
      </c>
      <c r="P12498" s="3">
        <v>0.97029426167047395</v>
      </c>
      <c r="R12498" s="3" t="s">
        <v>15605</v>
      </c>
      <c r="S12498" s="3">
        <v>0.99998213414162496</v>
      </c>
      <c r="T12498" s="4">
        <v>1.7865858374971399E-5</v>
      </c>
      <c r="U12498" s="3">
        <v>1.25230122922717</v>
      </c>
      <c r="V12498" s="3">
        <v>1.25422635626636</v>
      </c>
      <c r="W12498" s="3">
        <v>93.7189400488231</v>
      </c>
      <c r="X12498" s="3">
        <v>74.720481926595497</v>
      </c>
    </row>
    <row r="12499" spans="1:24" x14ac:dyDescent="0.15">
      <c r="A12499" s="3" t="s">
        <v>12688</v>
      </c>
      <c r="B12499" s="3">
        <v>0.99999904330089695</v>
      </c>
      <c r="C12499" s="4">
        <v>9.56699102608489E-7</v>
      </c>
      <c r="D12499" s="3">
        <v>1.4796087974602601</v>
      </c>
      <c r="E12499" s="3">
        <v>1.56447139557536</v>
      </c>
      <c r="F12499" s="3">
        <v>5.2151954281549697</v>
      </c>
      <c r="G12499" s="3">
        <v>3.3299111309627598</v>
      </c>
      <c r="J12499" s="3" t="s">
        <v>15923</v>
      </c>
      <c r="K12499" s="3">
        <v>0.99998824155755395</v>
      </c>
      <c r="L12499" s="4">
        <v>1.17584424462458E-5</v>
      </c>
      <c r="M12499" s="3">
        <v>0.65781752012386396</v>
      </c>
      <c r="N12499" s="3">
        <v>0.56844247070073295</v>
      </c>
      <c r="O12499" s="3">
        <v>1.27575772837816</v>
      </c>
      <c r="P12499" s="3">
        <v>2.2518959607173099</v>
      </c>
      <c r="R12499" s="3" t="s">
        <v>12266</v>
      </c>
      <c r="S12499" s="3">
        <v>0.99998215263259904</v>
      </c>
      <c r="T12499" s="4">
        <v>1.7847367401070901E-5</v>
      </c>
      <c r="U12499" s="3">
        <v>1.1829867987062499</v>
      </c>
      <c r="V12499" s="3">
        <v>1.1836642347199799</v>
      </c>
      <c r="W12499" s="3">
        <v>182.30647450572201</v>
      </c>
      <c r="X12499" s="3">
        <v>154.01718875666</v>
      </c>
    </row>
    <row r="12500" spans="1:24" x14ac:dyDescent="0.15">
      <c r="A12500" s="3" t="s">
        <v>10680</v>
      </c>
      <c r="B12500" s="3">
        <v>0.99999904448496602</v>
      </c>
      <c r="C12500" s="4">
        <v>9.5551503358097397E-7</v>
      </c>
      <c r="D12500" s="3">
        <v>0.696998205411274</v>
      </c>
      <c r="E12500" s="3">
        <v>0.67827395867281404</v>
      </c>
      <c r="F12500" s="3">
        <v>6.47335042420079</v>
      </c>
      <c r="G12500" s="3">
        <v>9.5486014195308702</v>
      </c>
      <c r="J12500" s="3" t="s">
        <v>6531</v>
      </c>
      <c r="K12500" s="3">
        <v>0.99998824192818603</v>
      </c>
      <c r="L12500" s="4">
        <v>1.1758071814071799E-5</v>
      </c>
      <c r="M12500" s="3">
        <v>0.82227649294733296</v>
      </c>
      <c r="N12500" s="3">
        <v>0.74032133045226201</v>
      </c>
      <c r="O12500" s="3">
        <v>0.94037258303533</v>
      </c>
      <c r="P12500" s="3">
        <v>1.2737298399260599</v>
      </c>
      <c r="R12500" s="3" t="s">
        <v>12133</v>
      </c>
      <c r="S12500" s="3">
        <v>0.999982166949129</v>
      </c>
      <c r="T12500" s="4">
        <v>1.78330508709811E-5</v>
      </c>
      <c r="U12500" s="3">
        <v>2.3202146421922398</v>
      </c>
      <c r="V12500" s="3">
        <v>3.43969247553057</v>
      </c>
      <c r="W12500" s="3">
        <v>2.3126841014610702</v>
      </c>
      <c r="X12500" s="3">
        <v>0.66525923261578601</v>
      </c>
    </row>
    <row r="12501" spans="1:24" x14ac:dyDescent="0.15">
      <c r="A12501" s="3" t="s">
        <v>6159</v>
      </c>
      <c r="B12501" s="3">
        <v>0.99999904451858301</v>
      </c>
      <c r="C12501" s="4">
        <v>9.5548141718355207E-7</v>
      </c>
      <c r="D12501" s="3">
        <v>1.5034571522587299</v>
      </c>
      <c r="E12501" s="3">
        <v>1.57919340093875</v>
      </c>
      <c r="F12501" s="3">
        <v>6.1934123640700296</v>
      </c>
      <c r="G12501" s="3">
        <v>3.9182157336665799</v>
      </c>
      <c r="J12501" s="3" t="s">
        <v>16151</v>
      </c>
      <c r="K12501" s="3">
        <v>0.99998824872568604</v>
      </c>
      <c r="L12501" s="4">
        <v>1.1751274313474599E-5</v>
      </c>
      <c r="M12501" s="3">
        <v>0.67072186545773405</v>
      </c>
      <c r="N12501" s="3">
        <v>0.55670438293106705</v>
      </c>
      <c r="O12501" s="3">
        <v>0.94037258303533</v>
      </c>
      <c r="P12501" s="3">
        <v>1.6971404719890799</v>
      </c>
      <c r="R12501" s="3" t="s">
        <v>16627</v>
      </c>
      <c r="S12501" s="3">
        <v>0.99998216834391596</v>
      </c>
      <c r="T12501" s="4">
        <v>1.7831656083647499E-5</v>
      </c>
      <c r="U12501" s="3">
        <v>1.3669042915168901</v>
      </c>
      <c r="V12501" s="3">
        <v>1.37359409818986</v>
      </c>
      <c r="W12501" s="3">
        <v>42.950421792918</v>
      </c>
      <c r="X12501" s="3">
        <v>31.265921940500299</v>
      </c>
    </row>
    <row r="12502" spans="1:24" x14ac:dyDescent="0.15">
      <c r="A12502" s="3" t="s">
        <v>7668</v>
      </c>
      <c r="B12502" s="3">
        <v>0.99999904503457704</v>
      </c>
      <c r="C12502" s="4">
        <v>9.5496542266820597E-7</v>
      </c>
      <c r="D12502" s="3">
        <v>0.66672094811765004</v>
      </c>
      <c r="E12502" s="3">
        <v>0.63903464343960503</v>
      </c>
      <c r="F12502" s="3">
        <v>4.5336023452456402</v>
      </c>
      <c r="G12502" s="3">
        <v>7.1001033283417803</v>
      </c>
      <c r="J12502" s="3" t="s">
        <v>15505</v>
      </c>
      <c r="K12502" s="3">
        <v>0.99998825626022503</v>
      </c>
      <c r="L12502" s="4">
        <v>1.1743739775193101E-5</v>
      </c>
      <c r="M12502" s="3">
        <v>1.5908270802048401</v>
      </c>
      <c r="N12502" s="3">
        <v>1.9471471441859101</v>
      </c>
      <c r="O12502" s="3">
        <v>1.8987771720735001</v>
      </c>
      <c r="P12502" s="3">
        <v>0.97029426167047395</v>
      </c>
      <c r="R12502" s="3" t="s">
        <v>14157</v>
      </c>
      <c r="S12502" s="3">
        <v>0.99998221698644096</v>
      </c>
      <c r="T12502" s="4">
        <v>1.77830135587905E-5</v>
      </c>
      <c r="U12502" s="3">
        <v>0.50192746175768199</v>
      </c>
      <c r="V12502" s="3">
        <v>0.27814831039697002</v>
      </c>
      <c r="W12502" s="3">
        <v>0.34588562619714203</v>
      </c>
      <c r="X12502" s="3">
        <v>1.26948153159452</v>
      </c>
    </row>
    <row r="12503" spans="1:24" x14ac:dyDescent="0.15">
      <c r="A12503" s="3" t="s">
        <v>16503</v>
      </c>
      <c r="B12503" s="3">
        <v>0.99999904607072299</v>
      </c>
      <c r="C12503" s="4">
        <v>9.539292771812679E-7</v>
      </c>
      <c r="D12503" s="3">
        <v>1.3226656436061399</v>
      </c>
      <c r="E12503" s="3">
        <v>1.41572999159984</v>
      </c>
      <c r="F12503" s="3">
        <v>2.8935641486387902</v>
      </c>
      <c r="G12503" s="3">
        <v>2.0409307324609398</v>
      </c>
      <c r="J12503" s="3" t="s">
        <v>13799</v>
      </c>
      <c r="K12503" s="3">
        <v>0.99998825724552898</v>
      </c>
      <c r="L12503" s="4">
        <v>1.1742754470693E-5</v>
      </c>
      <c r="M12503" s="3">
        <v>1.14064548367494</v>
      </c>
      <c r="N12503" s="3">
        <v>1.1410019659372499</v>
      </c>
      <c r="O12503" s="3">
        <v>264.96274669447899</v>
      </c>
      <c r="P12503" s="3">
        <v>232.218124582435</v>
      </c>
      <c r="R12503" s="3" t="s">
        <v>8536</v>
      </c>
      <c r="S12503" s="3">
        <v>0.99998221698644096</v>
      </c>
      <c r="T12503" s="4">
        <v>1.77830135587905E-5</v>
      </c>
      <c r="U12503" s="3">
        <v>0.50192746175768199</v>
      </c>
      <c r="V12503" s="3">
        <v>0.27814831039697002</v>
      </c>
      <c r="W12503" s="3">
        <v>0.34588562619714203</v>
      </c>
      <c r="X12503" s="3">
        <v>1.26948153159452</v>
      </c>
    </row>
    <row r="12504" spans="1:24" x14ac:dyDescent="0.15">
      <c r="A12504" s="3" t="s">
        <v>3352</v>
      </c>
      <c r="B12504" s="3">
        <v>0.99999904652285998</v>
      </c>
      <c r="C12504" s="4">
        <v>9.5347714018436396E-7</v>
      </c>
      <c r="D12504" s="3">
        <v>1.0998998628522001</v>
      </c>
      <c r="E12504" s="3">
        <v>1.1016993136298501</v>
      </c>
      <c r="F12504" s="3">
        <v>36.664301726058497</v>
      </c>
      <c r="G12504" s="3">
        <v>33.278848665272299</v>
      </c>
      <c r="J12504" s="3" t="s">
        <v>15628</v>
      </c>
      <c r="K12504" s="3">
        <v>0.99998825857352003</v>
      </c>
      <c r="L12504" s="4">
        <v>1.17414264803825E-5</v>
      </c>
      <c r="M12504" s="3">
        <v>0.61201937782518601</v>
      </c>
      <c r="N12504" s="3">
        <v>0.53540555437652604</v>
      </c>
      <c r="O12504" s="3">
        <v>1.5901891589719901</v>
      </c>
      <c r="P12504" s="3">
        <v>2.9787421710359099</v>
      </c>
      <c r="R12504" s="3" t="s">
        <v>6965</v>
      </c>
      <c r="S12504" s="3">
        <v>0.99998221823438305</v>
      </c>
      <c r="T12504" s="4">
        <v>1.7781765616869902E-5</v>
      </c>
      <c r="U12504" s="3">
        <v>0.98435858770807705</v>
      </c>
      <c r="V12504" s="3">
        <v>0.984319122719582</v>
      </c>
      <c r="W12504" s="3">
        <v>235.7544316323</v>
      </c>
      <c r="X12504" s="3">
        <v>239.51032038238199</v>
      </c>
    </row>
    <row r="12505" spans="1:24" x14ac:dyDescent="0.15">
      <c r="A12505" s="3" t="s">
        <v>16628</v>
      </c>
      <c r="B12505" s="3">
        <v>0.99999904652587102</v>
      </c>
      <c r="C12505" s="4">
        <v>9.5347412916158702E-7</v>
      </c>
      <c r="D12505" s="3">
        <v>0.81990274994107903</v>
      </c>
      <c r="E12505" s="3">
        <v>0.77829824195102504</v>
      </c>
      <c r="F12505" s="3">
        <v>1.9839207674040999</v>
      </c>
      <c r="G12505" s="3">
        <v>2.5518980744525002</v>
      </c>
      <c r="J12505" s="3" t="s">
        <v>16629</v>
      </c>
      <c r="K12505" s="3">
        <v>0.99998826935240404</v>
      </c>
      <c r="L12505" s="4">
        <v>1.17306475962464E-5</v>
      </c>
      <c r="M12505" s="3">
        <v>0.58008342643511301</v>
      </c>
      <c r="N12505" s="3">
        <v>0.52892520122013498</v>
      </c>
      <c r="O12505" s="3">
        <v>2.5485937480101502</v>
      </c>
      <c r="P12505" s="3">
        <v>4.8273451333155304</v>
      </c>
      <c r="R12505" s="3" t="s">
        <v>8317</v>
      </c>
      <c r="S12505" s="3">
        <v>0.99998222690424499</v>
      </c>
      <c r="T12505" s="4">
        <v>1.77730957548302E-5</v>
      </c>
      <c r="U12505" s="3">
        <v>1.1329024437370601</v>
      </c>
      <c r="V12505" s="3">
        <v>1.1331485905698699</v>
      </c>
      <c r="W12505" s="3">
        <v>348.85759192874502</v>
      </c>
      <c r="X12505" s="3">
        <v>307.86453192991797</v>
      </c>
    </row>
    <row r="12506" spans="1:24" x14ac:dyDescent="0.15">
      <c r="A12506" s="3" t="s">
        <v>16218</v>
      </c>
      <c r="B12506" s="3">
        <v>0.99999904699174802</v>
      </c>
      <c r="C12506" s="4">
        <v>9.5300825186704197E-7</v>
      </c>
      <c r="D12506" s="3">
        <v>1.0508296751975399</v>
      </c>
      <c r="E12506" s="3">
        <v>1.0671569082057699</v>
      </c>
      <c r="F12506" s="3">
        <v>1.9579768865014</v>
      </c>
      <c r="G12506" s="3">
        <v>1.8341307659341299</v>
      </c>
      <c r="J12506" s="3" t="s">
        <v>6032</v>
      </c>
      <c r="K12506" s="3">
        <v>0.99998826982442801</v>
      </c>
      <c r="L12506" s="4">
        <v>1.1730175571888401E-5</v>
      </c>
      <c r="M12506" s="3">
        <v>0.98243076188698697</v>
      </c>
      <c r="N12506" s="3">
        <v>0.98177776569868902</v>
      </c>
      <c r="O12506" s="3">
        <v>15.8609876672736</v>
      </c>
      <c r="P12506" s="3">
        <v>16.155560294573299</v>
      </c>
      <c r="R12506" s="3" t="s">
        <v>16337</v>
      </c>
      <c r="S12506" s="3">
        <v>0.99998226198845896</v>
      </c>
      <c r="T12506" s="4">
        <v>1.7738011541119899E-5</v>
      </c>
      <c r="U12506" s="3">
        <v>0.43893587207656198</v>
      </c>
      <c r="V12506" s="3">
        <v>0.353527505401459</v>
      </c>
      <c r="W12506" s="3">
        <v>1.3168656464718</v>
      </c>
      <c r="X12506" s="3">
        <v>3.7432175748674501</v>
      </c>
    </row>
    <row r="12507" spans="1:24" x14ac:dyDescent="0.15">
      <c r="A12507" s="3" t="s">
        <v>16630</v>
      </c>
      <c r="B12507" s="3">
        <v>0.99999904740771295</v>
      </c>
      <c r="C12507" s="4">
        <v>9.5259228754997698E-7</v>
      </c>
      <c r="D12507" s="3">
        <v>0.69976621835159802</v>
      </c>
      <c r="E12507" s="3">
        <v>0.66371558613794801</v>
      </c>
      <c r="F12507" s="3">
        <v>3.2572185416535802</v>
      </c>
      <c r="G12507" s="3">
        <v>4.91261837734592</v>
      </c>
      <c r="J12507" s="3" t="s">
        <v>16042</v>
      </c>
      <c r="K12507" s="3">
        <v>0.99998829058513095</v>
      </c>
      <c r="L12507" s="4">
        <v>1.17094148685151E-5</v>
      </c>
      <c r="M12507" s="3">
        <v>1.5810556568865599</v>
      </c>
      <c r="N12507" s="3">
        <v>1.92867922025223</v>
      </c>
      <c r="O12507" s="3">
        <v>1.8958554633273399</v>
      </c>
      <c r="P12507" s="3">
        <v>0.97816612079125098</v>
      </c>
      <c r="R12507" s="3" t="s">
        <v>16593</v>
      </c>
      <c r="S12507" s="3">
        <v>0.99998228028161495</v>
      </c>
      <c r="T12507" s="4">
        <v>1.77197183854705E-5</v>
      </c>
      <c r="U12507" s="3">
        <v>2.24906215634963</v>
      </c>
      <c r="V12507" s="3">
        <v>2.79106205603077</v>
      </c>
      <c r="W12507" s="3">
        <v>3.6676801977451499</v>
      </c>
      <c r="X12507" s="3">
        <v>1.3076633567851399</v>
      </c>
    </row>
    <row r="12508" spans="1:24" x14ac:dyDescent="0.15">
      <c r="A12508" s="3" t="s">
        <v>16631</v>
      </c>
      <c r="B12508" s="3">
        <v>0.99999904751852497</v>
      </c>
      <c r="C12508" s="4">
        <v>9.5248147532521197E-7</v>
      </c>
      <c r="D12508" s="3">
        <v>0.82673579157556398</v>
      </c>
      <c r="E12508" s="3">
        <v>0.777773292304206</v>
      </c>
      <c r="F12508" s="3">
        <v>1.6187233597180199</v>
      </c>
      <c r="G12508" s="3">
        <v>2.0840849677324602</v>
      </c>
      <c r="J12508" s="3" t="s">
        <v>4599</v>
      </c>
      <c r="K12508" s="3">
        <v>0.999988291843805</v>
      </c>
      <c r="L12508" s="4">
        <v>1.1708156195403E-5</v>
      </c>
      <c r="M12508" s="3">
        <v>0.81609554720739397</v>
      </c>
      <c r="N12508" s="3">
        <v>0.81493623687667904</v>
      </c>
      <c r="O12508" s="3">
        <v>76.082312357799296</v>
      </c>
      <c r="P12508" s="3">
        <v>93.362105588813094</v>
      </c>
      <c r="R12508" s="3" t="s">
        <v>16220</v>
      </c>
      <c r="S12508" s="3">
        <v>0.99998228090034302</v>
      </c>
      <c r="T12508" s="4">
        <v>1.77190996572488E-5</v>
      </c>
      <c r="U12508" s="3">
        <v>1.2423957973175399</v>
      </c>
      <c r="V12508" s="3">
        <v>1.2440867338796799</v>
      </c>
      <c r="W12508" s="3">
        <v>101.681568465824</v>
      </c>
      <c r="X12508" s="3">
        <v>81.729934762183902</v>
      </c>
    </row>
    <row r="12509" spans="1:24" x14ac:dyDescent="0.15">
      <c r="A12509" s="3" t="s">
        <v>5793</v>
      </c>
      <c r="B12509" s="3">
        <v>0.99999904770370596</v>
      </c>
      <c r="C12509" s="4">
        <v>9.52296294174846E-7</v>
      </c>
      <c r="D12509" s="3">
        <v>1.0423296608125701</v>
      </c>
      <c r="E12509" s="3">
        <v>1.0439542307285199</v>
      </c>
      <c r="F12509" s="3">
        <v>16.279920649582699</v>
      </c>
      <c r="G12509" s="3">
        <v>15.594056356201399</v>
      </c>
      <c r="J12509" s="3" t="s">
        <v>633</v>
      </c>
      <c r="K12509" s="3">
        <v>0.99998829652769095</v>
      </c>
      <c r="L12509" s="4">
        <v>1.1703472308870201E-5</v>
      </c>
      <c r="M12509" s="3">
        <v>0.58425253634672702</v>
      </c>
      <c r="N12509" s="3">
        <v>0.53352107108256197</v>
      </c>
      <c r="O12509" s="3">
        <v>2.56662575401299</v>
      </c>
      <c r="P12509" s="3">
        <v>4.8194732741947499</v>
      </c>
      <c r="R12509" s="3" t="s">
        <v>1677</v>
      </c>
      <c r="S12509" s="3">
        <v>0.99998232032999002</v>
      </c>
      <c r="T12509" s="4">
        <v>1.7679670009995E-5</v>
      </c>
      <c r="U12509" s="3">
        <v>0.93557982613240298</v>
      </c>
      <c r="V12509" s="3">
        <v>0.93386741177184296</v>
      </c>
      <c r="W12509" s="3">
        <v>20.842914570777701</v>
      </c>
      <c r="X12509" s="3">
        <v>22.319630853284799</v>
      </c>
    </row>
    <row r="12510" spans="1:24" x14ac:dyDescent="0.15">
      <c r="A12510" s="3" t="s">
        <v>4087</v>
      </c>
      <c r="B12510" s="3">
        <v>0.99999904830306197</v>
      </c>
      <c r="C12510" s="4">
        <v>9.51696937896188E-7</v>
      </c>
      <c r="D12510" s="3">
        <v>1.14989942213621</v>
      </c>
      <c r="E12510" s="3">
        <v>1.15047920291879</v>
      </c>
      <c r="F12510" s="3">
        <v>175.53578046971401</v>
      </c>
      <c r="G12510" s="3">
        <v>152.57492289504299</v>
      </c>
      <c r="J12510" s="3" t="s">
        <v>2534</v>
      </c>
      <c r="K12510" s="3">
        <v>0.99998830963617902</v>
      </c>
      <c r="L12510" s="4">
        <v>1.1690363820682301E-5</v>
      </c>
      <c r="M12510" s="3">
        <v>0.99119274404867397</v>
      </c>
      <c r="N12510" s="3">
        <v>0.98591520801217003</v>
      </c>
      <c r="O12510" s="3">
        <v>0.96424800653048504</v>
      </c>
      <c r="P12510" s="3">
        <v>0.97816612079125098</v>
      </c>
      <c r="R12510" s="3" t="s">
        <v>12910</v>
      </c>
      <c r="S12510" s="3">
        <v>0.99998234557596299</v>
      </c>
      <c r="T12510" s="4">
        <v>1.76544240369885E-5</v>
      </c>
      <c r="U12510" s="3">
        <v>2.39759389144213</v>
      </c>
      <c r="V12510" s="3">
        <v>3.6238315945206998</v>
      </c>
      <c r="W12510" s="3">
        <v>2.35452252506323</v>
      </c>
      <c r="X12510" s="3">
        <v>0.64249238641178197</v>
      </c>
    </row>
    <row r="12511" spans="1:24" x14ac:dyDescent="0.15">
      <c r="A12511" s="3" t="s">
        <v>16632</v>
      </c>
      <c r="B12511" s="3">
        <v>0.99999904893757696</v>
      </c>
      <c r="C12511" s="4">
        <v>9.5106242349344597E-7</v>
      </c>
      <c r="D12511" s="3">
        <v>1.14135679878691</v>
      </c>
      <c r="E12511" s="3">
        <v>1.17117191766105</v>
      </c>
      <c r="F12511" s="3">
        <v>3.2831624225562801</v>
      </c>
      <c r="G12511" s="3">
        <v>2.80185227625083</v>
      </c>
      <c r="J12511" s="3" t="s">
        <v>14485</v>
      </c>
      <c r="K12511" s="3">
        <v>0.99998831428874302</v>
      </c>
      <c r="L12511" s="4">
        <v>1.16857112565653E-5</v>
      </c>
      <c r="M12511" s="3">
        <v>1.2077710129239501</v>
      </c>
      <c r="N12511" s="3">
        <v>1.2090175140091799</v>
      </c>
      <c r="O12511" s="3">
        <v>118.618007247093</v>
      </c>
      <c r="P12511" s="3">
        <v>98.109345561599596</v>
      </c>
      <c r="R12511" s="3" t="s">
        <v>12110</v>
      </c>
      <c r="S12511" s="3">
        <v>0.999982352889767</v>
      </c>
      <c r="T12511" s="4">
        <v>1.7647110233032601E-5</v>
      </c>
      <c r="U12511" s="3">
        <v>0.53557113032779802</v>
      </c>
      <c r="V12511" s="3">
        <v>0.50632052999066302</v>
      </c>
      <c r="W12511" s="3">
        <v>4.5776509449496796</v>
      </c>
      <c r="X12511" s="3">
        <v>9.0507642258438192</v>
      </c>
    </row>
    <row r="12512" spans="1:24" x14ac:dyDescent="0.15">
      <c r="A12512" s="3" t="s">
        <v>15338</v>
      </c>
      <c r="B12512" s="3">
        <v>0.99999904910609205</v>
      </c>
      <c r="C12512" s="4">
        <v>9.5089390746354905E-7</v>
      </c>
      <c r="D12512" s="3">
        <v>0.778575897804197</v>
      </c>
      <c r="E12512" s="3">
        <v>0.72892484138112901</v>
      </c>
      <c r="F12512" s="3">
        <v>1.9138041980524501</v>
      </c>
      <c r="G12512" s="3">
        <v>2.6292353351647701</v>
      </c>
      <c r="J12512" s="3" t="s">
        <v>968</v>
      </c>
      <c r="K12512" s="3">
        <v>0.99998832998675702</v>
      </c>
      <c r="L12512" s="4">
        <v>1.1670013242908801E-5</v>
      </c>
      <c r="M12512" s="3">
        <v>0.66969243481683405</v>
      </c>
      <c r="N12512" s="3">
        <v>0.55585273323636897</v>
      </c>
      <c r="O12512" s="3">
        <v>0.94329429178148805</v>
      </c>
      <c r="P12512" s="3">
        <v>1.70501233110985</v>
      </c>
      <c r="R12512" s="3" t="s">
        <v>16633</v>
      </c>
      <c r="S12512" s="3">
        <v>0.99998235311644601</v>
      </c>
      <c r="T12512" s="4">
        <v>1.7646883553863801E-5</v>
      </c>
      <c r="U12512" s="3">
        <v>0.53922117388261304</v>
      </c>
      <c r="V12512" s="3">
        <v>0.51012736279320103</v>
      </c>
      <c r="W12512" s="3">
        <v>4.6005297682075303</v>
      </c>
      <c r="X12512" s="3">
        <v>9.0279973796398192</v>
      </c>
    </row>
    <row r="12513" spans="1:24" x14ac:dyDescent="0.15">
      <c r="A12513" s="3" t="s">
        <v>16169</v>
      </c>
      <c r="B12513" s="3">
        <v>0.99999904917383298</v>
      </c>
      <c r="C12513" s="4">
        <v>9.5082616731686096E-7</v>
      </c>
      <c r="D12513" s="3">
        <v>1.44366806589399</v>
      </c>
      <c r="E12513" s="3">
        <v>1.5559357917224099</v>
      </c>
      <c r="F12513" s="3">
        <v>3.6255019786822298</v>
      </c>
      <c r="G12513" s="3">
        <v>2.32653727745266</v>
      </c>
      <c r="J12513" s="3" t="s">
        <v>16634</v>
      </c>
      <c r="K12513" s="3">
        <v>0.99998835618001902</v>
      </c>
      <c r="L12513" s="4">
        <v>1.16438199812149E-5</v>
      </c>
      <c r="M12513" s="3">
        <v>0.807460740871913</v>
      </c>
      <c r="N12513" s="3">
        <v>0.80616051500598995</v>
      </c>
      <c r="O12513" s="3">
        <v>70.248446008741297</v>
      </c>
      <c r="P12513" s="3">
        <v>87.141931533410897</v>
      </c>
      <c r="R12513" s="3" t="s">
        <v>9036</v>
      </c>
      <c r="S12513" s="3">
        <v>0.99998238062827305</v>
      </c>
      <c r="T12513" s="4">
        <v>1.7619371727379399E-5</v>
      </c>
      <c r="U12513" s="3">
        <v>0.96205731139249595</v>
      </c>
      <c r="V12513" s="3">
        <v>0.96189224081319502</v>
      </c>
      <c r="W12513" s="3">
        <v>132.91619935159599</v>
      </c>
      <c r="X12513" s="3">
        <v>138.18240213354699</v>
      </c>
    </row>
    <row r="12514" spans="1:24" x14ac:dyDescent="0.15">
      <c r="A12514" s="3" t="s">
        <v>7095</v>
      </c>
      <c r="B12514" s="3">
        <v>0.99999905056466099</v>
      </c>
      <c r="C12514" s="4">
        <v>9.4943533889196999E-7</v>
      </c>
      <c r="D12514" s="3">
        <v>1.18761885161574</v>
      </c>
      <c r="E12514" s="3">
        <v>1.1887950708641599</v>
      </c>
      <c r="F12514" s="3">
        <v>111.904527089569</v>
      </c>
      <c r="G12514" s="3">
        <v>94.1311432739341</v>
      </c>
      <c r="J12514" s="3" t="s">
        <v>16438</v>
      </c>
      <c r="K12514" s="3">
        <v>0.99998835899911998</v>
      </c>
      <c r="L12514" s="4">
        <v>1.16410008799704E-5</v>
      </c>
      <c r="M12514" s="3">
        <v>0.66515459665449195</v>
      </c>
      <c r="N12514" s="3">
        <v>0.57770625431983103</v>
      </c>
      <c r="O12514" s="3">
        <v>1.29671144312715</v>
      </c>
      <c r="P12514" s="3">
        <v>2.2518959607173099</v>
      </c>
      <c r="R12514" s="3" t="s">
        <v>16635</v>
      </c>
      <c r="S12514" s="3">
        <v>0.99998239733356098</v>
      </c>
      <c r="T12514" s="4">
        <v>1.7602666438827699E-5</v>
      </c>
      <c r="U12514" s="3">
        <v>2.1996881924559002</v>
      </c>
      <c r="V12514" s="3">
        <v>2.71413264185311</v>
      </c>
      <c r="W12514" s="3">
        <v>3.6086305361317899</v>
      </c>
      <c r="X12514" s="3">
        <v>1.3232548602566201</v>
      </c>
    </row>
    <row r="12515" spans="1:24" x14ac:dyDescent="0.15">
      <c r="A12515" s="3" t="s">
        <v>9691</v>
      </c>
      <c r="B12515" s="3">
        <v>0.99999905096305397</v>
      </c>
      <c r="C12515" s="4">
        <v>9.4903694600833599E-7</v>
      </c>
      <c r="D12515" s="3">
        <v>1.47936516435042</v>
      </c>
      <c r="E12515" s="3">
        <v>1.55038241444448</v>
      </c>
      <c r="F12515" s="3">
        <v>6.1736405418524898</v>
      </c>
      <c r="G12515" s="3">
        <v>3.97846148165848</v>
      </c>
      <c r="J12515" s="3" t="s">
        <v>16636</v>
      </c>
      <c r="K12515" s="3">
        <v>0.99998836344822095</v>
      </c>
      <c r="L12515" s="4">
        <v>1.1636551779133E-5</v>
      </c>
      <c r="M12515" s="3">
        <v>1.7169994631854899</v>
      </c>
      <c r="N12515" s="3">
        <v>1.83070473114612</v>
      </c>
      <c r="O12515" s="3">
        <v>6.7921452287372803</v>
      </c>
      <c r="P12515" s="3">
        <v>3.7055883813545201</v>
      </c>
      <c r="R12515" s="3" t="s">
        <v>16637</v>
      </c>
      <c r="S12515" s="3">
        <v>0.99998244293084804</v>
      </c>
      <c r="T12515" s="4">
        <v>1.7557069151889501E-5</v>
      </c>
      <c r="U12515" s="3">
        <v>0.82255763649075697</v>
      </c>
      <c r="V12515" s="3">
        <v>0.81483030858440697</v>
      </c>
      <c r="W12515" s="3">
        <v>11.003043360087799</v>
      </c>
      <c r="X12515" s="3">
        <v>13.5057507570142</v>
      </c>
    </row>
    <row r="12516" spans="1:24" x14ac:dyDescent="0.15">
      <c r="A12516" s="3" t="s">
        <v>16506</v>
      </c>
      <c r="B12516" s="3">
        <v>0.99999905136336198</v>
      </c>
      <c r="C12516" s="4">
        <v>9.4863663788792297E-7</v>
      </c>
      <c r="D12516" s="3">
        <v>1.1906908665751299</v>
      </c>
      <c r="E12516" s="3">
        <v>1.2530665147467399</v>
      </c>
      <c r="F12516" s="3">
        <v>2.2561437541784</v>
      </c>
      <c r="G12516" s="3">
        <v>1.79847842274073</v>
      </c>
      <c r="J12516" s="3" t="s">
        <v>15969</v>
      </c>
      <c r="K12516" s="3">
        <v>0.99998836695511295</v>
      </c>
      <c r="L12516" s="4">
        <v>1.16330448865418E-5</v>
      </c>
      <c r="M12516" s="3">
        <v>0.66614838938281695</v>
      </c>
      <c r="N12516" s="3">
        <v>0.55161721746840697</v>
      </c>
      <c r="O12516" s="3">
        <v>0.94037258303533</v>
      </c>
      <c r="P12516" s="3">
        <v>1.71288419023063</v>
      </c>
      <c r="R12516" s="3" t="s">
        <v>5128</v>
      </c>
      <c r="S12516" s="3">
        <v>0.99998244367249001</v>
      </c>
      <c r="T12516" s="4">
        <v>1.7556327509808301E-5</v>
      </c>
      <c r="U12516" s="3">
        <v>0.45484939735243801</v>
      </c>
      <c r="V12516" s="3">
        <v>0.35054503386405</v>
      </c>
      <c r="W12516" s="3">
        <v>1.03765687859143</v>
      </c>
      <c r="X12516" s="3">
        <v>2.9786513211815602</v>
      </c>
    </row>
    <row r="12517" spans="1:24" x14ac:dyDescent="0.15">
      <c r="A12517" s="3" t="s">
        <v>6664</v>
      </c>
      <c r="B12517" s="3">
        <v>0.99999905139870304</v>
      </c>
      <c r="C12517" s="4">
        <v>9.4860129754712998E-7</v>
      </c>
      <c r="D12517" s="3">
        <v>0.747934543694044</v>
      </c>
      <c r="E12517" s="3">
        <v>0.70210557346604796</v>
      </c>
      <c r="F12517" s="3">
        <v>2.27437256172465</v>
      </c>
      <c r="G12517" s="3">
        <v>3.2436026604197301</v>
      </c>
      <c r="J12517" s="3" t="s">
        <v>16638</v>
      </c>
      <c r="K12517" s="3">
        <v>0.99998836839365501</v>
      </c>
      <c r="L12517" s="4">
        <v>1.16316063445183E-5</v>
      </c>
      <c r="M12517" s="3">
        <v>1.4981385120538699</v>
      </c>
      <c r="N12517" s="3">
        <v>1.5230403269866499</v>
      </c>
      <c r="O12517" s="3">
        <v>17.9327362213055</v>
      </c>
      <c r="P12517" s="3">
        <v>11.770867455299401</v>
      </c>
      <c r="R12517" s="3" t="s">
        <v>12707</v>
      </c>
      <c r="S12517" s="3">
        <v>0.99998245560336296</v>
      </c>
      <c r="T12517" s="4">
        <v>1.7544396637398801E-5</v>
      </c>
      <c r="U12517" s="3">
        <v>1.2168358133735599</v>
      </c>
      <c r="V12517" s="3">
        <v>1.21802485685087</v>
      </c>
      <c r="W12517" s="3">
        <v>126.650379267902</v>
      </c>
      <c r="X12517" s="3">
        <v>103.97833698301901</v>
      </c>
    </row>
    <row r="12518" spans="1:24" x14ac:dyDescent="0.15">
      <c r="A12518" s="3" t="s">
        <v>3117</v>
      </c>
      <c r="B12518" s="3">
        <v>0.99999905142476597</v>
      </c>
      <c r="C12518" s="4">
        <v>9.4857523446436798E-7</v>
      </c>
      <c r="D12518" s="3">
        <v>0.66340205822002396</v>
      </c>
      <c r="E12518" s="3">
        <v>0.63561088555178102</v>
      </c>
      <c r="F12518" s="3">
        <v>4.5366883745882198</v>
      </c>
      <c r="G12518" s="3">
        <v>7.1432575636132896</v>
      </c>
      <c r="J12518" s="3" t="s">
        <v>14777</v>
      </c>
      <c r="K12518" s="3">
        <v>0.99998837027529397</v>
      </c>
      <c r="L12518" s="4">
        <v>1.16297247059356E-5</v>
      </c>
      <c r="M12518" s="3">
        <v>0.61569638410837702</v>
      </c>
      <c r="N12518" s="3">
        <v>0.54001654824068501</v>
      </c>
      <c r="O12518" s="3">
        <v>1.6082211649748199</v>
      </c>
      <c r="P12518" s="3">
        <v>2.9866140301566899</v>
      </c>
      <c r="R12518" s="3" t="s">
        <v>14237</v>
      </c>
      <c r="S12518" s="3">
        <v>0.99998248069084195</v>
      </c>
      <c r="T12518" s="4">
        <v>1.7519309157636201E-5</v>
      </c>
      <c r="U12518" s="3">
        <v>1.12180918168635</v>
      </c>
      <c r="V12518" s="3">
        <v>1.1225280258630399</v>
      </c>
      <c r="W12518" s="3">
        <v>112.423726144152</v>
      </c>
      <c r="X12518" s="3">
        <v>100.15117509200699</v>
      </c>
    </row>
    <row r="12519" spans="1:24" x14ac:dyDescent="0.15">
      <c r="A12519" s="3" t="s">
        <v>16639</v>
      </c>
      <c r="B12519" s="3">
        <v>0.99999905227191199</v>
      </c>
      <c r="C12519" s="4">
        <v>9.4772808823273996E-7</v>
      </c>
      <c r="D12519" s="3">
        <v>1.3982308543908</v>
      </c>
      <c r="E12519" s="3">
        <v>1.4964643057558999</v>
      </c>
      <c r="F12519" s="3">
        <v>3.5767002462194202</v>
      </c>
      <c r="G12519" s="3">
        <v>2.3867830254445601</v>
      </c>
      <c r="J12519" s="3" t="s">
        <v>3444</v>
      </c>
      <c r="K12519" s="3">
        <v>0.99998837587567801</v>
      </c>
      <c r="L12519" s="4">
        <v>1.1624124322261999E-5</v>
      </c>
      <c r="M12519" s="3">
        <v>0.70030719005474795</v>
      </c>
      <c r="N12519" s="3">
        <v>0.69270532632177295</v>
      </c>
      <c r="O12519" s="3">
        <v>16.064179643745401</v>
      </c>
      <c r="P12519" s="3">
        <v>23.194931495327801</v>
      </c>
      <c r="R12519" s="3" t="s">
        <v>15466</v>
      </c>
      <c r="S12519" s="3">
        <v>0.99998248534999301</v>
      </c>
      <c r="T12519" s="4">
        <v>1.7514650006917701E-5</v>
      </c>
      <c r="U12519" s="3">
        <v>0.49772759117517301</v>
      </c>
      <c r="V12519" s="3">
        <v>0.27481838679938603</v>
      </c>
      <c r="W12519" s="3">
        <v>0.34588562619714203</v>
      </c>
      <c r="X12519" s="3">
        <v>1.2849847728235599</v>
      </c>
    </row>
    <row r="12520" spans="1:24" x14ac:dyDescent="0.15">
      <c r="A12520" s="3" t="s">
        <v>16640</v>
      </c>
      <c r="B12520" s="3">
        <v>0.99999905230040098</v>
      </c>
      <c r="C12520" s="4">
        <v>9.4769959949253703E-7</v>
      </c>
      <c r="D12520" s="3">
        <v>0.748736699595977</v>
      </c>
      <c r="E12520" s="3">
        <v>0.70305406953784</v>
      </c>
      <c r="F12520" s="3">
        <v>2.27745859106723</v>
      </c>
      <c r="G12520" s="3">
        <v>3.2436026604197301</v>
      </c>
      <c r="J12520" s="3" t="s">
        <v>16641</v>
      </c>
      <c r="K12520" s="3">
        <v>0.99998837741652802</v>
      </c>
      <c r="L12520" s="4">
        <v>1.1622583472350399E-5</v>
      </c>
      <c r="M12520" s="3">
        <v>1.7658515345074699</v>
      </c>
      <c r="N12520" s="3">
        <v>1.92392505490438</v>
      </c>
      <c r="O12520" s="3">
        <v>5.48522888962321</v>
      </c>
      <c r="P12520" s="3">
        <v>2.8462593306922401</v>
      </c>
      <c r="R12520" s="3" t="s">
        <v>14285</v>
      </c>
      <c r="S12520" s="3">
        <v>0.99998248759354103</v>
      </c>
      <c r="T12520" s="4">
        <v>1.7512406459130301E-5</v>
      </c>
      <c r="U12520" s="3">
        <v>2.30692733175704</v>
      </c>
      <c r="V12520" s="3">
        <v>3.3899405229291402</v>
      </c>
      <c r="W12520" s="3">
        <v>2.3316437018053802</v>
      </c>
      <c r="X12520" s="3">
        <v>0.68076247384483302</v>
      </c>
    </row>
    <row r="12521" spans="1:24" x14ac:dyDescent="0.15">
      <c r="A12521" s="3" t="s">
        <v>15872</v>
      </c>
      <c r="B12521" s="3">
        <v>0.99999905256456401</v>
      </c>
      <c r="C12521" s="4">
        <v>9.4743543609047797E-7</v>
      </c>
      <c r="D12521" s="3">
        <v>0.81502121360075097</v>
      </c>
      <c r="E12521" s="3">
        <v>0.81335093321630803</v>
      </c>
      <c r="F12521" s="3">
        <v>53.156402466876699</v>
      </c>
      <c r="G12521" s="3">
        <v>65.357113131149902</v>
      </c>
      <c r="J12521" s="3" t="s">
        <v>6924</v>
      </c>
      <c r="K12521" s="3">
        <v>0.99998837807801699</v>
      </c>
      <c r="L12521" s="4">
        <v>1.16219219833293E-5</v>
      </c>
      <c r="M12521" s="3">
        <v>0.77954779840199895</v>
      </c>
      <c r="N12521" s="3">
        <v>0.77701156759988599</v>
      </c>
      <c r="O12521" s="3">
        <v>39.746841645754103</v>
      </c>
      <c r="P12521" s="3">
        <v>51.156344625420601</v>
      </c>
      <c r="R12521" s="3" t="s">
        <v>12596</v>
      </c>
      <c r="S12521" s="3">
        <v>0.99998249274370499</v>
      </c>
      <c r="T12521" s="4">
        <v>1.7507256295556599E-5</v>
      </c>
      <c r="U12521" s="3">
        <v>1.1579667656653001</v>
      </c>
      <c r="V12521" s="3">
        <v>1.1583632959849</v>
      </c>
      <c r="W12521" s="3">
        <v>263.13660337193102</v>
      </c>
      <c r="X12521" s="3">
        <v>227.161047532363</v>
      </c>
    </row>
    <row r="12522" spans="1:24" x14ac:dyDescent="0.15">
      <c r="A12522" s="3" t="s">
        <v>8188</v>
      </c>
      <c r="B12522" s="3">
        <v>0.99999905329037397</v>
      </c>
      <c r="C12522" s="4">
        <v>9.4670962594293397E-7</v>
      </c>
      <c r="D12522" s="3">
        <v>0.89416338693916697</v>
      </c>
      <c r="E12522" s="3">
        <v>0.89395313157415901</v>
      </c>
      <c r="F12522" s="3">
        <v>265.56500398752399</v>
      </c>
      <c r="G12522" s="3">
        <v>297.06933739196597</v>
      </c>
      <c r="J12522" s="3" t="s">
        <v>12710</v>
      </c>
      <c r="K12522" s="3">
        <v>0.99998838603788098</v>
      </c>
      <c r="L12522" s="4">
        <v>1.1613962119182799E-5</v>
      </c>
      <c r="M12522" s="3">
        <v>1.0896258042492399</v>
      </c>
      <c r="N12522" s="3">
        <v>1.08971598676131</v>
      </c>
      <c r="O12522" s="3">
        <v>637.43564008953604</v>
      </c>
      <c r="P12522" s="3">
        <v>584.95493383019505</v>
      </c>
      <c r="R12522" s="3" t="s">
        <v>15166</v>
      </c>
      <c r="S12522" s="3">
        <v>0.99998250451536397</v>
      </c>
      <c r="T12522" s="4">
        <v>1.7495484635681302E-5</v>
      </c>
      <c r="U12522" s="3">
        <v>2.2498259359405601</v>
      </c>
      <c r="V12522" s="3">
        <v>3.2524584831993502</v>
      </c>
      <c r="W12522" s="3">
        <v>2.3107244900042998</v>
      </c>
      <c r="X12522" s="3">
        <v>0.70352932004883695</v>
      </c>
    </row>
    <row r="12523" spans="1:24" x14ac:dyDescent="0.15">
      <c r="A12523" s="3" t="s">
        <v>16642</v>
      </c>
      <c r="B12523" s="3">
        <v>0.99999905332483696</v>
      </c>
      <c r="C12523" s="4">
        <v>9.4667516310981505E-7</v>
      </c>
      <c r="D12523" s="3">
        <v>1.19516940911223</v>
      </c>
      <c r="E12523" s="3">
        <v>1.1968724855720201</v>
      </c>
      <c r="F12523" s="3">
        <v>80.9335636540916</v>
      </c>
      <c r="G12523" s="3">
        <v>67.619229203482405</v>
      </c>
      <c r="J12523" s="3" t="s">
        <v>1351</v>
      </c>
      <c r="K12523" s="3">
        <v>0.99998838680759905</v>
      </c>
      <c r="L12523" s="4">
        <v>1.16131924004666E-5</v>
      </c>
      <c r="M12523" s="3">
        <v>1.4295050633601201</v>
      </c>
      <c r="N12523" s="3">
        <v>1.44662553090081</v>
      </c>
      <c r="O12523" s="3">
        <v>21.359343161629901</v>
      </c>
      <c r="P12523" s="3">
        <v>14.761855400839799</v>
      </c>
      <c r="R12523" s="3" t="s">
        <v>12511</v>
      </c>
      <c r="S12523" s="3">
        <v>0.99998252057817205</v>
      </c>
      <c r="T12523" s="4">
        <v>1.7479421828079099E-5</v>
      </c>
      <c r="U12523" s="3">
        <v>0.88209048056662798</v>
      </c>
      <c r="V12523" s="3">
        <v>0.88190050072392401</v>
      </c>
      <c r="W12523" s="3">
        <v>312.10509741561998</v>
      </c>
      <c r="X12523" s="3">
        <v>353.90191768166</v>
      </c>
    </row>
    <row r="12524" spans="1:24" x14ac:dyDescent="0.15">
      <c r="A12524" s="3" t="s">
        <v>16643</v>
      </c>
      <c r="B12524" s="3">
        <v>0.99999905404670497</v>
      </c>
      <c r="C12524" s="4">
        <v>9.4595329478235204E-7</v>
      </c>
      <c r="D12524" s="3">
        <v>0.85795324252823502</v>
      </c>
      <c r="E12524" s="3">
        <v>0.85739893847259796</v>
      </c>
      <c r="F12524" s="3">
        <v>129.658596284662</v>
      </c>
      <c r="G12524" s="3">
        <v>151.22484584160799</v>
      </c>
      <c r="J12524" s="3" t="s">
        <v>14548</v>
      </c>
      <c r="K12524" s="3">
        <v>0.99998840829153302</v>
      </c>
      <c r="L12524" s="4">
        <v>1.1591708467277501E-5</v>
      </c>
      <c r="M12524" s="3">
        <v>0.79905822114499703</v>
      </c>
      <c r="N12524" s="3">
        <v>0.79736279673951405</v>
      </c>
      <c r="O12524" s="3">
        <v>55.612543514109397</v>
      </c>
      <c r="P12524" s="3">
        <v>69.748137376806099</v>
      </c>
      <c r="R12524" s="3" t="s">
        <v>16545</v>
      </c>
      <c r="S12524" s="3">
        <v>0.99998252243332097</v>
      </c>
      <c r="T12524" s="4">
        <v>1.7477566678835599E-5</v>
      </c>
      <c r="U12524" s="3">
        <v>2.2513592683477102</v>
      </c>
      <c r="V12524" s="3">
        <v>3.2552048475066102</v>
      </c>
      <c r="W12524" s="3">
        <v>2.3126841014610702</v>
      </c>
      <c r="X12524" s="3">
        <v>0.70352932004883695</v>
      </c>
    </row>
    <row r="12525" spans="1:24" x14ac:dyDescent="0.15">
      <c r="A12525" s="3" t="s">
        <v>10011</v>
      </c>
      <c r="B12525" s="3">
        <v>0.99999905443064896</v>
      </c>
      <c r="C12525" s="4">
        <v>9.4556935126884401E-7</v>
      </c>
      <c r="D12525" s="3">
        <v>0.75845292216845395</v>
      </c>
      <c r="E12525" s="3">
        <v>0.71430603875472798</v>
      </c>
      <c r="F12525" s="3">
        <v>2.3018594572986402</v>
      </c>
      <c r="G12525" s="3">
        <v>3.22651114769935</v>
      </c>
      <c r="J12525" s="3" t="s">
        <v>15310</v>
      </c>
      <c r="K12525" s="3">
        <v>0.99998841325537202</v>
      </c>
      <c r="L12525" s="4">
        <v>1.15867446284045E-5</v>
      </c>
      <c r="M12525" s="3">
        <v>1.0076227407971901</v>
      </c>
      <c r="N12525" s="3">
        <v>1.0122266867526299</v>
      </c>
      <c r="O12525" s="3">
        <v>0.98228001253332398</v>
      </c>
      <c r="P12525" s="3">
        <v>0.97029426167047395</v>
      </c>
      <c r="R12525" s="3" t="s">
        <v>1706</v>
      </c>
      <c r="S12525" s="3">
        <v>0.99998253272415805</v>
      </c>
      <c r="T12525" s="4">
        <v>1.7467275841513399E-5</v>
      </c>
      <c r="U12525" s="3">
        <v>0.41836938284116898</v>
      </c>
      <c r="V12525" s="3">
        <v>0.28103037553661903</v>
      </c>
      <c r="W12525" s="3">
        <v>0.67085204059320402</v>
      </c>
      <c r="X12525" s="3">
        <v>2.4126991096358799</v>
      </c>
    </row>
    <row r="12526" spans="1:24" x14ac:dyDescent="0.15">
      <c r="A12526" s="3" t="s">
        <v>16644</v>
      </c>
      <c r="B12526" s="3">
        <v>0.99999905461168404</v>
      </c>
      <c r="C12526" s="4">
        <v>9.4538831624971998E-7</v>
      </c>
      <c r="D12526" s="3">
        <v>1.2320774046260401</v>
      </c>
      <c r="E12526" s="3">
        <v>1.23487147490898</v>
      </c>
      <c r="F12526" s="3">
        <v>60.523238696713101</v>
      </c>
      <c r="G12526" s="3">
        <v>49.009869619366398</v>
      </c>
      <c r="J12526" s="3" t="s">
        <v>3389</v>
      </c>
      <c r="K12526" s="3">
        <v>0.99998842604217597</v>
      </c>
      <c r="L12526" s="4">
        <v>1.15739578238432E-5</v>
      </c>
      <c r="M12526" s="3">
        <v>0.622901967937181</v>
      </c>
      <c r="N12526" s="3">
        <v>0.54844974438048499</v>
      </c>
      <c r="O12526" s="3">
        <v>1.6291748797238199</v>
      </c>
      <c r="P12526" s="3">
        <v>2.9787421710359099</v>
      </c>
      <c r="R12526" s="3" t="s">
        <v>16093</v>
      </c>
      <c r="S12526" s="3">
        <v>0.99998257408767999</v>
      </c>
      <c r="T12526" s="4">
        <v>1.7425912319856498E-5</v>
      </c>
      <c r="U12526" s="3">
        <v>0.42661993866270698</v>
      </c>
      <c r="V12526" s="3">
        <v>0.31991993354248399</v>
      </c>
      <c r="W12526" s="3">
        <v>0.97293963173142195</v>
      </c>
      <c r="X12526" s="3">
        <v>3.0624551010226102</v>
      </c>
    </row>
    <row r="12527" spans="1:24" x14ac:dyDescent="0.15">
      <c r="A12527" s="3" t="s">
        <v>16239</v>
      </c>
      <c r="B12527" s="3">
        <v>0.99999905480421702</v>
      </c>
      <c r="C12527" s="4">
        <v>9.4519578347594498E-7</v>
      </c>
      <c r="D12527" s="3">
        <v>1.4400758000627101</v>
      </c>
      <c r="E12527" s="3">
        <v>1.4875435385551601</v>
      </c>
      <c r="F12527" s="3">
        <v>8.1347034576964603</v>
      </c>
      <c r="G12527" s="3">
        <v>5.4652706368563404</v>
      </c>
      <c r="J12527" s="3" t="s">
        <v>16645</v>
      </c>
      <c r="K12527" s="3">
        <v>0.99998843114147595</v>
      </c>
      <c r="L12527" s="4">
        <v>1.15688585237661E-5</v>
      </c>
      <c r="M12527" s="3">
        <v>0.65271491389251901</v>
      </c>
      <c r="N12527" s="3">
        <v>0.63903654401701304</v>
      </c>
      <c r="O12527" s="3">
        <v>9.5416367073577995</v>
      </c>
      <c r="P12527" s="3">
        <v>14.9369334684927</v>
      </c>
      <c r="R12527" s="3" t="s">
        <v>16646</v>
      </c>
      <c r="S12527" s="3">
        <v>0.99998259354038399</v>
      </c>
      <c r="T12527" s="4">
        <v>1.74064596156843E-5</v>
      </c>
      <c r="U12527" s="3">
        <v>1.25469345403153</v>
      </c>
      <c r="V12527" s="3">
        <v>1.25668276226682</v>
      </c>
      <c r="W12527" s="3">
        <v>91.735141584671595</v>
      </c>
      <c r="X12527" s="3">
        <v>72.995808895779405</v>
      </c>
    </row>
    <row r="12528" spans="1:24" x14ac:dyDescent="0.15">
      <c r="A12528" s="3" t="s">
        <v>14778</v>
      </c>
      <c r="B12528" s="3">
        <v>0.99999905625115504</v>
      </c>
      <c r="C12528" s="4">
        <v>9.4374884492920203E-7</v>
      </c>
      <c r="D12528" s="3">
        <v>1.3124771010459899</v>
      </c>
      <c r="E12528" s="3">
        <v>1.4128050619241399</v>
      </c>
      <c r="F12528" s="3">
        <v>2.5953972809617798</v>
      </c>
      <c r="G12528" s="3">
        <v>1.8341307659341299</v>
      </c>
      <c r="J12528" s="3" t="s">
        <v>15984</v>
      </c>
      <c r="K12528" s="3">
        <v>0.99998844224924899</v>
      </c>
      <c r="L12528" s="4">
        <v>1.15577507512752E-5</v>
      </c>
      <c r="M12528" s="3">
        <v>0.67623537998115502</v>
      </c>
      <c r="N12528" s="3">
        <v>0.56466333884111197</v>
      </c>
      <c r="O12528" s="3">
        <v>0.95840458903816805</v>
      </c>
      <c r="P12528" s="3">
        <v>1.70501233110985</v>
      </c>
      <c r="R12528" s="3" t="s">
        <v>5022</v>
      </c>
      <c r="S12528" s="3">
        <v>0.99998262586025199</v>
      </c>
      <c r="T12528" s="4">
        <v>1.73741397482976E-5</v>
      </c>
      <c r="U12528" s="3">
        <v>0.78085506127626203</v>
      </c>
      <c r="V12528" s="3">
        <v>0.77933894822973004</v>
      </c>
      <c r="W12528" s="3">
        <v>64.222898837097105</v>
      </c>
      <c r="X12528" s="3">
        <v>82.409721204749601</v>
      </c>
    </row>
    <row r="12529" spans="1:24" x14ac:dyDescent="0.15">
      <c r="A12529" s="3" t="s">
        <v>14794</v>
      </c>
      <c r="B12529" s="3">
        <v>0.99999905709306802</v>
      </c>
      <c r="C12529" s="4">
        <v>9.4290693194600298E-7</v>
      </c>
      <c r="D12529" s="3">
        <v>0.71162384928119204</v>
      </c>
      <c r="E12529" s="3">
        <v>0.64504087721888803</v>
      </c>
      <c r="F12529" s="3">
        <v>1.6415812112781401</v>
      </c>
      <c r="G12529" s="3">
        <v>2.55042875669985</v>
      </c>
      <c r="J12529" s="3" t="s">
        <v>14435</v>
      </c>
      <c r="K12529" s="3">
        <v>0.99998844278183496</v>
      </c>
      <c r="L12529" s="4">
        <v>1.15572181648552E-5</v>
      </c>
      <c r="M12529" s="3">
        <v>1.00948100568656</v>
      </c>
      <c r="N12529" s="3">
        <v>1.0152071272799299</v>
      </c>
      <c r="O12529" s="3">
        <v>0.98520172127948202</v>
      </c>
      <c r="P12529" s="3">
        <v>0.97029426167047395</v>
      </c>
      <c r="R12529" s="3" t="s">
        <v>16647</v>
      </c>
      <c r="S12529" s="3">
        <v>0.99998262808974803</v>
      </c>
      <c r="T12529" s="4">
        <v>1.7371910252297999E-5</v>
      </c>
      <c r="U12529" s="3">
        <v>0.858185752712462</v>
      </c>
      <c r="V12529" s="3">
        <v>0.85783227356835001</v>
      </c>
      <c r="W12529" s="3">
        <v>196.24205404120099</v>
      </c>
      <c r="X12529" s="3">
        <v>228.76672021460101</v>
      </c>
    </row>
    <row r="12530" spans="1:24" x14ac:dyDescent="0.15">
      <c r="A12530" s="3" t="s">
        <v>6502</v>
      </c>
      <c r="B12530" s="3">
        <v>0.99999905799937105</v>
      </c>
      <c r="C12530" s="4">
        <v>9.4200062927616895E-7</v>
      </c>
      <c r="D12530" s="3">
        <v>1.4053698886444099</v>
      </c>
      <c r="E12530" s="3">
        <v>1.5053574081613099</v>
      </c>
      <c r="F12530" s="3">
        <v>3.5980150831082498</v>
      </c>
      <c r="G12530" s="3">
        <v>2.3867830254445601</v>
      </c>
      <c r="J12530" s="3" t="s">
        <v>15863</v>
      </c>
      <c r="K12530" s="3">
        <v>0.99998844287948496</v>
      </c>
      <c r="L12530" s="4">
        <v>1.15571205148384E-5</v>
      </c>
      <c r="M12530" s="3">
        <v>0.83641547652744697</v>
      </c>
      <c r="N12530" s="3">
        <v>0.835660171747311</v>
      </c>
      <c r="O12530" s="3">
        <v>106.518133867793</v>
      </c>
      <c r="P12530" s="3">
        <v>127.467816305461</v>
      </c>
      <c r="R12530" s="3" t="s">
        <v>14453</v>
      </c>
      <c r="S12530" s="3">
        <v>0.999982631287608</v>
      </c>
      <c r="T12530" s="4">
        <v>1.7368712391634301E-5</v>
      </c>
      <c r="U12530" s="3">
        <v>2.2612677882289298</v>
      </c>
      <c r="V12530" s="3">
        <v>2.9880319369550801</v>
      </c>
      <c r="W12530" s="3">
        <v>2.9567380958828999</v>
      </c>
      <c r="X12530" s="3">
        <v>0.98287362333419903</v>
      </c>
    </row>
    <row r="12531" spans="1:24" x14ac:dyDescent="0.15">
      <c r="A12531" s="3" t="s">
        <v>16648</v>
      </c>
      <c r="B12531" s="3">
        <v>0.99999905807526202</v>
      </c>
      <c r="C12531" s="4">
        <v>9.4192473770458804E-7</v>
      </c>
      <c r="D12531" s="3">
        <v>1.32161021689466</v>
      </c>
      <c r="E12531" s="3">
        <v>1.4135901959797501</v>
      </c>
      <c r="F12531" s="3">
        <v>2.91333597085633</v>
      </c>
      <c r="G12531" s="3">
        <v>2.0580222451813199</v>
      </c>
      <c r="J12531" s="3" t="s">
        <v>14626</v>
      </c>
      <c r="K12531" s="3">
        <v>0.99998844557630495</v>
      </c>
      <c r="L12531" s="4">
        <v>1.1554423694839601E-5</v>
      </c>
      <c r="M12531" s="3">
        <v>1.32918515285482</v>
      </c>
      <c r="N12531" s="3">
        <v>1.3361263280250599</v>
      </c>
      <c r="O12531" s="3">
        <v>37.294878808135202</v>
      </c>
      <c r="P12531" s="3">
        <v>27.910173433956601</v>
      </c>
      <c r="R12531" s="3" t="s">
        <v>16649</v>
      </c>
      <c r="S12531" s="3">
        <v>0.99998264475200305</v>
      </c>
      <c r="T12531" s="4">
        <v>1.73552479968516E-5</v>
      </c>
      <c r="U12531" s="3">
        <v>0.70615346893711595</v>
      </c>
      <c r="V12531" s="3">
        <v>0.70161373174094899</v>
      </c>
      <c r="W12531" s="3">
        <v>25.886087578360701</v>
      </c>
      <c r="X12531" s="3">
        <v>36.899322618449197</v>
      </c>
    </row>
    <row r="12532" spans="1:24" x14ac:dyDescent="0.15">
      <c r="A12532" s="3" t="s">
        <v>7084</v>
      </c>
      <c r="B12532" s="3">
        <v>0.99999905953933199</v>
      </c>
      <c r="C12532" s="4">
        <v>9.4046066812977697E-7</v>
      </c>
      <c r="D12532" s="3">
        <v>1.42115056095462</v>
      </c>
      <c r="E12532" s="3">
        <v>1.52577462887695</v>
      </c>
      <c r="F12532" s="3">
        <v>3.6208729346683599</v>
      </c>
      <c r="G12532" s="3">
        <v>2.36969151272418</v>
      </c>
      <c r="J12532" s="3" t="s">
        <v>11322</v>
      </c>
      <c r="K12532" s="3">
        <v>0.99998844710450696</v>
      </c>
      <c r="L12532" s="4">
        <v>1.15528954930234E-5</v>
      </c>
      <c r="M12532" s="3">
        <v>1.0213061712494</v>
      </c>
      <c r="N12532" s="3">
        <v>1.02139738419356</v>
      </c>
      <c r="O12532" s="3">
        <v>145.029708766499</v>
      </c>
      <c r="P12532" s="3">
        <v>141.99125339170899</v>
      </c>
      <c r="R12532" s="3" t="s">
        <v>11670</v>
      </c>
      <c r="S12532" s="3">
        <v>0.99998265194286995</v>
      </c>
      <c r="T12532" s="4">
        <v>1.7348057130021699E-5</v>
      </c>
      <c r="U12532" s="3">
        <v>1.9610917199396101</v>
      </c>
      <c r="V12532" s="3">
        <v>2.1596455688513001</v>
      </c>
      <c r="W12532" s="3">
        <v>5.9572742268247199</v>
      </c>
      <c r="X12532" s="3">
        <v>2.7530803465582898</v>
      </c>
    </row>
    <row r="12533" spans="1:24" x14ac:dyDescent="0.15">
      <c r="A12533" s="3" t="s">
        <v>3694</v>
      </c>
      <c r="B12533" s="3">
        <v>0.99999906027073304</v>
      </c>
      <c r="C12533" s="4">
        <v>9.3972926709302703E-7</v>
      </c>
      <c r="D12533" s="3">
        <v>0.85168325897422503</v>
      </c>
      <c r="E12533" s="3">
        <v>0.85098969303003102</v>
      </c>
      <c r="F12533" s="3">
        <v>107.39325437860801</v>
      </c>
      <c r="G12533" s="3">
        <v>126.199818119169</v>
      </c>
      <c r="J12533" s="3" t="s">
        <v>15959</v>
      </c>
      <c r="K12533" s="3">
        <v>0.99998845249872603</v>
      </c>
      <c r="L12533" s="4">
        <v>1.15475012734191E-5</v>
      </c>
      <c r="M12533" s="3">
        <v>1.0152327451459899</v>
      </c>
      <c r="N12533" s="3">
        <v>1.0152858393779201</v>
      </c>
      <c r="O12533" s="3">
        <v>177.27606562024701</v>
      </c>
      <c r="P12533" s="3">
        <v>174.60689973817799</v>
      </c>
      <c r="R12533" s="3" t="s">
        <v>15141</v>
      </c>
      <c r="S12533" s="3">
        <v>0.99998267208036395</v>
      </c>
      <c r="T12533" s="4">
        <v>1.7327919636376201E-5</v>
      </c>
      <c r="U12533" s="3">
        <v>2.1463443618807601</v>
      </c>
      <c r="V12533" s="3">
        <v>4.25753857272516</v>
      </c>
      <c r="W12533" s="3">
        <v>1.31882525792856</v>
      </c>
      <c r="X12533" s="3">
        <v>0.30211114948936602</v>
      </c>
    </row>
    <row r="12534" spans="1:24" x14ac:dyDescent="0.15">
      <c r="A12534" s="3" t="s">
        <v>16650</v>
      </c>
      <c r="B12534" s="3">
        <v>0.99999906098858604</v>
      </c>
      <c r="C12534" s="4">
        <v>9.3901141447846703E-7</v>
      </c>
      <c r="D12534" s="3">
        <v>0.78770874651870504</v>
      </c>
      <c r="E12534" s="3">
        <v>0.78506560685723403</v>
      </c>
      <c r="F12534" s="3">
        <v>37.204934241378297</v>
      </c>
      <c r="G12534" s="3">
        <v>47.393597758353899</v>
      </c>
      <c r="J12534" s="3" t="s">
        <v>6958</v>
      </c>
      <c r="K12534" s="3">
        <v>0.99998845483362298</v>
      </c>
      <c r="L12534" s="4">
        <v>1.1545166376543301E-5</v>
      </c>
      <c r="M12534" s="3">
        <v>0.88982099373444101</v>
      </c>
      <c r="N12534" s="3">
        <v>0.88935510241397298</v>
      </c>
      <c r="O12534" s="3">
        <v>125.997233616879</v>
      </c>
      <c r="P12534" s="3">
        <v>141.67382603850601</v>
      </c>
      <c r="R12534" s="3" t="s">
        <v>16651</v>
      </c>
      <c r="S12534" s="3">
        <v>0.99998269203362999</v>
      </c>
      <c r="T12534" s="4">
        <v>1.7307966369841E-5</v>
      </c>
      <c r="U12534" s="3">
        <v>1.38603526080406</v>
      </c>
      <c r="V12534" s="3">
        <v>1.3937725567013</v>
      </c>
      <c r="W12534" s="3">
        <v>39.647798070837901</v>
      </c>
      <c r="X12534" s="3">
        <v>28.443565024050901</v>
      </c>
    </row>
    <row r="12535" spans="1:24" x14ac:dyDescent="0.15">
      <c r="A12535" s="3" t="s">
        <v>16652</v>
      </c>
      <c r="B12535" s="3">
        <v>0.99999906106680803</v>
      </c>
      <c r="C12535" s="4">
        <v>9.3893319172176105E-7</v>
      </c>
      <c r="D12535" s="3">
        <v>1.1257521592047699</v>
      </c>
      <c r="E12535" s="3">
        <v>1.16940119658971</v>
      </c>
      <c r="F12535" s="3">
        <v>1.9839207674040999</v>
      </c>
      <c r="G12535" s="3">
        <v>1.6950784394773299</v>
      </c>
      <c r="J12535" s="3" t="s">
        <v>15376</v>
      </c>
      <c r="K12535" s="3">
        <v>0.999988463757287</v>
      </c>
      <c r="L12535" s="4">
        <v>1.1536242713403699E-5</v>
      </c>
      <c r="M12535" s="3">
        <v>0.67750056584802598</v>
      </c>
      <c r="N12535" s="3">
        <v>0.56636694685206301</v>
      </c>
      <c r="O12535" s="3">
        <v>0.96132629778432699</v>
      </c>
      <c r="P12535" s="3">
        <v>1.70501233110985</v>
      </c>
      <c r="R12535" s="3" t="s">
        <v>6712</v>
      </c>
      <c r="S12535" s="3">
        <v>0.99998276906754402</v>
      </c>
      <c r="T12535" s="4">
        <v>1.7230932456405901E-5</v>
      </c>
      <c r="U12535" s="3">
        <v>1.1191379610166301</v>
      </c>
      <c r="V12535" s="3">
        <v>1.14049902336044</v>
      </c>
      <c r="W12535" s="3">
        <v>3.7171458180507102</v>
      </c>
      <c r="X12535" s="3">
        <v>3.2579956244669201</v>
      </c>
    </row>
    <row r="12536" spans="1:24" x14ac:dyDescent="0.15">
      <c r="A12536" s="3" t="s">
        <v>4091</v>
      </c>
      <c r="B12536" s="3">
        <v>0.99999906113820503</v>
      </c>
      <c r="C12536" s="4">
        <v>9.3886179504216702E-7</v>
      </c>
      <c r="D12536" s="3">
        <v>0.81104680090300196</v>
      </c>
      <c r="E12536" s="3">
        <v>0.80935376145405802</v>
      </c>
      <c r="F12536" s="3">
        <v>53.299721634922598</v>
      </c>
      <c r="G12536" s="3">
        <v>65.857021534746593</v>
      </c>
      <c r="J12536" s="3" t="s">
        <v>15392</v>
      </c>
      <c r="K12536" s="3">
        <v>0.99998848520149497</v>
      </c>
      <c r="L12536" s="4">
        <v>1.1514798505026999E-5</v>
      </c>
      <c r="M12536" s="3">
        <v>0.67876576782966502</v>
      </c>
      <c r="N12536" s="3">
        <v>0.56807055486301405</v>
      </c>
      <c r="O12536" s="3">
        <v>0.96424800653048504</v>
      </c>
      <c r="P12536" s="3">
        <v>1.70501233110985</v>
      </c>
      <c r="R12536" s="3" t="s">
        <v>16653</v>
      </c>
      <c r="S12536" s="3">
        <v>0.99998277583387596</v>
      </c>
      <c r="T12536" s="4">
        <v>1.72241661236773E-5</v>
      </c>
      <c r="U12536" s="3">
        <v>1.2126722958043401</v>
      </c>
      <c r="V12536" s="3">
        <v>1.21375238367684</v>
      </c>
      <c r="W12536" s="3">
        <v>136.26585374863799</v>
      </c>
      <c r="X12536" s="3">
        <v>112.266487017735</v>
      </c>
    </row>
    <row r="12537" spans="1:24" x14ac:dyDescent="0.15">
      <c r="A12537" s="3" t="s">
        <v>16654</v>
      </c>
      <c r="B12537" s="3">
        <v>0.99999906263134597</v>
      </c>
      <c r="C12537" s="4">
        <v>9.3736865372324196E-7</v>
      </c>
      <c r="D12537" s="3">
        <v>0.91729053736313204</v>
      </c>
      <c r="E12537" s="3">
        <v>0.89048208934533701</v>
      </c>
      <c r="F12537" s="3">
        <v>1.6156373303754401</v>
      </c>
      <c r="G12537" s="3">
        <v>1.8155699354611099</v>
      </c>
      <c r="J12537" s="3" t="s">
        <v>15739</v>
      </c>
      <c r="K12537" s="3">
        <v>0.99998849253451805</v>
      </c>
      <c r="L12537" s="4">
        <v>1.15074654818469E-5</v>
      </c>
      <c r="M12537" s="3">
        <v>1.0026034123515299</v>
      </c>
      <c r="N12537" s="3">
        <v>1.00416315805158</v>
      </c>
      <c r="O12537" s="3">
        <v>0.98228001253332398</v>
      </c>
      <c r="P12537" s="3">
        <v>0.97816612079125098</v>
      </c>
      <c r="R12537" s="3" t="s">
        <v>16655</v>
      </c>
      <c r="S12537" s="3">
        <v>0.99998278207778601</v>
      </c>
      <c r="T12537" s="4">
        <v>1.72179222141784E-5</v>
      </c>
      <c r="U12537" s="3">
        <v>0.90746761127799302</v>
      </c>
      <c r="V12537" s="3">
        <v>0.90738197676850796</v>
      </c>
      <c r="W12537" s="3">
        <v>559.09544409801197</v>
      </c>
      <c r="X12537" s="3">
        <v>616.16428868179003</v>
      </c>
    </row>
    <row r="12538" spans="1:24" x14ac:dyDescent="0.15">
      <c r="A12538" s="3" t="s">
        <v>16656</v>
      </c>
      <c r="B12538" s="3">
        <v>0.999999063401949</v>
      </c>
      <c r="C12538" s="4">
        <v>9.3659805067858401E-7</v>
      </c>
      <c r="D12538" s="3">
        <v>1.3778253731063199</v>
      </c>
      <c r="E12538" s="3">
        <v>1.46936451574823</v>
      </c>
      <c r="F12538" s="3">
        <v>3.5751572315481299</v>
      </c>
      <c r="G12538" s="3">
        <v>2.4299372607160699</v>
      </c>
      <c r="J12538" s="3" t="s">
        <v>15742</v>
      </c>
      <c r="K12538" s="3">
        <v>0.99998849253451805</v>
      </c>
      <c r="L12538" s="4">
        <v>1.15074654818469E-5</v>
      </c>
      <c r="M12538" s="3">
        <v>1.0026034123515299</v>
      </c>
      <c r="N12538" s="3">
        <v>1.00416315805158</v>
      </c>
      <c r="O12538" s="3">
        <v>0.98228001253332398</v>
      </c>
      <c r="P12538" s="3">
        <v>0.97816612079125098</v>
      </c>
      <c r="R12538" s="3" t="s">
        <v>15865</v>
      </c>
      <c r="S12538" s="3">
        <v>0.99998281408783296</v>
      </c>
      <c r="T12538" s="4">
        <v>1.71859121673955E-5</v>
      </c>
      <c r="U12538" s="3">
        <v>2.1856372582761399</v>
      </c>
      <c r="V12538" s="3">
        <v>2.8387497380367002</v>
      </c>
      <c r="W12538" s="3">
        <v>2.9377784955385802</v>
      </c>
      <c r="X12538" s="3">
        <v>1.02840731574221</v>
      </c>
    </row>
    <row r="12539" spans="1:24" x14ac:dyDescent="0.15">
      <c r="A12539" s="3" t="s">
        <v>16657</v>
      </c>
      <c r="B12539" s="3">
        <v>0.99999906345177803</v>
      </c>
      <c r="C12539" s="4">
        <v>9.3654822147067605E-7</v>
      </c>
      <c r="D12539" s="3">
        <v>0.69977477339254002</v>
      </c>
      <c r="E12539" s="3">
        <v>0.65594815269594897</v>
      </c>
      <c r="F12539" s="3">
        <v>2.6457420280958899</v>
      </c>
      <c r="G12539" s="3">
        <v>4.0387072296503703</v>
      </c>
      <c r="J12539" s="3" t="s">
        <v>15904</v>
      </c>
      <c r="K12539" s="3">
        <v>0.99998850005206597</v>
      </c>
      <c r="L12539" s="4">
        <v>1.14999479340784E-5</v>
      </c>
      <c r="M12539" s="3">
        <v>0.673929929230768</v>
      </c>
      <c r="N12539" s="3">
        <v>0.562083391634429</v>
      </c>
      <c r="O12539" s="3">
        <v>0.95840458903816805</v>
      </c>
      <c r="P12539" s="3">
        <v>1.71288419023063</v>
      </c>
      <c r="R12539" s="3" t="s">
        <v>16658</v>
      </c>
      <c r="S12539" s="3">
        <v>0.99998282987709197</v>
      </c>
      <c r="T12539" s="4">
        <v>1.7170122907942799E-5</v>
      </c>
      <c r="U12539" s="3">
        <v>2.0279882167396401</v>
      </c>
      <c r="V12539" s="3">
        <v>2.2146170319710601</v>
      </c>
      <c r="W12539" s="3">
        <v>6.9570119047275201</v>
      </c>
      <c r="X12539" s="3">
        <v>3.13592175719281</v>
      </c>
    </row>
    <row r="12540" spans="1:24" x14ac:dyDescent="0.15">
      <c r="A12540" s="3" t="s">
        <v>16659</v>
      </c>
      <c r="B12540" s="3">
        <v>0.99999906465103205</v>
      </c>
      <c r="C12540" s="4">
        <v>9.3534896789940503E-7</v>
      </c>
      <c r="D12540" s="3">
        <v>1.0631789477784701</v>
      </c>
      <c r="E12540" s="3">
        <v>1.0636639609640799</v>
      </c>
      <c r="F12540" s="3">
        <v>83.445244602169296</v>
      </c>
      <c r="G12540" s="3">
        <v>78.450160036378094</v>
      </c>
      <c r="J12540" s="3" t="s">
        <v>3603</v>
      </c>
      <c r="K12540" s="3">
        <v>0.99998850005206597</v>
      </c>
      <c r="L12540" s="4">
        <v>1.14999479340784E-5</v>
      </c>
      <c r="M12540" s="3">
        <v>0.673929929230768</v>
      </c>
      <c r="N12540" s="3">
        <v>0.562083391634429</v>
      </c>
      <c r="O12540" s="3">
        <v>0.95840458903816805</v>
      </c>
      <c r="P12540" s="3">
        <v>1.71288419023063</v>
      </c>
      <c r="R12540" s="3" t="s">
        <v>16043</v>
      </c>
      <c r="S12540" s="3">
        <v>0.99998283081668504</v>
      </c>
      <c r="T12540" s="4">
        <v>1.7169183314564901E-5</v>
      </c>
      <c r="U12540" s="3">
        <v>0.42216415378590499</v>
      </c>
      <c r="V12540" s="3">
        <v>0.31598407836836501</v>
      </c>
      <c r="W12540" s="3">
        <v>0.97293963173142195</v>
      </c>
      <c r="X12540" s="3">
        <v>3.1007251884556699</v>
      </c>
    </row>
    <row r="12541" spans="1:24" x14ac:dyDescent="0.15">
      <c r="A12541" s="3" t="s">
        <v>16660</v>
      </c>
      <c r="B12541" s="3">
        <v>0.99999906496850899</v>
      </c>
      <c r="C12541" s="4">
        <v>9.3503149074396898E-7</v>
      </c>
      <c r="D12541" s="3">
        <v>0.66890189731430205</v>
      </c>
      <c r="E12541" s="3">
        <v>0.64169934245439297</v>
      </c>
      <c r="F12541" s="3">
        <v>4.6021758999260003</v>
      </c>
      <c r="G12541" s="3">
        <v>7.17744058905404</v>
      </c>
      <c r="J12541" s="3" t="s">
        <v>16661</v>
      </c>
      <c r="K12541" s="3">
        <v>0.99998853514533503</v>
      </c>
      <c r="L12541" s="4">
        <v>1.1464854665367199E-5</v>
      </c>
      <c r="M12541" s="3">
        <v>0.93171963669570901</v>
      </c>
      <c r="N12541" s="3">
        <v>0.93091884724577501</v>
      </c>
      <c r="O12541" s="3">
        <v>47.904528588716701</v>
      </c>
      <c r="P12541" s="3">
        <v>51.460145577648397</v>
      </c>
      <c r="R12541" s="3" t="s">
        <v>12656</v>
      </c>
      <c r="S12541" s="3">
        <v>0.99998286573253403</v>
      </c>
      <c r="T12541" s="4">
        <v>1.71342674662543E-5</v>
      </c>
      <c r="U12541" s="3">
        <v>0.473892110788389</v>
      </c>
      <c r="V12541" s="3">
        <v>0.248416423627385</v>
      </c>
      <c r="W12541" s="3">
        <v>0.32300680293929901</v>
      </c>
      <c r="X12541" s="3">
        <v>1.33051846523157</v>
      </c>
    </row>
    <row r="12542" spans="1:24" x14ac:dyDescent="0.15">
      <c r="A12542" s="3" t="s">
        <v>6893</v>
      </c>
      <c r="B12542" s="3">
        <v>0.99999906618045697</v>
      </c>
      <c r="C12542" s="4">
        <v>9.3381954262890197E-7</v>
      </c>
      <c r="D12542" s="3">
        <v>1.3779693236955199</v>
      </c>
      <c r="E12542" s="3">
        <v>1.4081362904197201</v>
      </c>
      <c r="F12542" s="3">
        <v>10.4303908563099</v>
      </c>
      <c r="G12542" s="3">
        <v>7.4043326376440497</v>
      </c>
      <c r="J12542" s="3" t="s">
        <v>16337</v>
      </c>
      <c r="K12542" s="3">
        <v>0.99998855705172096</v>
      </c>
      <c r="L12542" s="4">
        <v>1.14429482787567E-5</v>
      </c>
      <c r="M12542" s="3">
        <v>0.643243268617679</v>
      </c>
      <c r="N12542" s="3">
        <v>0.55249801571498203</v>
      </c>
      <c r="O12542" s="3">
        <v>1.2728360196320001</v>
      </c>
      <c r="P12542" s="3">
        <v>2.3118834876210301</v>
      </c>
      <c r="R12542" s="3" t="s">
        <v>15453</v>
      </c>
      <c r="S12542" s="3">
        <v>0.99998286757890098</v>
      </c>
      <c r="T12542" s="4">
        <v>1.7132421099044399E-5</v>
      </c>
      <c r="U12542" s="3">
        <v>0.49168422537161699</v>
      </c>
      <c r="V12542" s="3">
        <v>0.27007033879401898</v>
      </c>
      <c r="W12542" s="3">
        <v>0.34588562619714203</v>
      </c>
      <c r="X12542" s="3">
        <v>1.30775161902757</v>
      </c>
    </row>
    <row r="12543" spans="1:24" x14ac:dyDescent="0.15">
      <c r="A12543" s="3" t="s">
        <v>11782</v>
      </c>
      <c r="B12543" s="3">
        <v>0.99999906669390903</v>
      </c>
      <c r="C12543" s="4">
        <v>9.3330609095285001E-7</v>
      </c>
      <c r="D12543" s="3">
        <v>1.0769318747840699</v>
      </c>
      <c r="E12543" s="3">
        <v>1.10272213083044</v>
      </c>
      <c r="F12543" s="3">
        <v>1.9366620496125699</v>
      </c>
      <c r="G12543" s="3">
        <v>1.75532418746922</v>
      </c>
      <c r="J12543" s="3" t="s">
        <v>7036</v>
      </c>
      <c r="K12543" s="3">
        <v>0.99998858044135397</v>
      </c>
      <c r="L12543" s="4">
        <v>1.14195586457177E-5</v>
      </c>
      <c r="M12543" s="3">
        <v>0.69020076437470301</v>
      </c>
      <c r="N12543" s="3">
        <v>0.58296416587202204</v>
      </c>
      <c r="O12543" s="3">
        <v>0.98520172127948202</v>
      </c>
      <c r="P12543" s="3">
        <v>1.6971404719890799</v>
      </c>
      <c r="R12543" s="3" t="s">
        <v>5636</v>
      </c>
      <c r="S12543" s="3">
        <v>0.99998286757890098</v>
      </c>
      <c r="T12543" s="4">
        <v>1.7132421099044399E-5</v>
      </c>
      <c r="U12543" s="3">
        <v>0.49168422537161699</v>
      </c>
      <c r="V12543" s="3">
        <v>0.27007033879401898</v>
      </c>
      <c r="W12543" s="3">
        <v>0.34588562619714203</v>
      </c>
      <c r="X12543" s="3">
        <v>1.30775161902757</v>
      </c>
    </row>
    <row r="12544" spans="1:24" x14ac:dyDescent="0.15">
      <c r="A12544" s="3" t="s">
        <v>6065</v>
      </c>
      <c r="B12544" s="3">
        <v>0.99999906690793805</v>
      </c>
      <c r="C12544" s="4">
        <v>9.3309206203203205E-7</v>
      </c>
      <c r="D12544" s="3">
        <v>1.30936609950892</v>
      </c>
      <c r="E12544" s="3">
        <v>1.3967336715542999</v>
      </c>
      <c r="F12544" s="3">
        <v>2.9148789855276198</v>
      </c>
      <c r="G12544" s="3">
        <v>2.0840849677324602</v>
      </c>
      <c r="J12544" s="3" t="s">
        <v>939</v>
      </c>
      <c r="K12544" s="3">
        <v>0.99998858044135397</v>
      </c>
      <c r="L12544" s="4">
        <v>1.14195586457177E-5</v>
      </c>
      <c r="M12544" s="3">
        <v>0.69020076437470301</v>
      </c>
      <c r="N12544" s="3">
        <v>0.58296416587202204</v>
      </c>
      <c r="O12544" s="3">
        <v>0.98520172127948202</v>
      </c>
      <c r="P12544" s="3">
        <v>1.6971404719890799</v>
      </c>
      <c r="R12544" s="3" t="s">
        <v>14814</v>
      </c>
      <c r="S12544" s="3">
        <v>0.99998289799708195</v>
      </c>
      <c r="T12544" s="4">
        <v>1.7102002918460798E-5</v>
      </c>
      <c r="U12544" s="3">
        <v>0.47491054326078902</v>
      </c>
      <c r="V12544" s="3">
        <v>0.24987825463351401</v>
      </c>
      <c r="W12544" s="3">
        <v>0.324966414396062</v>
      </c>
      <c r="X12544" s="3">
        <v>1.33051846523157</v>
      </c>
    </row>
    <row r="12545" spans="1:24" x14ac:dyDescent="0.15">
      <c r="A12545" s="3" t="s">
        <v>8150</v>
      </c>
      <c r="B12545" s="3">
        <v>0.99999906735889899</v>
      </c>
      <c r="C12545" s="4">
        <v>9.3264110115217602E-7</v>
      </c>
      <c r="D12545" s="3">
        <v>1.07758665104979</v>
      </c>
      <c r="E12545" s="3">
        <v>1.1035961995608401</v>
      </c>
      <c r="F12545" s="3">
        <v>1.93820506428386</v>
      </c>
      <c r="G12545" s="3">
        <v>1.75532418746922</v>
      </c>
      <c r="J12545" s="3" t="s">
        <v>12282</v>
      </c>
      <c r="K12545" s="3">
        <v>0.99998858080813502</v>
      </c>
      <c r="L12545" s="4">
        <v>1.1419191865149701E-5</v>
      </c>
      <c r="M12545" s="3">
        <v>1.6212895127524201</v>
      </c>
      <c r="N12545" s="3">
        <v>1.99585787203302</v>
      </c>
      <c r="O12545" s="3">
        <v>1.9465280190638099</v>
      </c>
      <c r="P12545" s="3">
        <v>0.97029426167047395</v>
      </c>
      <c r="R12545" s="3" t="s">
        <v>9663</v>
      </c>
      <c r="S12545" s="3">
        <v>0.99998292209811102</v>
      </c>
      <c r="T12545" s="4">
        <v>1.7077901888616801E-5</v>
      </c>
      <c r="U12545" s="3">
        <v>0.83684979835326301</v>
      </c>
      <c r="V12545" s="3">
        <v>0.83117784251609494</v>
      </c>
      <c r="W12545" s="3">
        <v>14.080798072503001</v>
      </c>
      <c r="X12545" s="3">
        <v>16.9428076324172</v>
      </c>
    </row>
    <row r="12546" spans="1:24" x14ac:dyDescent="0.15">
      <c r="A12546" s="3" t="s">
        <v>11792</v>
      </c>
      <c r="B12546" s="3">
        <v>0.99999906867148802</v>
      </c>
      <c r="C12546" s="4">
        <v>9.3132851215082E-7</v>
      </c>
      <c r="D12546" s="3">
        <v>0.90407193582078904</v>
      </c>
      <c r="E12546" s="3">
        <v>0.87843945548915603</v>
      </c>
      <c r="F12546" s="3">
        <v>1.9366620496125699</v>
      </c>
      <c r="G12546" s="3">
        <v>2.2060457814688799</v>
      </c>
      <c r="J12546" s="3" t="s">
        <v>16628</v>
      </c>
      <c r="K12546" s="3">
        <v>0.99998858080813502</v>
      </c>
      <c r="L12546" s="4">
        <v>1.1419191865149701E-5</v>
      </c>
      <c r="M12546" s="3">
        <v>1.6212895127524201</v>
      </c>
      <c r="N12546" s="3">
        <v>1.99585787203302</v>
      </c>
      <c r="O12546" s="3">
        <v>1.9465280190638099</v>
      </c>
      <c r="P12546" s="3">
        <v>0.97029426167047395</v>
      </c>
      <c r="R12546" s="3" t="s">
        <v>16662</v>
      </c>
      <c r="S12546" s="3">
        <v>0.99998292218233797</v>
      </c>
      <c r="T12546" s="4">
        <v>1.7077817662113499E-5</v>
      </c>
      <c r="U12546" s="3">
        <v>1.3588054511037899</v>
      </c>
      <c r="V12546" s="3">
        <v>1.3649562540006299</v>
      </c>
      <c r="W12546" s="3">
        <v>45.394499999555798</v>
      </c>
      <c r="X12546" s="3">
        <v>33.254436033372698</v>
      </c>
    </row>
    <row r="12547" spans="1:24" x14ac:dyDescent="0.15">
      <c r="A12547" s="3" t="s">
        <v>10870</v>
      </c>
      <c r="B12547" s="3">
        <v>0.99999906940294003</v>
      </c>
      <c r="C12547" s="4">
        <v>9.3059705942028203E-7</v>
      </c>
      <c r="D12547" s="3">
        <v>1.22017498092834</v>
      </c>
      <c r="E12547" s="3">
        <v>1.2226178112043899</v>
      </c>
      <c r="F12547" s="3">
        <v>65.030368943780203</v>
      </c>
      <c r="G12547" s="3">
        <v>53.187629175473504</v>
      </c>
      <c r="J12547" s="3" t="s">
        <v>10868</v>
      </c>
      <c r="K12547" s="3">
        <v>0.99998858404296997</v>
      </c>
      <c r="L12547" s="4">
        <v>1.14159570301059E-5</v>
      </c>
      <c r="M12547" s="3">
        <v>1.16172387871215</v>
      </c>
      <c r="N12547" s="3">
        <v>1.16234292988515</v>
      </c>
      <c r="O12547" s="3">
        <v>178.73085266984401</v>
      </c>
      <c r="P12547" s="3">
        <v>153.76634953869001</v>
      </c>
      <c r="R12547" s="3" t="s">
        <v>14053</v>
      </c>
      <c r="S12547" s="3">
        <v>0.99998293086951795</v>
      </c>
      <c r="T12547" s="4">
        <v>1.70691304817533E-5</v>
      </c>
      <c r="U12547" s="3">
        <v>2.0329902827092501</v>
      </c>
      <c r="V12547" s="3">
        <v>3.7272156641192802</v>
      </c>
      <c r="W12547" s="3">
        <v>1.2959464346707199</v>
      </c>
      <c r="X12547" s="3">
        <v>0.34038123692241701</v>
      </c>
    </row>
    <row r="12548" spans="1:24" x14ac:dyDescent="0.15">
      <c r="A12548" s="3" t="s">
        <v>11360</v>
      </c>
      <c r="B12548" s="3">
        <v>0.99999906953117501</v>
      </c>
      <c r="C12548" s="4">
        <v>9.3046882504469403E-7</v>
      </c>
      <c r="D12548" s="3">
        <v>1.0043188308751001</v>
      </c>
      <c r="E12548" s="3">
        <v>1.0043250175771099</v>
      </c>
      <c r="F12548" s="3">
        <v>427.32840229183898</v>
      </c>
      <c r="G12548" s="3">
        <v>425.48811546343302</v>
      </c>
      <c r="J12548" s="3" t="s">
        <v>16449</v>
      </c>
      <c r="K12548" s="3">
        <v>0.99998858992353801</v>
      </c>
      <c r="L12548" s="4">
        <v>1.14100764619788E-5</v>
      </c>
      <c r="M12548" s="3">
        <v>0.60686399527321899</v>
      </c>
      <c r="N12548" s="3">
        <v>0.53078538450569701</v>
      </c>
      <c r="O12548" s="3">
        <v>1.6082211649748199</v>
      </c>
      <c r="P12548" s="3">
        <v>3.0387296979396301</v>
      </c>
      <c r="R12548" s="3" t="s">
        <v>15749</v>
      </c>
      <c r="S12548" s="3">
        <v>0.99998298996259505</v>
      </c>
      <c r="T12548" s="4">
        <v>1.70100374044948E-5</v>
      </c>
      <c r="U12548" s="3">
        <v>2.1679498530696302</v>
      </c>
      <c r="V12548" s="3">
        <v>4.3182848817735104</v>
      </c>
      <c r="W12548" s="3">
        <v>1.33778485827288</v>
      </c>
      <c r="X12548" s="3">
        <v>0.30211114948936602</v>
      </c>
    </row>
    <row r="12549" spans="1:24" x14ac:dyDescent="0.15">
      <c r="A12549" s="3" t="s">
        <v>16663</v>
      </c>
      <c r="B12549" s="3">
        <v>0.99999906974456199</v>
      </c>
      <c r="C12549" s="4">
        <v>9.3025543778228896E-7</v>
      </c>
      <c r="D12549" s="3">
        <v>0.725418046773604</v>
      </c>
      <c r="E12549" s="3">
        <v>0.71786257046273005</v>
      </c>
      <c r="F12549" s="3">
        <v>15.3872504297322</v>
      </c>
      <c r="G12549" s="3">
        <v>21.438743900670602</v>
      </c>
      <c r="J12549" s="3" t="s">
        <v>16043</v>
      </c>
      <c r="K12549" s="3">
        <v>0.99998859406316298</v>
      </c>
      <c r="L12549" s="4">
        <v>1.14059368374766E-5</v>
      </c>
      <c r="M12549" s="3">
        <v>0.94491690139527196</v>
      </c>
      <c r="N12549" s="3">
        <v>0.91357225847230406</v>
      </c>
      <c r="O12549" s="3">
        <v>0.94037258303533</v>
      </c>
      <c r="P12549" s="3">
        <v>1.0302817885741899</v>
      </c>
      <c r="R12549" s="3" t="s">
        <v>13776</v>
      </c>
      <c r="S12549" s="3">
        <v>0.999983057169892</v>
      </c>
      <c r="T12549" s="4">
        <v>1.6942830108093901E-5</v>
      </c>
      <c r="U12549" s="3">
        <v>1.0202254087324401</v>
      </c>
      <c r="V12549" s="3">
        <v>1.0485229064486901</v>
      </c>
      <c r="W12549" s="3">
        <v>0.42313891185048103</v>
      </c>
      <c r="X12549" s="3">
        <v>0.40309437227032602</v>
      </c>
    </row>
    <row r="12550" spans="1:24" x14ac:dyDescent="0.15">
      <c r="A12550" s="3" t="s">
        <v>12244</v>
      </c>
      <c r="B12550" s="3">
        <v>0.99999907034922597</v>
      </c>
      <c r="C12550" s="4">
        <v>9.2965077373102502E-7</v>
      </c>
      <c r="D12550" s="3">
        <v>1.0166648139563501</v>
      </c>
      <c r="E12550" s="3">
        <v>1.01666903549905</v>
      </c>
      <c r="F12550" s="3">
        <v>2457.8661926771201</v>
      </c>
      <c r="G12550" s="3">
        <v>2417.5675073848201</v>
      </c>
      <c r="J12550" s="3" t="s">
        <v>4047</v>
      </c>
      <c r="K12550" s="3">
        <v>0.99998861406749295</v>
      </c>
      <c r="L12550" s="4">
        <v>1.13859325070297E-5</v>
      </c>
      <c r="M12550" s="3">
        <v>0.93681844097705902</v>
      </c>
      <c r="N12550" s="3">
        <v>0.90113617180092098</v>
      </c>
      <c r="O12550" s="3">
        <v>0.93452916554301302</v>
      </c>
      <c r="P12550" s="3">
        <v>1.03815364769497</v>
      </c>
      <c r="R12550" s="3" t="s">
        <v>4607</v>
      </c>
      <c r="S12550" s="3">
        <v>0.99998306027542505</v>
      </c>
      <c r="T12550" s="4">
        <v>1.6939724574517802E-5</v>
      </c>
      <c r="U12550" s="3">
        <v>2.22296446285169</v>
      </c>
      <c r="V12550" s="3">
        <v>2.9012217204637198</v>
      </c>
      <c r="W12550" s="3">
        <v>2.9815765305975099</v>
      </c>
      <c r="X12550" s="3">
        <v>1.0211437107672501</v>
      </c>
    </row>
    <row r="12551" spans="1:24" x14ac:dyDescent="0.15">
      <c r="A12551" s="3" t="s">
        <v>5165</v>
      </c>
      <c r="B12551" s="3">
        <v>0.999999070381142</v>
      </c>
      <c r="C12551" s="4">
        <v>9.2961885839400899E-7</v>
      </c>
      <c r="D12551" s="3">
        <v>1.1504120226935399</v>
      </c>
      <c r="E12551" s="3">
        <v>1.1511027883182401</v>
      </c>
      <c r="F12551" s="3">
        <v>147.91305088117099</v>
      </c>
      <c r="G12551" s="3">
        <v>128.49551000513699</v>
      </c>
      <c r="J12551" s="3" t="s">
        <v>15694</v>
      </c>
      <c r="K12551" s="3">
        <v>0.999988635556191</v>
      </c>
      <c r="L12551" s="4">
        <v>1.13644438088962E-5</v>
      </c>
      <c r="M12551" s="3">
        <v>0.98685361394317395</v>
      </c>
      <c r="N12551" s="3">
        <v>0.98682915954956396</v>
      </c>
      <c r="O12551" s="3">
        <v>323.87855900259899</v>
      </c>
      <c r="P12551" s="3">
        <v>328.201378705548</v>
      </c>
      <c r="R12551" s="3" t="s">
        <v>14178</v>
      </c>
      <c r="S12551" s="3">
        <v>0.99998311625202696</v>
      </c>
      <c r="T12551" s="4">
        <v>1.6883747973075801E-5</v>
      </c>
      <c r="U12551" s="3">
        <v>1.38865827859988</v>
      </c>
      <c r="V12551" s="3">
        <v>2.10813749656764</v>
      </c>
      <c r="W12551" s="3">
        <v>0.64797321733535995</v>
      </c>
      <c r="X12551" s="3">
        <v>0.30211114948936602</v>
      </c>
    </row>
    <row r="12552" spans="1:24" x14ac:dyDescent="0.15">
      <c r="A12552" s="3" t="s">
        <v>16664</v>
      </c>
      <c r="B12552" s="3">
        <v>0.99999907122026999</v>
      </c>
      <c r="C12552" s="4">
        <v>9.2877972973564997E-7</v>
      </c>
      <c r="D12552" s="3">
        <v>1.2390040809320499</v>
      </c>
      <c r="E12552" s="3">
        <v>1.24282017165503</v>
      </c>
      <c r="F12552" s="3">
        <v>45.926713346401101</v>
      </c>
      <c r="G12552" s="3">
        <v>36.951673453713298</v>
      </c>
      <c r="J12552" s="3" t="s">
        <v>16665</v>
      </c>
      <c r="K12552" s="3">
        <v>0.99998863603869104</v>
      </c>
      <c r="L12552" s="4">
        <v>1.1363961308871699E-5</v>
      </c>
      <c r="M12552" s="3">
        <v>0.67919574599086996</v>
      </c>
      <c r="N12552" s="3">
        <v>0.66650633605619902</v>
      </c>
      <c r="O12552" s="3">
        <v>9.9125841111804203</v>
      </c>
      <c r="P12552" s="3">
        <v>14.8774565392635</v>
      </c>
      <c r="R12552" s="3" t="s">
        <v>15622</v>
      </c>
      <c r="S12552" s="3">
        <v>0.99998311625202696</v>
      </c>
      <c r="T12552" s="4">
        <v>1.6883747973075801E-5</v>
      </c>
      <c r="U12552" s="3">
        <v>1.38865827859988</v>
      </c>
      <c r="V12552" s="3">
        <v>2.10813749656764</v>
      </c>
      <c r="W12552" s="3">
        <v>0.64797321733535995</v>
      </c>
      <c r="X12552" s="3">
        <v>0.30211114948936602</v>
      </c>
    </row>
    <row r="12553" spans="1:24" x14ac:dyDescent="0.15">
      <c r="A12553" s="3" t="s">
        <v>15799</v>
      </c>
      <c r="B12553" s="3">
        <v>0.99999907163090396</v>
      </c>
      <c r="C12553" s="4">
        <v>9.2836909636478098E-7</v>
      </c>
      <c r="D12553" s="3">
        <v>0.86267930736903797</v>
      </c>
      <c r="E12553" s="3">
        <v>0.86212665845664904</v>
      </c>
      <c r="F12553" s="3">
        <v>126.426793406635</v>
      </c>
      <c r="G12553" s="3">
        <v>146.64686551553601</v>
      </c>
      <c r="J12553" s="3" t="s">
        <v>15775</v>
      </c>
      <c r="K12553" s="3">
        <v>0.99998864278300903</v>
      </c>
      <c r="L12553" s="4">
        <v>1.13572169914567E-5</v>
      </c>
      <c r="M12553" s="3">
        <v>0.93859920302117805</v>
      </c>
      <c r="N12553" s="3">
        <v>0.90392365315213696</v>
      </c>
      <c r="O12553" s="3">
        <v>0.93745087428917095</v>
      </c>
      <c r="P12553" s="3">
        <v>1.03815364769497</v>
      </c>
      <c r="R12553" s="3" t="s">
        <v>4075</v>
      </c>
      <c r="S12553" s="3">
        <v>0.99998311625202696</v>
      </c>
      <c r="T12553" s="4">
        <v>1.6883747973075801E-5</v>
      </c>
      <c r="U12553" s="3">
        <v>1.38865827859988</v>
      </c>
      <c r="V12553" s="3">
        <v>2.10813749656764</v>
      </c>
      <c r="W12553" s="3">
        <v>0.64797321733535995</v>
      </c>
      <c r="X12553" s="3">
        <v>0.30211114948936602</v>
      </c>
    </row>
    <row r="12554" spans="1:24" x14ac:dyDescent="0.15">
      <c r="A12554" s="3" t="s">
        <v>16502</v>
      </c>
      <c r="B12554" s="3">
        <v>0.99999907252645504</v>
      </c>
      <c r="C12554" s="4">
        <v>9.2747354457375097E-7</v>
      </c>
      <c r="D12554" s="3">
        <v>1.4073299901040399</v>
      </c>
      <c r="E12554" s="3">
        <v>1.43132123179105</v>
      </c>
      <c r="F12554" s="3">
        <v>14.338916924465501</v>
      </c>
      <c r="G12554" s="3">
        <v>10.0149452084983</v>
      </c>
      <c r="J12554" s="3" t="s">
        <v>16005</v>
      </c>
      <c r="K12554" s="3">
        <v>0.99998865773996104</v>
      </c>
      <c r="L12554" s="4">
        <v>1.13422600384926E-5</v>
      </c>
      <c r="M12554" s="3">
        <v>0.82708985720555295</v>
      </c>
      <c r="N12554" s="3">
        <v>0.749903864702953</v>
      </c>
      <c r="O12554" s="3">
        <v>0.98411621234093105</v>
      </c>
      <c r="P12554" s="3">
        <v>1.3156582065152</v>
      </c>
      <c r="R12554" s="3" t="s">
        <v>5900</v>
      </c>
      <c r="S12554" s="3">
        <v>0.99998311625202696</v>
      </c>
      <c r="T12554" s="4">
        <v>1.6883747973075801E-5</v>
      </c>
      <c r="U12554" s="3">
        <v>1.38865827859988</v>
      </c>
      <c r="V12554" s="3">
        <v>2.10813749656764</v>
      </c>
      <c r="W12554" s="3">
        <v>0.64797321733535995</v>
      </c>
      <c r="X12554" s="3">
        <v>0.30211114948936602</v>
      </c>
    </row>
    <row r="12555" spans="1:24" x14ac:dyDescent="0.15">
      <c r="A12555" s="3" t="s">
        <v>16393</v>
      </c>
      <c r="B12555" s="3">
        <v>0.99999907272557098</v>
      </c>
      <c r="C12555" s="4">
        <v>9.2727442917045404E-7</v>
      </c>
      <c r="D12555" s="3">
        <v>0.80802373104526903</v>
      </c>
      <c r="E12555" s="3">
        <v>0.75530666353593001</v>
      </c>
      <c r="F12555" s="3">
        <v>1.6171803450467299</v>
      </c>
      <c r="G12555" s="3">
        <v>2.1443307157243501</v>
      </c>
      <c r="J12555" s="3" t="s">
        <v>1142</v>
      </c>
      <c r="K12555" s="3">
        <v>0.99998865875014098</v>
      </c>
      <c r="L12555" s="4">
        <v>1.13412498596242E-5</v>
      </c>
      <c r="M12555" s="3">
        <v>1.17752434226853</v>
      </c>
      <c r="N12555" s="3">
        <v>1.1783053102874601</v>
      </c>
      <c r="O12555" s="3">
        <v>157.65914380656599</v>
      </c>
      <c r="P12555" s="3">
        <v>133.80009355555001</v>
      </c>
      <c r="R12555" s="3" t="s">
        <v>15362</v>
      </c>
      <c r="S12555" s="3">
        <v>0.99998311625202696</v>
      </c>
      <c r="T12555" s="4">
        <v>1.6883747973075801E-5</v>
      </c>
      <c r="U12555" s="3">
        <v>1.38865827859988</v>
      </c>
      <c r="V12555" s="3">
        <v>2.10813749656764</v>
      </c>
      <c r="W12555" s="3">
        <v>0.64797321733535995</v>
      </c>
      <c r="X12555" s="3">
        <v>0.30211114948936602</v>
      </c>
    </row>
    <row r="12556" spans="1:24" x14ac:dyDescent="0.15">
      <c r="A12556" s="3" t="s">
        <v>16666</v>
      </c>
      <c r="B12556" s="3">
        <v>0.999999073592584</v>
      </c>
      <c r="C12556" s="4">
        <v>9.2640741617055405E-7</v>
      </c>
      <c r="D12556" s="3">
        <v>0.80026589530794101</v>
      </c>
      <c r="E12556" s="3">
        <v>0.75549184297338001</v>
      </c>
      <c r="F12556" s="3">
        <v>1.9839207674040999</v>
      </c>
      <c r="G12556" s="3">
        <v>2.6292353351647701</v>
      </c>
      <c r="J12556" s="3" t="s">
        <v>11794</v>
      </c>
      <c r="K12556" s="3">
        <v>0.99998867067188102</v>
      </c>
      <c r="L12556" s="4">
        <v>1.13293281192491E-5</v>
      </c>
      <c r="M12556" s="3">
        <v>0.88701130677875795</v>
      </c>
      <c r="N12556" s="3">
        <v>0.88679055536000695</v>
      </c>
      <c r="O12556" s="3">
        <v>267.15575475464101</v>
      </c>
      <c r="P12556" s="3">
        <v>301.262665952313</v>
      </c>
      <c r="R12556" s="3" t="s">
        <v>15239</v>
      </c>
      <c r="S12556" s="3">
        <v>0.99998311828908704</v>
      </c>
      <c r="T12556" s="4">
        <v>1.6881710912434399E-5</v>
      </c>
      <c r="U12556" s="3">
        <v>0.470048249394108</v>
      </c>
      <c r="V12556" s="3">
        <v>0.24557630704045799</v>
      </c>
      <c r="W12556" s="3">
        <v>0.32300680293929901</v>
      </c>
      <c r="X12556" s="3">
        <v>1.3460217064606199</v>
      </c>
    </row>
    <row r="12557" spans="1:24" x14ac:dyDescent="0.15">
      <c r="A12557" s="3" t="s">
        <v>15367</v>
      </c>
      <c r="B12557" s="3">
        <v>0.99999907389629605</v>
      </c>
      <c r="C12557" s="4">
        <v>9.2610370437549299E-7</v>
      </c>
      <c r="D12557" s="3">
        <v>0.927382400092571</v>
      </c>
      <c r="E12557" s="3">
        <v>0.90384825284169601</v>
      </c>
      <c r="F12557" s="3">
        <v>1.64003819660685</v>
      </c>
      <c r="G12557" s="3">
        <v>1.8155699354611099</v>
      </c>
      <c r="J12557" s="3" t="s">
        <v>16198</v>
      </c>
      <c r="K12557" s="3">
        <v>0.99998867138324099</v>
      </c>
      <c r="L12557" s="4">
        <v>1.1328616758917899E-5</v>
      </c>
      <c r="M12557" s="3">
        <v>0.94038000381076303</v>
      </c>
      <c r="N12557" s="3">
        <v>0.90671113450335294</v>
      </c>
      <c r="O12557" s="3">
        <v>0.94037258303533</v>
      </c>
      <c r="P12557" s="3">
        <v>1.03815364769497</v>
      </c>
      <c r="R12557" s="3" t="s">
        <v>3148</v>
      </c>
      <c r="S12557" s="3">
        <v>0.999983118663054</v>
      </c>
      <c r="T12557" s="4">
        <v>1.6881336946245898E-5</v>
      </c>
      <c r="U12557" s="3">
        <v>0.59440191682493004</v>
      </c>
      <c r="V12557" s="3">
        <v>0.57753543385127804</v>
      </c>
      <c r="W12557" s="3">
        <v>7.9129515475713799</v>
      </c>
      <c r="X12557" s="3">
        <v>13.7085548854335</v>
      </c>
    </row>
    <row r="12558" spans="1:24" x14ac:dyDescent="0.15">
      <c r="A12558" s="3" t="s">
        <v>14347</v>
      </c>
      <c r="B12558" s="3">
        <v>0.99999907486789297</v>
      </c>
      <c r="C12558" s="4">
        <v>9.2513210691461997E-7</v>
      </c>
      <c r="D12558" s="3">
        <v>1.21965441814964</v>
      </c>
      <c r="E12558" s="3">
        <v>1.2920081886961901</v>
      </c>
      <c r="F12558" s="3">
        <v>2.3129276110077202</v>
      </c>
      <c r="G12558" s="3">
        <v>1.7879201922488399</v>
      </c>
      <c r="J12558" s="3" t="s">
        <v>16167</v>
      </c>
      <c r="K12558" s="3">
        <v>0.99998867905937805</v>
      </c>
      <c r="L12558" s="4">
        <v>1.1320940621960199E-5</v>
      </c>
      <c r="M12558" s="3">
        <v>0.84106678401144697</v>
      </c>
      <c r="N12558" s="3">
        <v>0.76825542523333301</v>
      </c>
      <c r="O12558" s="3">
        <v>0.98228001253332398</v>
      </c>
      <c r="P12558" s="3">
        <v>1.28160169904684</v>
      </c>
      <c r="R12558" s="3" t="s">
        <v>1351</v>
      </c>
      <c r="S12558" s="3">
        <v>0.99998313109869896</v>
      </c>
      <c r="T12558" s="4">
        <v>1.68689013007153E-5</v>
      </c>
      <c r="U12558" s="3">
        <v>1.5099900778289601</v>
      </c>
      <c r="V12558" s="3">
        <v>1.53012770887168</v>
      </c>
      <c r="W12558" s="3">
        <v>22.092466844709399</v>
      </c>
      <c r="X12558" s="3">
        <v>14.4348510516863</v>
      </c>
    </row>
    <row r="12559" spans="1:24" x14ac:dyDescent="0.15">
      <c r="A12559" s="3" t="s">
        <v>16667</v>
      </c>
      <c r="B12559" s="3">
        <v>0.99999907646810504</v>
      </c>
      <c r="C12559" s="4">
        <v>9.2353189497755098E-7</v>
      </c>
      <c r="D12559" s="3">
        <v>1.08663184036718</v>
      </c>
      <c r="E12559" s="3">
        <v>1.11567037666674</v>
      </c>
      <c r="F12559" s="3">
        <v>1.95951990117269</v>
      </c>
      <c r="G12559" s="3">
        <v>1.75532418746922</v>
      </c>
      <c r="J12559" s="3" t="s">
        <v>15746</v>
      </c>
      <c r="K12559" s="3">
        <v>0.99998867905937805</v>
      </c>
      <c r="L12559" s="4">
        <v>1.1320940621960199E-5</v>
      </c>
      <c r="M12559" s="3">
        <v>0.84106678401144697</v>
      </c>
      <c r="N12559" s="3">
        <v>0.76825542523333301</v>
      </c>
      <c r="O12559" s="3">
        <v>0.98228001253332398</v>
      </c>
      <c r="P12559" s="3">
        <v>1.28160169904684</v>
      </c>
      <c r="R12559" s="3" t="s">
        <v>14767</v>
      </c>
      <c r="S12559" s="3">
        <v>0.99998314977702696</v>
      </c>
      <c r="T12559" s="4">
        <v>1.6850222973570502E-5</v>
      </c>
      <c r="U12559" s="3">
        <v>0.47105858525097899</v>
      </c>
      <c r="V12559" s="3">
        <v>0.247021425099724</v>
      </c>
      <c r="W12559" s="3">
        <v>0.324966414396062</v>
      </c>
      <c r="X12559" s="3">
        <v>1.3460217064606199</v>
      </c>
    </row>
    <row r="12560" spans="1:24" x14ac:dyDescent="0.15">
      <c r="A12560" s="3" t="s">
        <v>16546</v>
      </c>
      <c r="B12560" s="3">
        <v>0.99999907694151402</v>
      </c>
      <c r="C12560" s="4">
        <v>9.2305848551261001E-7</v>
      </c>
      <c r="D12560" s="3">
        <v>0.74381785357641494</v>
      </c>
      <c r="E12560" s="3">
        <v>0.69810147805728495</v>
      </c>
      <c r="F12560" s="3">
        <v>2.30340247196993</v>
      </c>
      <c r="G12560" s="3">
        <v>3.30384840841162</v>
      </c>
      <c r="J12560" s="3" t="s">
        <v>10562</v>
      </c>
      <c r="K12560" s="3">
        <v>0.99998868305350197</v>
      </c>
      <c r="L12560" s="4">
        <v>1.13169464986116E-5</v>
      </c>
      <c r="M12560" s="3">
        <v>1.1079248372375801</v>
      </c>
      <c r="N12560" s="3">
        <v>1.10807327154734</v>
      </c>
      <c r="O12560" s="3">
        <v>474.22049559897403</v>
      </c>
      <c r="P12560" s="3">
        <v>427.96756048816798</v>
      </c>
      <c r="R12560" s="3" t="s">
        <v>11779</v>
      </c>
      <c r="S12560" s="3">
        <v>0.99998316204030602</v>
      </c>
      <c r="T12560" s="4">
        <v>1.68379596936935E-5</v>
      </c>
      <c r="U12560" s="3">
        <v>0.88598088753690796</v>
      </c>
      <c r="V12560" s="3">
        <v>0.885806825055384</v>
      </c>
      <c r="W12560" s="3">
        <v>330.855534005815</v>
      </c>
      <c r="X12560" s="3">
        <v>373.50883576323599</v>
      </c>
    </row>
    <row r="12561" spans="1:24" x14ac:dyDescent="0.15">
      <c r="A12561" s="3" t="s">
        <v>14079</v>
      </c>
      <c r="B12561" s="3">
        <v>0.99999907725675596</v>
      </c>
      <c r="C12561" s="4">
        <v>9.2274324380351496E-7</v>
      </c>
      <c r="D12561" s="3">
        <v>1.2175099314961799</v>
      </c>
      <c r="E12561" s="3">
        <v>1.2194201109191201</v>
      </c>
      <c r="F12561" s="3">
        <v>81.948525573608407</v>
      </c>
      <c r="G12561" s="3">
        <v>67.201066013855893</v>
      </c>
      <c r="J12561" s="3" t="s">
        <v>3194</v>
      </c>
      <c r="K12561" s="3">
        <v>0.99998868615980696</v>
      </c>
      <c r="L12561" s="4">
        <v>1.13138401934538E-5</v>
      </c>
      <c r="M12561" s="3">
        <v>0.85536354563664196</v>
      </c>
      <c r="N12561" s="3">
        <v>0.85444237987210003</v>
      </c>
      <c r="O12561" s="3">
        <v>79.643908466382001</v>
      </c>
      <c r="P12561" s="3">
        <v>93.213265070612806</v>
      </c>
      <c r="R12561" s="3" t="s">
        <v>16668</v>
      </c>
      <c r="S12561" s="3">
        <v>0.99998321018381697</v>
      </c>
      <c r="T12561" s="4">
        <v>1.6789816183494601E-5</v>
      </c>
      <c r="U12561" s="3">
        <v>0.96345176252381404</v>
      </c>
      <c r="V12561" s="3">
        <v>0.96341619608759299</v>
      </c>
      <c r="W12561" s="3">
        <v>596.66071946598697</v>
      </c>
      <c r="X12561" s="3">
        <v>619.31809712879101</v>
      </c>
    </row>
    <row r="12562" spans="1:24" x14ac:dyDescent="0.15">
      <c r="A12562" s="3" t="s">
        <v>16669</v>
      </c>
      <c r="B12562" s="3">
        <v>0.99999907757514706</v>
      </c>
      <c r="C12562" s="4">
        <v>9.2242485263370801E-7</v>
      </c>
      <c r="D12562" s="3">
        <v>1.39440870923712</v>
      </c>
      <c r="E12562" s="3">
        <v>1.4198568573958901</v>
      </c>
      <c r="F12562" s="3">
        <v>12.9831584634941</v>
      </c>
      <c r="G12562" s="3">
        <v>9.1410340608027205</v>
      </c>
      <c r="J12562" s="3" t="s">
        <v>11236</v>
      </c>
      <c r="K12562" s="3">
        <v>0.99998869074895202</v>
      </c>
      <c r="L12562" s="4">
        <v>1.1309251047595299E-5</v>
      </c>
      <c r="M12562" s="3">
        <v>0.880543328876218</v>
      </c>
      <c r="N12562" s="3">
        <v>0.88030729298409205</v>
      </c>
      <c r="O12562" s="3">
        <v>262.21868677614401</v>
      </c>
      <c r="P12562" s="3">
        <v>297.87312429769099</v>
      </c>
      <c r="R12562" s="3" t="s">
        <v>16670</v>
      </c>
      <c r="S12562" s="3">
        <v>0.99998322287955799</v>
      </c>
      <c r="T12562" s="4">
        <v>1.67771204423448E-5</v>
      </c>
      <c r="U12562" s="3">
        <v>2.1489396258120301</v>
      </c>
      <c r="V12562" s="3">
        <v>2.75909693101721</v>
      </c>
      <c r="W12562" s="3">
        <v>2.96065731879643</v>
      </c>
      <c r="X12562" s="3">
        <v>1.0666774031752599</v>
      </c>
    </row>
    <row r="12563" spans="1:24" x14ac:dyDescent="0.15">
      <c r="A12563" s="3" t="s">
        <v>9552</v>
      </c>
      <c r="B12563" s="3">
        <v>0.99999907860905102</v>
      </c>
      <c r="C12563" s="4">
        <v>9.2139094942978597E-7</v>
      </c>
      <c r="D12563" s="3">
        <v>0.77436829552490805</v>
      </c>
      <c r="E12563" s="3">
        <v>0.77077198206625097</v>
      </c>
      <c r="F12563" s="3">
        <v>28.535770327047199</v>
      </c>
      <c r="G12563" s="3">
        <v>37.025298364793898</v>
      </c>
      <c r="J12563" s="3" t="s">
        <v>16671</v>
      </c>
      <c r="K12563" s="3">
        <v>0.99998870301943998</v>
      </c>
      <c r="L12563" s="4">
        <v>1.1296980559699901E-5</v>
      </c>
      <c r="M12563" s="3">
        <v>1.34250278931536</v>
      </c>
      <c r="N12563" s="3">
        <v>1.3500098481821201</v>
      </c>
      <c r="O12563" s="3">
        <v>36.249110188470098</v>
      </c>
      <c r="P12563" s="3">
        <v>26.8484042088993</v>
      </c>
      <c r="R12563" s="3" t="s">
        <v>16012</v>
      </c>
      <c r="S12563" s="3">
        <v>0.99998322361339298</v>
      </c>
      <c r="T12563" s="4">
        <v>1.6776386606936599E-5</v>
      </c>
      <c r="U12563" s="3">
        <v>2.1931078252391401</v>
      </c>
      <c r="V12563" s="3">
        <v>2.8404081563212999</v>
      </c>
      <c r="W12563" s="3">
        <v>2.9835361420542701</v>
      </c>
      <c r="X12563" s="3">
        <v>1.0439105569712499</v>
      </c>
    </row>
    <row r="12564" spans="1:24" x14ac:dyDescent="0.15">
      <c r="A12564" s="3" t="s">
        <v>16094</v>
      </c>
      <c r="B12564" s="3">
        <v>0.99999907916626796</v>
      </c>
      <c r="C12564" s="4">
        <v>9.2083373255629196E-7</v>
      </c>
      <c r="D12564" s="3">
        <v>1.2505810125371699</v>
      </c>
      <c r="E12564" s="3">
        <v>1.2541180505790901</v>
      </c>
      <c r="F12564" s="3">
        <v>52.433435356351801</v>
      </c>
      <c r="G12564" s="3">
        <v>41.8069847185727</v>
      </c>
      <c r="J12564" s="3" t="s">
        <v>16329</v>
      </c>
      <c r="K12564" s="3">
        <v>0.999988703907979</v>
      </c>
      <c r="L12564" s="4">
        <v>1.1296092021038199E-5</v>
      </c>
      <c r="M12564" s="3">
        <v>0.84261687831337395</v>
      </c>
      <c r="N12564" s="3">
        <v>0.77051750707196398</v>
      </c>
      <c r="O12564" s="3">
        <v>0.98520172127948202</v>
      </c>
      <c r="P12564" s="3">
        <v>1.28160169904684</v>
      </c>
      <c r="R12564" s="3" t="s">
        <v>16672</v>
      </c>
      <c r="S12564" s="3">
        <v>0.99998325981205005</v>
      </c>
      <c r="T12564" s="4">
        <v>1.6740187949858899E-5</v>
      </c>
      <c r="U12564" s="3">
        <v>1.3520962986365199</v>
      </c>
      <c r="V12564" s="3">
        <v>1.3571749683808201</v>
      </c>
      <c r="W12564" s="3">
        <v>53.654660270557798</v>
      </c>
      <c r="X12564" s="3">
        <v>39.531445665316497</v>
      </c>
    </row>
    <row r="12565" spans="1:24" x14ac:dyDescent="0.15">
      <c r="A12565" s="3" t="s">
        <v>3437</v>
      </c>
      <c r="B12565" s="3">
        <v>0.99999907941244004</v>
      </c>
      <c r="C12565" s="4">
        <v>9.2058755991342604E-7</v>
      </c>
      <c r="D12565" s="3">
        <v>0.67222960160960499</v>
      </c>
      <c r="E12565" s="3">
        <v>0.64066084026491199</v>
      </c>
      <c r="F12565" s="3">
        <v>3.9190398023453699</v>
      </c>
      <c r="G12565" s="3">
        <v>6.1227921973828199</v>
      </c>
      <c r="J12565" s="3" t="s">
        <v>2211</v>
      </c>
      <c r="K12565" s="3">
        <v>0.999988712343023</v>
      </c>
      <c r="L12565" s="4">
        <v>1.128765697723E-5</v>
      </c>
      <c r="M12565" s="3">
        <v>0.85540260652368405</v>
      </c>
      <c r="N12565" s="3">
        <v>0.85489500351117698</v>
      </c>
      <c r="O12565" s="3">
        <v>143.33132757151</v>
      </c>
      <c r="P12565" s="3">
        <v>167.66126604177899</v>
      </c>
      <c r="R12565" s="3" t="s">
        <v>14955</v>
      </c>
      <c r="S12565" s="3">
        <v>0.99998330221228104</v>
      </c>
      <c r="T12565" s="4">
        <v>1.6697787718708902E-5</v>
      </c>
      <c r="U12565" s="3">
        <v>1.9843713352930901</v>
      </c>
      <c r="V12565" s="3">
        <v>3.4998074322902899</v>
      </c>
      <c r="W12565" s="3">
        <v>1.2959464346707199</v>
      </c>
      <c r="X12565" s="3">
        <v>0.36314808312642</v>
      </c>
    </row>
    <row r="12566" spans="1:24" x14ac:dyDescent="0.15">
      <c r="A12566" s="3" t="s">
        <v>16571</v>
      </c>
      <c r="B12566" s="3">
        <v>0.99999908079154598</v>
      </c>
      <c r="C12566" s="4">
        <v>9.1920845396660995E-7</v>
      </c>
      <c r="D12566" s="3">
        <v>1.1825970888117101</v>
      </c>
      <c r="E12566" s="3">
        <v>1.24123605984039</v>
      </c>
      <c r="F12566" s="3">
        <v>2.2790016057385198</v>
      </c>
      <c r="G12566" s="3">
        <v>1.8341307659341299</v>
      </c>
      <c r="J12566" s="3" t="s">
        <v>15893</v>
      </c>
      <c r="K12566" s="3">
        <v>0.99998872440498199</v>
      </c>
      <c r="L12566" s="4">
        <v>1.12755950181441E-5</v>
      </c>
      <c r="M12566" s="3">
        <v>0.65020868921130504</v>
      </c>
      <c r="N12566" s="3">
        <v>0.53377518314253802</v>
      </c>
      <c r="O12566" s="3">
        <v>0.93745087428917095</v>
      </c>
      <c r="P12566" s="3">
        <v>1.76499985801357</v>
      </c>
      <c r="R12566" s="3" t="s">
        <v>12184</v>
      </c>
      <c r="S12566" s="3">
        <v>0.99998332317813499</v>
      </c>
      <c r="T12566" s="4">
        <v>1.6676821865440701E-5</v>
      </c>
      <c r="U12566" s="3">
        <v>1.26690435701116</v>
      </c>
      <c r="V12566" s="3">
        <v>1.2693909999697299</v>
      </c>
      <c r="W12566" s="3">
        <v>77.681885224212806</v>
      </c>
      <c r="X12566" s="3">
        <v>61.194061810794103</v>
      </c>
    </row>
    <row r="12567" spans="1:24" x14ac:dyDescent="0.15">
      <c r="A12567" s="3" t="s">
        <v>7904</v>
      </c>
      <c r="B12567" s="3">
        <v>0.99999908268260695</v>
      </c>
      <c r="C12567" s="4">
        <v>9.1731739327876805E-7</v>
      </c>
      <c r="D12567" s="3">
        <v>1.1936329571972999</v>
      </c>
      <c r="E12567" s="3">
        <v>1.1949344533519399</v>
      </c>
      <c r="F12567" s="3">
        <v>104.918031045623</v>
      </c>
      <c r="G12567" s="3">
        <v>87.800700203083295</v>
      </c>
      <c r="J12567" s="3" t="s">
        <v>16673</v>
      </c>
      <c r="K12567" s="3">
        <v>0.99998873773433905</v>
      </c>
      <c r="L12567" s="4">
        <v>1.12622656610272E-5</v>
      </c>
      <c r="M12567" s="3">
        <v>0.94317063692218805</v>
      </c>
      <c r="N12567" s="3">
        <v>0.94192143672820805</v>
      </c>
      <c r="O12567" s="3">
        <v>25.7578340183126</v>
      </c>
      <c r="P12567" s="3">
        <v>27.346670114460899</v>
      </c>
      <c r="R12567" s="3" t="s">
        <v>12674</v>
      </c>
      <c r="S12567" s="3">
        <v>0.99998334806653699</v>
      </c>
      <c r="T12567" s="4">
        <v>1.6651933463281498E-5</v>
      </c>
      <c r="U12567" s="3">
        <v>0.99730830138461601</v>
      </c>
      <c r="V12567" s="3">
        <v>0.99730602062270401</v>
      </c>
      <c r="W12567" s="3">
        <v>716.58351859003903</v>
      </c>
      <c r="X12567" s="3">
        <v>718.51922149473</v>
      </c>
    </row>
    <row r="12568" spans="1:24" x14ac:dyDescent="0.15">
      <c r="A12568" s="3" t="s">
        <v>16674</v>
      </c>
      <c r="B12568" s="3">
        <v>0.99999908305197105</v>
      </c>
      <c r="C12568" s="4">
        <v>9.1694802843407199E-7</v>
      </c>
      <c r="D12568" s="3">
        <v>0.99908739301660998</v>
      </c>
      <c r="E12568" s="3">
        <v>0.999085210101331</v>
      </c>
      <c r="F12568" s="3">
        <v>253.783682925867</v>
      </c>
      <c r="G12568" s="3">
        <v>254.01606340266599</v>
      </c>
      <c r="J12568" s="3" t="s">
        <v>16030</v>
      </c>
      <c r="K12568" s="3">
        <v>0.99998874787104697</v>
      </c>
      <c r="L12568" s="4">
        <v>1.1252128952674E-5</v>
      </c>
      <c r="M12568" s="3">
        <v>0.93588619976883003</v>
      </c>
      <c r="N12568" s="3">
        <v>0.89995229935402798</v>
      </c>
      <c r="O12568" s="3">
        <v>0.94037258303533</v>
      </c>
      <c r="P12568" s="3">
        <v>1.04602550681574</v>
      </c>
      <c r="R12568" s="3" t="s">
        <v>16675</v>
      </c>
      <c r="S12568" s="3">
        <v>0.99998337934242798</v>
      </c>
      <c r="T12568" s="4">
        <v>1.66206575722672E-5</v>
      </c>
      <c r="U12568" s="3">
        <v>0.96861803602096097</v>
      </c>
      <c r="V12568" s="3">
        <v>0.96852311983102601</v>
      </c>
      <c r="W12568" s="3">
        <v>192.77005993039299</v>
      </c>
      <c r="X12568" s="3">
        <v>199.03538774874801</v>
      </c>
    </row>
    <row r="12569" spans="1:24" x14ac:dyDescent="0.15">
      <c r="A12569" s="3" t="s">
        <v>5470</v>
      </c>
      <c r="B12569" s="3">
        <v>0.99999908321726005</v>
      </c>
      <c r="C12569" s="4">
        <v>9.1678273969324704E-7</v>
      </c>
      <c r="D12569" s="3">
        <v>0.90614356014257802</v>
      </c>
      <c r="E12569" s="3">
        <v>0.88126103648986398</v>
      </c>
      <c r="F12569" s="3">
        <v>1.9579768865014</v>
      </c>
      <c r="G12569" s="3">
        <v>2.22313729418926</v>
      </c>
      <c r="J12569" s="3" t="s">
        <v>15219</v>
      </c>
      <c r="K12569" s="3">
        <v>0.99998874787104697</v>
      </c>
      <c r="L12569" s="4">
        <v>1.1252128952674E-5</v>
      </c>
      <c r="M12569" s="3">
        <v>0.93588619976883003</v>
      </c>
      <c r="N12569" s="3">
        <v>0.89995229935402798</v>
      </c>
      <c r="O12569" s="3">
        <v>0.94037258303533</v>
      </c>
      <c r="P12569" s="3">
        <v>1.04602550681574</v>
      </c>
      <c r="R12569" s="3" t="s">
        <v>12658</v>
      </c>
      <c r="S12569" s="3">
        <v>0.99998343738179096</v>
      </c>
      <c r="T12569" s="4">
        <v>1.6562618209226098E-5</v>
      </c>
      <c r="U12569" s="3">
        <v>0.74026170542655501</v>
      </c>
      <c r="V12569" s="3">
        <v>0.51036120861208101</v>
      </c>
      <c r="W12569" s="3">
        <v>0.32300680293929901</v>
      </c>
      <c r="X12569" s="3">
        <v>0.64249238641178197</v>
      </c>
    </row>
    <row r="12570" spans="1:24" x14ac:dyDescent="0.15">
      <c r="A12570" s="3" t="s">
        <v>6802</v>
      </c>
      <c r="B12570" s="3">
        <v>0.99999908332904597</v>
      </c>
      <c r="C12570" s="4">
        <v>9.1667095418889304E-7</v>
      </c>
      <c r="D12570" s="3">
        <v>1.1456354666573001</v>
      </c>
      <c r="E12570" s="3">
        <v>1.1462352377287099</v>
      </c>
      <c r="F12570" s="3">
        <v>164.250344497909</v>
      </c>
      <c r="G12570" s="3">
        <v>143.294218096972</v>
      </c>
      <c r="J12570" s="3" t="s">
        <v>16479</v>
      </c>
      <c r="K12570" s="3">
        <v>0.99998875539296295</v>
      </c>
      <c r="L12570" s="4">
        <v>1.12446070369518E-5</v>
      </c>
      <c r="M12570" s="3">
        <v>1.2396966801862801</v>
      </c>
      <c r="N12570" s="3">
        <v>1.3939222339355299</v>
      </c>
      <c r="O12570" s="3">
        <v>1.2728360196320001</v>
      </c>
      <c r="P12570" s="3">
        <v>0.91030673476675905</v>
      </c>
      <c r="R12570" s="3" t="s">
        <v>9045</v>
      </c>
      <c r="S12570" s="3">
        <v>0.99998343738179096</v>
      </c>
      <c r="T12570" s="4">
        <v>1.6562618209226098E-5</v>
      </c>
      <c r="U12570" s="3">
        <v>0.74026170542655501</v>
      </c>
      <c r="V12570" s="3">
        <v>0.51036120861208101</v>
      </c>
      <c r="W12570" s="3">
        <v>0.32300680293929901</v>
      </c>
      <c r="X12570" s="3">
        <v>0.64249238641178197</v>
      </c>
    </row>
    <row r="12571" spans="1:24" x14ac:dyDescent="0.15">
      <c r="A12571" s="3" t="s">
        <v>16676</v>
      </c>
      <c r="B12571" s="3">
        <v>0.99999908437029394</v>
      </c>
      <c r="C12571" s="4">
        <v>9.1562970626418105E-7</v>
      </c>
      <c r="D12571" s="3">
        <v>0.90723561528474195</v>
      </c>
      <c r="E12571" s="3">
        <v>0.88264296197676095</v>
      </c>
      <c r="F12571" s="3">
        <v>1.9610629158439801</v>
      </c>
      <c r="G12571" s="3">
        <v>2.22313729418926</v>
      </c>
      <c r="J12571" s="3" t="s">
        <v>16413</v>
      </c>
      <c r="K12571" s="3">
        <v>0.99998875539296295</v>
      </c>
      <c r="L12571" s="4">
        <v>1.12446070369518E-5</v>
      </c>
      <c r="M12571" s="3">
        <v>1.2396966801862801</v>
      </c>
      <c r="N12571" s="3">
        <v>1.3939222339355299</v>
      </c>
      <c r="O12571" s="3">
        <v>1.2728360196320001</v>
      </c>
      <c r="P12571" s="3">
        <v>0.91030673476675905</v>
      </c>
      <c r="R12571" s="3" t="s">
        <v>12708</v>
      </c>
      <c r="S12571" s="3">
        <v>0.99998343738179096</v>
      </c>
      <c r="T12571" s="4">
        <v>1.6562618209226098E-5</v>
      </c>
      <c r="U12571" s="3">
        <v>0.74026170542655501</v>
      </c>
      <c r="V12571" s="3">
        <v>0.51036120861208101</v>
      </c>
      <c r="W12571" s="3">
        <v>0.32300680293929901</v>
      </c>
      <c r="X12571" s="3">
        <v>0.64249238641178197</v>
      </c>
    </row>
    <row r="12572" spans="1:24" x14ac:dyDescent="0.15">
      <c r="A12572" s="3" t="s">
        <v>10456</v>
      </c>
      <c r="B12572" s="3">
        <v>0.99999908501493195</v>
      </c>
      <c r="C12572" s="4">
        <v>9.1498506772259498E-7</v>
      </c>
      <c r="D12572" s="3">
        <v>1.3583859877041899</v>
      </c>
      <c r="E12572" s="3">
        <v>1.44310039326793</v>
      </c>
      <c r="F12572" s="3">
        <v>3.5980150831082498</v>
      </c>
      <c r="G12572" s="3">
        <v>2.4901830087079602</v>
      </c>
      <c r="J12572" s="3" t="s">
        <v>9004</v>
      </c>
      <c r="K12572" s="3">
        <v>0.99998875539296295</v>
      </c>
      <c r="L12572" s="4">
        <v>1.12446070369518E-5</v>
      </c>
      <c r="M12572" s="3">
        <v>1.2396966801862801</v>
      </c>
      <c r="N12572" s="3">
        <v>1.3939222339355299</v>
      </c>
      <c r="O12572" s="3">
        <v>1.2728360196320001</v>
      </c>
      <c r="P12572" s="3">
        <v>0.91030673476675905</v>
      </c>
      <c r="R12572" s="3" t="s">
        <v>12723</v>
      </c>
      <c r="S12572" s="3">
        <v>0.99998343738179096</v>
      </c>
      <c r="T12572" s="4">
        <v>1.6562618209226098E-5</v>
      </c>
      <c r="U12572" s="3">
        <v>0.74026170542655501</v>
      </c>
      <c r="V12572" s="3">
        <v>0.51036120861208101</v>
      </c>
      <c r="W12572" s="3">
        <v>0.32300680293929901</v>
      </c>
      <c r="X12572" s="3">
        <v>0.64249238641178197</v>
      </c>
    </row>
    <row r="12573" spans="1:24" x14ac:dyDescent="0.15">
      <c r="A12573" s="3" t="s">
        <v>16677</v>
      </c>
      <c r="B12573" s="3">
        <v>0.99999908572414198</v>
      </c>
      <c r="C12573" s="4">
        <v>9.1427585786489397E-7</v>
      </c>
      <c r="D12573" s="3">
        <v>0.77819639127371998</v>
      </c>
      <c r="E12573" s="3">
        <v>0.72959203658119898</v>
      </c>
      <c r="F12573" s="3">
        <v>1.95951990117269</v>
      </c>
      <c r="G12573" s="3">
        <v>2.68948108315666</v>
      </c>
      <c r="J12573" s="3" t="s">
        <v>10971</v>
      </c>
      <c r="K12573" s="3">
        <v>0.99998875539296295</v>
      </c>
      <c r="L12573" s="4">
        <v>1.12446070369518E-5</v>
      </c>
      <c r="M12573" s="3">
        <v>1.2396966801862801</v>
      </c>
      <c r="N12573" s="3">
        <v>1.3939222339355299</v>
      </c>
      <c r="O12573" s="3">
        <v>1.2728360196320001</v>
      </c>
      <c r="P12573" s="3">
        <v>0.91030673476675905</v>
      </c>
      <c r="R12573" s="3" t="s">
        <v>15023</v>
      </c>
      <c r="S12573" s="3">
        <v>0.99998343738179096</v>
      </c>
      <c r="T12573" s="4">
        <v>1.6562618209226098E-5</v>
      </c>
      <c r="U12573" s="3">
        <v>0.74026170542655501</v>
      </c>
      <c r="V12573" s="3">
        <v>0.51036120861208101</v>
      </c>
      <c r="W12573" s="3">
        <v>0.32300680293929901</v>
      </c>
      <c r="X12573" s="3">
        <v>0.64249238641178197</v>
      </c>
    </row>
    <row r="12574" spans="1:24" x14ac:dyDescent="0.15">
      <c r="A12574" s="3" t="s">
        <v>14730</v>
      </c>
      <c r="B12574" s="3">
        <v>0.999999086079986</v>
      </c>
      <c r="C12574" s="4">
        <v>9.1392001409993699E-7</v>
      </c>
      <c r="D12574" s="3">
        <v>1.0963323732880399</v>
      </c>
      <c r="E12574" s="3">
        <v>1.1286186225030399</v>
      </c>
      <c r="F12574" s="3">
        <v>1.9823777527328099</v>
      </c>
      <c r="G12574" s="3">
        <v>1.75532418746922</v>
      </c>
      <c r="J12574" s="3" t="s">
        <v>14656</v>
      </c>
      <c r="K12574" s="3">
        <v>0.99998876438062501</v>
      </c>
      <c r="L12574" s="4">
        <v>1.1235619374771599E-5</v>
      </c>
      <c r="M12574" s="3">
        <v>1.5177853208234</v>
      </c>
      <c r="N12574" s="3">
        <v>1.80751048128475</v>
      </c>
      <c r="O12574" s="3">
        <v>1.8987771720735001</v>
      </c>
      <c r="P12574" s="3">
        <v>1.04602550681574</v>
      </c>
      <c r="R12574" s="3" t="s">
        <v>15385</v>
      </c>
      <c r="S12574" s="3">
        <v>0.99998343738179096</v>
      </c>
      <c r="T12574" s="4">
        <v>1.6562618209226098E-5</v>
      </c>
      <c r="U12574" s="3">
        <v>0.74026170542655501</v>
      </c>
      <c r="V12574" s="3">
        <v>0.51036120861208101</v>
      </c>
      <c r="W12574" s="3">
        <v>0.32300680293929901</v>
      </c>
      <c r="X12574" s="3">
        <v>0.64249238641178197</v>
      </c>
    </row>
    <row r="12575" spans="1:24" x14ac:dyDescent="0.15">
      <c r="A12575" s="3" t="s">
        <v>16629</v>
      </c>
      <c r="B12575" s="3">
        <v>0.99999908625137002</v>
      </c>
      <c r="C12575" s="4">
        <v>9.1374863024320597E-7</v>
      </c>
      <c r="D12575" s="3">
        <v>0.66814020064991397</v>
      </c>
      <c r="E12575" s="3">
        <v>0.62140115171147103</v>
      </c>
      <c r="F12575" s="3">
        <v>2.5969402956330701</v>
      </c>
      <c r="G12575" s="3">
        <v>4.1852614481852903</v>
      </c>
      <c r="J12575" s="3" t="s">
        <v>16678</v>
      </c>
      <c r="K12575" s="3">
        <v>0.99998877260619401</v>
      </c>
      <c r="L12575" s="4">
        <v>1.1227393806030801E-5</v>
      </c>
      <c r="M12575" s="3">
        <v>1.21092183550949</v>
      </c>
      <c r="N12575" s="3">
        <v>1.2123464304182301</v>
      </c>
      <c r="O12575" s="3">
        <v>105.650892815821</v>
      </c>
      <c r="P12575" s="3">
        <v>87.144042907826602</v>
      </c>
      <c r="R12575" s="3" t="s">
        <v>4396</v>
      </c>
      <c r="S12575" s="3">
        <v>0.99998343738179096</v>
      </c>
      <c r="T12575" s="4">
        <v>1.6562618209226098E-5</v>
      </c>
      <c r="U12575" s="3">
        <v>0.74026170542655501</v>
      </c>
      <c r="V12575" s="3">
        <v>0.51036120861208101</v>
      </c>
      <c r="W12575" s="3">
        <v>0.32300680293929901</v>
      </c>
      <c r="X12575" s="3">
        <v>0.64249238641178197</v>
      </c>
    </row>
    <row r="12576" spans="1:24" x14ac:dyDescent="0.15">
      <c r="A12576" s="3" t="s">
        <v>16046</v>
      </c>
      <c r="B12576" s="3">
        <v>0.99999908645784397</v>
      </c>
      <c r="C12576" s="4">
        <v>9.1354215621907401E-7</v>
      </c>
      <c r="D12576" s="3">
        <v>0.91046834353682105</v>
      </c>
      <c r="E12576" s="3">
        <v>0.88435133534944999</v>
      </c>
      <c r="F12576" s="3">
        <v>1.7839927213031299</v>
      </c>
      <c r="G12576" s="3">
        <v>2.0185972888752799</v>
      </c>
      <c r="J12576" s="3" t="s">
        <v>12921</v>
      </c>
      <c r="K12576" s="3">
        <v>0.99998879329774604</v>
      </c>
      <c r="L12576" s="4">
        <v>1.12067022537263E-5</v>
      </c>
      <c r="M12576" s="3">
        <v>0.87019833786727496</v>
      </c>
      <c r="N12576" s="3">
        <v>0.86983108594761005</v>
      </c>
      <c r="O12576" s="3">
        <v>180.94827372006699</v>
      </c>
      <c r="P12576" s="3">
        <v>208.028407276428</v>
      </c>
      <c r="R12576" s="3" t="s">
        <v>7228</v>
      </c>
      <c r="S12576" s="3">
        <v>0.99998343738179096</v>
      </c>
      <c r="T12576" s="4">
        <v>1.6562618209226098E-5</v>
      </c>
      <c r="U12576" s="3">
        <v>0.74026170542655501</v>
      </c>
      <c r="V12576" s="3">
        <v>0.51036120861208101</v>
      </c>
      <c r="W12576" s="3">
        <v>0.32300680293929901</v>
      </c>
      <c r="X12576" s="3">
        <v>0.64249238641178197</v>
      </c>
    </row>
    <row r="12577" spans="1:24" x14ac:dyDescent="0.15">
      <c r="A12577" s="3" t="s">
        <v>16679</v>
      </c>
      <c r="B12577" s="3">
        <v>0.99999908667883797</v>
      </c>
      <c r="C12577" s="4">
        <v>9.1332116177166396E-7</v>
      </c>
      <c r="D12577" s="3">
        <v>1.28177518967174</v>
      </c>
      <c r="E12577" s="3">
        <v>1.3591065631191801</v>
      </c>
      <c r="F12577" s="3">
        <v>2.9179650148701999</v>
      </c>
      <c r="G12577" s="3">
        <v>2.1443307157243501</v>
      </c>
      <c r="J12577" s="3" t="s">
        <v>15909</v>
      </c>
      <c r="K12577" s="3">
        <v>0.99998879804282703</v>
      </c>
      <c r="L12577" s="4">
        <v>1.12019571727542E-5</v>
      </c>
      <c r="M12577" s="3">
        <v>0.95775102488103103</v>
      </c>
      <c r="N12577" s="3">
        <v>0.93371460353605495</v>
      </c>
      <c r="O12577" s="3">
        <v>0.96132629778432699</v>
      </c>
      <c r="P12577" s="3">
        <v>1.0302817885741899</v>
      </c>
      <c r="R12577" s="3" t="s">
        <v>8646</v>
      </c>
      <c r="S12577" s="3">
        <v>0.99998343738179096</v>
      </c>
      <c r="T12577" s="4">
        <v>1.6562618209226098E-5</v>
      </c>
      <c r="U12577" s="3">
        <v>0.74026170542655501</v>
      </c>
      <c r="V12577" s="3">
        <v>0.51036120861208101</v>
      </c>
      <c r="W12577" s="3">
        <v>0.32300680293929901</v>
      </c>
      <c r="X12577" s="3">
        <v>0.64249238641178197</v>
      </c>
    </row>
    <row r="12578" spans="1:24" x14ac:dyDescent="0.15">
      <c r="A12578" s="3" t="s">
        <v>9925</v>
      </c>
      <c r="B12578" s="3">
        <v>0.99999908697711504</v>
      </c>
      <c r="C12578" s="4">
        <v>9.1302288497433595E-7</v>
      </c>
      <c r="D12578" s="3">
        <v>0.82368118506894195</v>
      </c>
      <c r="E12578" s="3">
        <v>0.82211067188757603</v>
      </c>
      <c r="F12578" s="3">
        <v>54.470786900232604</v>
      </c>
      <c r="G12578" s="3">
        <v>66.259407226090403</v>
      </c>
      <c r="J12578" s="3" t="s">
        <v>16031</v>
      </c>
      <c r="K12578" s="3">
        <v>0.99998879804282703</v>
      </c>
      <c r="L12578" s="4">
        <v>1.12019571727542E-5</v>
      </c>
      <c r="M12578" s="3">
        <v>0.95775102488103103</v>
      </c>
      <c r="N12578" s="3">
        <v>0.93371460353605495</v>
      </c>
      <c r="O12578" s="3">
        <v>0.96132629778432699</v>
      </c>
      <c r="P12578" s="3">
        <v>1.0302817885741899</v>
      </c>
      <c r="R12578" s="3" t="s">
        <v>16680</v>
      </c>
      <c r="S12578" s="3">
        <v>0.999983456206048</v>
      </c>
      <c r="T12578" s="4">
        <v>1.65437939516636E-5</v>
      </c>
      <c r="U12578" s="3">
        <v>0.97097425265777904</v>
      </c>
      <c r="V12578" s="3">
        <v>0.97083574481797097</v>
      </c>
      <c r="W12578" s="3">
        <v>122.207355068032</v>
      </c>
      <c r="X12578" s="3">
        <v>125.87880840079499</v>
      </c>
    </row>
    <row r="12579" spans="1:24" x14ac:dyDescent="0.15">
      <c r="A12579" s="3" t="s">
        <v>11215</v>
      </c>
      <c r="B12579" s="3">
        <v>0.99999908706503404</v>
      </c>
      <c r="C12579" s="4">
        <v>9.1293496636073902E-7</v>
      </c>
      <c r="D12579" s="3">
        <v>1.47772629902575</v>
      </c>
      <c r="E12579" s="3">
        <v>1.51730943213537</v>
      </c>
      <c r="F12579" s="3">
        <v>10.8063893666951</v>
      </c>
      <c r="G12579" s="3">
        <v>7.1186641588148003</v>
      </c>
      <c r="J12579" s="3" t="s">
        <v>10081</v>
      </c>
      <c r="K12579" s="3">
        <v>0.99998882572579695</v>
      </c>
      <c r="L12579" s="4">
        <v>1.11742742029135E-5</v>
      </c>
      <c r="M12579" s="3">
        <v>1.1640291547819701</v>
      </c>
      <c r="N12579" s="3">
        <v>1.16467066907858</v>
      </c>
      <c r="O12579" s="3">
        <v>175.275315873815</v>
      </c>
      <c r="P12579" s="3">
        <v>150.492043648519</v>
      </c>
      <c r="R12579" s="3" t="s">
        <v>10433</v>
      </c>
      <c r="S12579" s="3">
        <v>0.99998346404268901</v>
      </c>
      <c r="T12579" s="4">
        <v>1.6535957311077899E-5</v>
      </c>
      <c r="U12579" s="3">
        <v>0.97258908021413304</v>
      </c>
      <c r="V12579" s="3">
        <v>0.97250176988640502</v>
      </c>
      <c r="W12579" s="3">
        <v>183.78943908255499</v>
      </c>
      <c r="X12579" s="3">
        <v>188.98650856576299</v>
      </c>
    </row>
    <row r="12580" spans="1:24" x14ac:dyDescent="0.15">
      <c r="A12580" s="3" t="s">
        <v>15354</v>
      </c>
      <c r="B12580" s="3">
        <v>0.99999908771966906</v>
      </c>
      <c r="C12580" s="4">
        <v>9.1228033049975097E-7</v>
      </c>
      <c r="D12580" s="3">
        <v>1.5350370531678501</v>
      </c>
      <c r="E12580" s="3">
        <v>1.6270964056455901</v>
      </c>
      <c r="F12580" s="3">
        <v>5.5803928358410504</v>
      </c>
      <c r="G12580" s="3">
        <v>3.4258092221480498</v>
      </c>
      <c r="J12580" s="3" t="s">
        <v>15388</v>
      </c>
      <c r="K12580" s="3">
        <v>0.999988826022706</v>
      </c>
      <c r="L12580" s="4">
        <v>1.1173977293938201E-5</v>
      </c>
      <c r="M12580" s="3">
        <v>0.95954072581479599</v>
      </c>
      <c r="N12580" s="3">
        <v>0.93652317788412898</v>
      </c>
      <c r="O12580" s="3">
        <v>0.96424800653048504</v>
      </c>
      <c r="P12580" s="3">
        <v>1.0302817885741899</v>
      </c>
      <c r="R12580" s="3" t="s">
        <v>12127</v>
      </c>
      <c r="S12580" s="3">
        <v>0.999983468773463</v>
      </c>
      <c r="T12580" s="4">
        <v>1.6531226536696799E-5</v>
      </c>
      <c r="U12580" s="3">
        <v>1.2489301758065401</v>
      </c>
      <c r="V12580" s="3">
        <v>1.2507403411731099</v>
      </c>
      <c r="W12580" s="3">
        <v>98.070341804011903</v>
      </c>
      <c r="X12580" s="3">
        <v>78.407828685384104</v>
      </c>
    </row>
    <row r="12581" spans="1:24" x14ac:dyDescent="0.15">
      <c r="A12581" s="3" t="s">
        <v>15537</v>
      </c>
      <c r="B12581" s="3">
        <v>0.99999908807000704</v>
      </c>
      <c r="C12581" s="4">
        <v>9.1192999323695701E-7</v>
      </c>
      <c r="D12581" s="3">
        <v>1.3791343365056301</v>
      </c>
      <c r="E12581" s="3">
        <v>1.3973346918126499</v>
      </c>
      <c r="F12581" s="3">
        <v>17.177507281956299</v>
      </c>
      <c r="G12581" s="3">
        <v>12.290207947789799</v>
      </c>
      <c r="J12581" s="3" t="s">
        <v>14388</v>
      </c>
      <c r="K12581" s="3">
        <v>0.999988826022706</v>
      </c>
      <c r="L12581" s="4">
        <v>1.1173977293938201E-5</v>
      </c>
      <c r="M12581" s="3">
        <v>0.95954072581479599</v>
      </c>
      <c r="N12581" s="3">
        <v>0.93652317788412898</v>
      </c>
      <c r="O12581" s="3">
        <v>0.96424800653048504</v>
      </c>
      <c r="P12581" s="3">
        <v>1.0302817885741899</v>
      </c>
      <c r="R12581" s="3" t="s">
        <v>4731</v>
      </c>
      <c r="S12581" s="3">
        <v>0.99998347999535098</v>
      </c>
      <c r="T12581" s="4">
        <v>1.6520004648789601E-5</v>
      </c>
      <c r="U12581" s="3">
        <v>0.48184558489192197</v>
      </c>
      <c r="V12581" s="3">
        <v>0.26244832549623898</v>
      </c>
      <c r="W12581" s="3">
        <v>0.34588562619714203</v>
      </c>
      <c r="X12581" s="3">
        <v>1.3460217064606199</v>
      </c>
    </row>
    <row r="12582" spans="1:24" x14ac:dyDescent="0.15">
      <c r="A12582" s="3" t="s">
        <v>16681</v>
      </c>
      <c r="B12582" s="3">
        <v>0.99999908807806703</v>
      </c>
      <c r="C12582" s="4">
        <v>9.11921932680695E-7</v>
      </c>
      <c r="D12582" s="3">
        <v>0.99297520055056498</v>
      </c>
      <c r="E12582" s="3">
        <v>0.99085818548762095</v>
      </c>
      <c r="F12582" s="3">
        <v>1.9366620496125699</v>
      </c>
      <c r="G12582" s="3">
        <v>1.9546222619179101</v>
      </c>
      <c r="J12582" s="3" t="s">
        <v>16682</v>
      </c>
      <c r="K12582" s="3">
        <v>0.99998883060019805</v>
      </c>
      <c r="L12582" s="4">
        <v>1.11693998024481E-5</v>
      </c>
      <c r="M12582" s="3">
        <v>1.18414459338126</v>
      </c>
      <c r="N12582" s="3">
        <v>1.18500212162135</v>
      </c>
      <c r="O12582" s="3">
        <v>149.785165946158</v>
      </c>
      <c r="P12582" s="3">
        <v>126.39919641663199</v>
      </c>
      <c r="R12582" s="3" t="s">
        <v>15291</v>
      </c>
      <c r="S12582" s="3">
        <v>0.99998347999535098</v>
      </c>
      <c r="T12582" s="4">
        <v>1.6520004648789601E-5</v>
      </c>
      <c r="U12582" s="3">
        <v>0.48184558489192197</v>
      </c>
      <c r="V12582" s="3">
        <v>0.26244832549623898</v>
      </c>
      <c r="W12582" s="3">
        <v>0.34588562619714203</v>
      </c>
      <c r="X12582" s="3">
        <v>1.3460217064606199</v>
      </c>
    </row>
    <row r="12583" spans="1:24" x14ac:dyDescent="0.15">
      <c r="A12583" s="3" t="s">
        <v>13571</v>
      </c>
      <c r="B12583" s="3">
        <v>0.99999908812559601</v>
      </c>
      <c r="C12583" s="4">
        <v>9.1187440437626401E-7</v>
      </c>
      <c r="D12583" s="3">
        <v>0.972909945935436</v>
      </c>
      <c r="E12583" s="3">
        <v>0.96485289420222198</v>
      </c>
      <c r="F12583" s="3">
        <v>1.91071816870987</v>
      </c>
      <c r="G12583" s="3">
        <v>1.9806849844690499</v>
      </c>
      <c r="J12583" s="3" t="s">
        <v>9611</v>
      </c>
      <c r="K12583" s="3">
        <v>0.99998883144194195</v>
      </c>
      <c r="L12583" s="4">
        <v>1.1168558057988099E-5</v>
      </c>
      <c r="M12583" s="3">
        <v>0.79352906688818503</v>
      </c>
      <c r="N12583" s="3">
        <v>0.70315193757700101</v>
      </c>
      <c r="O12583" s="3">
        <v>0.94037258303533</v>
      </c>
      <c r="P12583" s="3">
        <v>1.34158922595055</v>
      </c>
      <c r="R12583" s="3" t="s">
        <v>4603</v>
      </c>
      <c r="S12583" s="3">
        <v>0.99998349149360799</v>
      </c>
      <c r="T12583" s="4">
        <v>1.6508506392457299E-5</v>
      </c>
      <c r="U12583" s="3">
        <v>0.74184851097120197</v>
      </c>
      <c r="V12583" s="3">
        <v>0.51336447960431397</v>
      </c>
      <c r="W12583" s="3">
        <v>0.324966414396062</v>
      </c>
      <c r="X12583" s="3">
        <v>0.64249238641178197</v>
      </c>
    </row>
    <row r="12584" spans="1:24" x14ac:dyDescent="0.15">
      <c r="A12584" s="3" t="s">
        <v>7399</v>
      </c>
      <c r="B12584" s="3">
        <v>0.999999088195209</v>
      </c>
      <c r="C12584" s="4">
        <v>9.1180479137960101E-7</v>
      </c>
      <c r="D12584" s="3">
        <v>0.70828962691639397</v>
      </c>
      <c r="E12584" s="3">
        <v>0.68033905752094004</v>
      </c>
      <c r="F12584" s="3">
        <v>4.1866337451058104</v>
      </c>
      <c r="G12584" s="3">
        <v>6.1584445405762196</v>
      </c>
      <c r="J12584" s="3" t="s">
        <v>16363</v>
      </c>
      <c r="K12584" s="3">
        <v>0.99998884538269694</v>
      </c>
      <c r="L12584" s="4">
        <v>1.11546173029102E-5</v>
      </c>
      <c r="M12584" s="3">
        <v>0.951371483073852</v>
      </c>
      <c r="N12584" s="3">
        <v>0.92391472487628501</v>
      </c>
      <c r="O12584" s="3">
        <v>0.95840458903816805</v>
      </c>
      <c r="P12584" s="3">
        <v>1.03815364769497</v>
      </c>
      <c r="R12584" s="3" t="s">
        <v>12940</v>
      </c>
      <c r="S12584" s="3">
        <v>0.99998349149360799</v>
      </c>
      <c r="T12584" s="4">
        <v>1.6508506392457299E-5</v>
      </c>
      <c r="U12584" s="3">
        <v>0.74184851097120197</v>
      </c>
      <c r="V12584" s="3">
        <v>0.51336447960431397</v>
      </c>
      <c r="W12584" s="3">
        <v>0.324966414396062</v>
      </c>
      <c r="X12584" s="3">
        <v>0.64249238641178197</v>
      </c>
    </row>
    <row r="12585" spans="1:24" x14ac:dyDescent="0.15">
      <c r="A12585" s="3" t="s">
        <v>16683</v>
      </c>
      <c r="B12585" s="3">
        <v>0.99999908848020602</v>
      </c>
      <c r="C12585" s="4">
        <v>9.1151979396489503E-7</v>
      </c>
      <c r="D12585" s="3">
        <v>1.15279951936729</v>
      </c>
      <c r="E12585" s="3">
        <v>1.2007427350563</v>
      </c>
      <c r="F12585" s="3">
        <v>2.2561437541784</v>
      </c>
      <c r="G12585" s="3">
        <v>1.8772850012056399</v>
      </c>
      <c r="J12585" s="3" t="s">
        <v>4434</v>
      </c>
      <c r="K12585" s="3">
        <v>0.99998886602465298</v>
      </c>
      <c r="L12585" s="4">
        <v>1.11339753469365E-5</v>
      </c>
      <c r="M12585" s="3">
        <v>1.6849646723604701</v>
      </c>
      <c r="N12585" s="3">
        <v>1.85399602472025</v>
      </c>
      <c r="O12585" s="3">
        <v>4.4205737878423399</v>
      </c>
      <c r="P12585" s="3">
        <v>2.3797428736455202</v>
      </c>
      <c r="R12585" s="3" t="s">
        <v>14632</v>
      </c>
      <c r="S12585" s="3">
        <v>0.99998349149360799</v>
      </c>
      <c r="T12585" s="4">
        <v>1.6508506392457299E-5</v>
      </c>
      <c r="U12585" s="3">
        <v>0.74184851097120197</v>
      </c>
      <c r="V12585" s="3">
        <v>0.51336447960431397</v>
      </c>
      <c r="W12585" s="3">
        <v>0.324966414396062</v>
      </c>
      <c r="X12585" s="3">
        <v>0.64249238641178197</v>
      </c>
    </row>
    <row r="12586" spans="1:24" x14ac:dyDescent="0.15">
      <c r="A12586" s="3" t="s">
        <v>16552</v>
      </c>
      <c r="B12586" s="3">
        <v>0.999999089443246</v>
      </c>
      <c r="C12586" s="4">
        <v>9.10556753487289E-7</v>
      </c>
      <c r="D12586" s="3">
        <v>1.19198411218898</v>
      </c>
      <c r="E12586" s="3">
        <v>1.25363097888972</v>
      </c>
      <c r="F12586" s="3">
        <v>2.3018594572986402</v>
      </c>
      <c r="G12586" s="3">
        <v>1.8341307659341299</v>
      </c>
      <c r="J12586" s="3" t="s">
        <v>15524</v>
      </c>
      <c r="K12586" s="3">
        <v>0.99998886726690395</v>
      </c>
      <c r="L12586" s="4">
        <v>1.11327330956577E-5</v>
      </c>
      <c r="M12586" s="3">
        <v>1.5396624338113001</v>
      </c>
      <c r="N12586" s="3">
        <v>1.8438638264712699</v>
      </c>
      <c r="O12586" s="3">
        <v>1.92265259556865</v>
      </c>
      <c r="P12586" s="3">
        <v>1.03815364769497</v>
      </c>
      <c r="R12586" s="3" t="s">
        <v>13983</v>
      </c>
      <c r="S12586" s="3">
        <v>0.99998349149360799</v>
      </c>
      <c r="T12586" s="4">
        <v>1.6508506392457299E-5</v>
      </c>
      <c r="U12586" s="3">
        <v>0.74184851097120197</v>
      </c>
      <c r="V12586" s="3">
        <v>0.51336447960431397</v>
      </c>
      <c r="W12586" s="3">
        <v>0.324966414396062</v>
      </c>
      <c r="X12586" s="3">
        <v>0.64249238641178197</v>
      </c>
    </row>
    <row r="12587" spans="1:24" x14ac:dyDescent="0.15">
      <c r="A12587" s="3" t="s">
        <v>16684</v>
      </c>
      <c r="B12587" s="3">
        <v>0.99999909014464405</v>
      </c>
      <c r="C12587" s="4">
        <v>9.0985535620720905E-7</v>
      </c>
      <c r="D12587" s="3">
        <v>0.90123570616444604</v>
      </c>
      <c r="E12587" s="3">
        <v>0.87525317208854803</v>
      </c>
      <c r="F12587" s="3">
        <v>1.95951990117269</v>
      </c>
      <c r="G12587" s="3">
        <v>2.2402288069096299</v>
      </c>
      <c r="J12587" s="3" t="s">
        <v>14914</v>
      </c>
      <c r="K12587" s="3">
        <v>0.99998886807729004</v>
      </c>
      <c r="L12587" s="4">
        <v>1.1131922710468999E-5</v>
      </c>
      <c r="M12587" s="3">
        <v>1.3070703817311999</v>
      </c>
      <c r="N12587" s="3">
        <v>1.3123134378419199</v>
      </c>
      <c r="O12587" s="3">
        <v>45.233510305125698</v>
      </c>
      <c r="P12587" s="3">
        <v>34.466146475744303</v>
      </c>
      <c r="R12587" s="3" t="s">
        <v>5477</v>
      </c>
      <c r="S12587" s="3">
        <v>0.99998349149360799</v>
      </c>
      <c r="T12587" s="4">
        <v>1.6508506392457299E-5</v>
      </c>
      <c r="U12587" s="3">
        <v>0.74184851097120197</v>
      </c>
      <c r="V12587" s="3">
        <v>0.51336447960431397</v>
      </c>
      <c r="W12587" s="3">
        <v>0.324966414396062</v>
      </c>
      <c r="X12587" s="3">
        <v>0.64249238641178197</v>
      </c>
    </row>
    <row r="12588" spans="1:24" x14ac:dyDescent="0.15">
      <c r="A12588" s="3" t="s">
        <v>16685</v>
      </c>
      <c r="B12588" s="3">
        <v>0.99999909062607895</v>
      </c>
      <c r="C12588" s="4">
        <v>9.0937392059606405E-7</v>
      </c>
      <c r="D12588" s="3">
        <v>1.2239203559456699</v>
      </c>
      <c r="E12588" s="3">
        <v>1.22647344361605</v>
      </c>
      <c r="F12588" s="3">
        <v>63.473032282661897</v>
      </c>
      <c r="G12588" s="3">
        <v>51.750625240684101</v>
      </c>
      <c r="J12588" s="3" t="s">
        <v>16430</v>
      </c>
      <c r="K12588" s="3">
        <v>0.99998887436183104</v>
      </c>
      <c r="L12588" s="4">
        <v>1.1125638169159699E-5</v>
      </c>
      <c r="M12588" s="3">
        <v>0.63023762469537803</v>
      </c>
      <c r="N12588" s="3">
        <v>0.53858332873997605</v>
      </c>
      <c r="O12588" s="3">
        <v>1.2728360196320001</v>
      </c>
      <c r="P12588" s="3">
        <v>2.3718710145247401</v>
      </c>
      <c r="R12588" s="3" t="s">
        <v>13994</v>
      </c>
      <c r="S12588" s="3">
        <v>0.99998349149360799</v>
      </c>
      <c r="T12588" s="4">
        <v>1.6508506392457299E-5</v>
      </c>
      <c r="U12588" s="3">
        <v>0.74184851097120197</v>
      </c>
      <c r="V12588" s="3">
        <v>0.51336447960431397</v>
      </c>
      <c r="W12588" s="3">
        <v>0.324966414396062</v>
      </c>
      <c r="X12588" s="3">
        <v>0.64249238641178197</v>
      </c>
    </row>
    <row r="12589" spans="1:24" x14ac:dyDescent="0.15">
      <c r="A12589" s="3" t="s">
        <v>16686</v>
      </c>
      <c r="B12589" s="3">
        <v>0.99999909071859805</v>
      </c>
      <c r="C12589" s="4">
        <v>9.0928140152781302E-7</v>
      </c>
      <c r="D12589" s="3">
        <v>1.1791967756333701</v>
      </c>
      <c r="E12589" s="3">
        <v>1.1804514714232901</v>
      </c>
      <c r="F12589" s="3">
        <v>99.486601219236903</v>
      </c>
      <c r="G12589" s="3">
        <v>84.276905161185795</v>
      </c>
      <c r="J12589" s="3" t="s">
        <v>5239</v>
      </c>
      <c r="K12589" s="3">
        <v>0.99998888962314203</v>
      </c>
      <c r="L12589" s="4">
        <v>1.11103768580383E-5</v>
      </c>
      <c r="M12589" s="3">
        <v>1.65502748877426</v>
      </c>
      <c r="N12589" s="3">
        <v>1.7886234229295599</v>
      </c>
      <c r="O12589" s="3">
        <v>5.1571269315211401</v>
      </c>
      <c r="P12589" s="3">
        <v>2.8788847508537998</v>
      </c>
      <c r="R12589" s="3" t="s">
        <v>15337</v>
      </c>
      <c r="S12589" s="3">
        <v>0.99998350864974705</v>
      </c>
      <c r="T12589" s="4">
        <v>1.6491350253261099E-5</v>
      </c>
      <c r="U12589" s="3">
        <v>0.46551238229457498</v>
      </c>
      <c r="V12589" s="3">
        <v>0.24294255544021701</v>
      </c>
      <c r="W12589" s="3">
        <v>0.324966414396062</v>
      </c>
      <c r="X12589" s="3">
        <v>1.36878855266462</v>
      </c>
    </row>
    <row r="12590" spans="1:24" x14ac:dyDescent="0.15">
      <c r="A12590" s="3" t="s">
        <v>4995</v>
      </c>
      <c r="B12590" s="3">
        <v>0.99999909092414496</v>
      </c>
      <c r="C12590" s="4">
        <v>9.0907585458430395E-7</v>
      </c>
      <c r="D12590" s="3">
        <v>0.91326315975504802</v>
      </c>
      <c r="E12590" s="3">
        <v>0.91315068280011402</v>
      </c>
      <c r="F12590" s="3">
        <v>415.600294444741</v>
      </c>
      <c r="G12590" s="3">
        <v>455.128787357965</v>
      </c>
      <c r="J12590" s="3" t="s">
        <v>16455</v>
      </c>
      <c r="K12590" s="3">
        <v>0.99998889748315301</v>
      </c>
      <c r="L12590" s="4">
        <v>1.11025168473151E-5</v>
      </c>
      <c r="M12590" s="3">
        <v>0.59447025288218502</v>
      </c>
      <c r="N12590" s="3">
        <v>0.51792011308584196</v>
      </c>
      <c r="O12590" s="3">
        <v>1.6082211649748199</v>
      </c>
      <c r="P12590" s="3">
        <v>3.1144609430849002</v>
      </c>
      <c r="R12590" s="3" t="s">
        <v>14535</v>
      </c>
      <c r="S12590" s="3">
        <v>0.99998350864974705</v>
      </c>
      <c r="T12590" s="4">
        <v>1.6491350253261099E-5</v>
      </c>
      <c r="U12590" s="3">
        <v>0.46551238229457498</v>
      </c>
      <c r="V12590" s="3">
        <v>0.24294255544021701</v>
      </c>
      <c r="W12590" s="3">
        <v>0.324966414396062</v>
      </c>
      <c r="X12590" s="3">
        <v>1.36878855266462</v>
      </c>
    </row>
    <row r="12591" spans="1:24" x14ac:dyDescent="0.15">
      <c r="A12591" s="3" t="s">
        <v>231</v>
      </c>
      <c r="B12591" s="3">
        <v>0.99999909140865095</v>
      </c>
      <c r="C12591" s="4">
        <v>9.0859134895658504E-7</v>
      </c>
      <c r="D12591" s="3">
        <v>0.92475181529401695</v>
      </c>
      <c r="E12591" s="3">
        <v>0.92469424983860304</v>
      </c>
      <c r="F12591" s="3">
        <v>713.34583269324298</v>
      </c>
      <c r="G12591" s="3">
        <v>771.44049060027498</v>
      </c>
      <c r="J12591" s="3" t="s">
        <v>15390</v>
      </c>
      <c r="K12591" s="3">
        <v>0.999988911797419</v>
      </c>
      <c r="L12591" s="4">
        <v>1.1088202581303799E-5</v>
      </c>
      <c r="M12591" s="3">
        <v>0.66151876377738605</v>
      </c>
      <c r="N12591" s="3">
        <v>0.54887216026078001</v>
      </c>
      <c r="O12591" s="3">
        <v>0.96424800653048504</v>
      </c>
      <c r="P12591" s="3">
        <v>1.76499985801357</v>
      </c>
      <c r="R12591" s="3" t="s">
        <v>11680</v>
      </c>
      <c r="S12591" s="3">
        <v>0.99998354771197995</v>
      </c>
      <c r="T12591" s="4">
        <v>1.64522880196961E-5</v>
      </c>
      <c r="U12591" s="3">
        <v>0.98720589639804601</v>
      </c>
      <c r="V12591" s="3">
        <v>0.98714268047792397</v>
      </c>
      <c r="W12591" s="3">
        <v>120.05567354689801</v>
      </c>
      <c r="X12591" s="3">
        <v>121.619502929373</v>
      </c>
    </row>
    <row r="12592" spans="1:24" x14ac:dyDescent="0.15">
      <c r="A12592" s="3" t="s">
        <v>16687</v>
      </c>
      <c r="B12592" s="3">
        <v>0.99999909159938405</v>
      </c>
      <c r="C12592" s="4">
        <v>9.0840061548035298E-7</v>
      </c>
      <c r="D12592" s="3">
        <v>1.3667847002998501</v>
      </c>
      <c r="E12592" s="3">
        <v>1.45347718601163</v>
      </c>
      <c r="F12592" s="3">
        <v>3.62395896401094</v>
      </c>
      <c r="G12592" s="3">
        <v>2.4901830087079602</v>
      </c>
      <c r="J12592" s="3" t="s">
        <v>14540</v>
      </c>
      <c r="K12592" s="3">
        <v>0.99998891510403298</v>
      </c>
      <c r="L12592" s="4">
        <v>1.108489596648E-5</v>
      </c>
      <c r="M12592" s="3">
        <v>0.84874351961623995</v>
      </c>
      <c r="N12592" s="3">
        <v>0.84817582152179405</v>
      </c>
      <c r="O12592" s="3">
        <v>133.00893604511401</v>
      </c>
      <c r="P12592" s="3">
        <v>156.81943638555001</v>
      </c>
      <c r="R12592" s="3" t="s">
        <v>13058</v>
      </c>
      <c r="S12592" s="3">
        <v>0.99998356731962201</v>
      </c>
      <c r="T12592" s="4">
        <v>1.64326803775253E-5</v>
      </c>
      <c r="U12592" s="3">
        <v>1.0678209660559099</v>
      </c>
      <c r="V12592" s="3">
        <v>1.06812583872176</v>
      </c>
      <c r="W12592" s="3">
        <v>141.94206674777499</v>
      </c>
      <c r="X12592" s="3">
        <v>132.88826123638299</v>
      </c>
    </row>
    <row r="12593" spans="1:24" x14ac:dyDescent="0.15">
      <c r="A12593" s="3" t="s">
        <v>3044</v>
      </c>
      <c r="B12593" s="3">
        <v>0.99999909209589799</v>
      </c>
      <c r="C12593" s="4">
        <v>9.0790410251050599E-7</v>
      </c>
      <c r="D12593" s="3">
        <v>1.1908483434921899</v>
      </c>
      <c r="E12593" s="3">
        <v>1.19215995507443</v>
      </c>
      <c r="F12593" s="3">
        <v>102.375248955353</v>
      </c>
      <c r="G12593" s="3">
        <v>85.872140663716493</v>
      </c>
      <c r="J12593" s="3" t="s">
        <v>4650</v>
      </c>
      <c r="K12593" s="3">
        <v>0.99998891564308301</v>
      </c>
      <c r="L12593" s="4">
        <v>1.10843569174309E-5</v>
      </c>
      <c r="M12593" s="3">
        <v>0.80606868288670597</v>
      </c>
      <c r="N12593" s="3">
        <v>0.72069068462136499</v>
      </c>
      <c r="O12593" s="3">
        <v>0.95840458903816805</v>
      </c>
      <c r="P12593" s="3">
        <v>1.3337173668297799</v>
      </c>
      <c r="R12593" s="3" t="s">
        <v>15266</v>
      </c>
      <c r="S12593" s="3">
        <v>0.99998360318837598</v>
      </c>
      <c r="T12593" s="4">
        <v>1.6396811623665801E-5</v>
      </c>
      <c r="U12593" s="3">
        <v>2.0786581750742998</v>
      </c>
      <c r="V12593" s="3">
        <v>3.8466239519877998</v>
      </c>
      <c r="W12593" s="3">
        <v>1.33778485827288</v>
      </c>
      <c r="X12593" s="3">
        <v>0.34038123692241701</v>
      </c>
    </row>
    <row r="12594" spans="1:24" x14ac:dyDescent="0.15">
      <c r="A12594" s="3" t="s">
        <v>16688</v>
      </c>
      <c r="B12594" s="3">
        <v>0.99999909271890197</v>
      </c>
      <c r="C12594" s="4">
        <v>9.0728109828804797E-7</v>
      </c>
      <c r="D12594" s="3">
        <v>1.18076483250586</v>
      </c>
      <c r="E12594" s="3">
        <v>1.2379582327888301</v>
      </c>
      <c r="F12594" s="3">
        <v>2.30340247196993</v>
      </c>
      <c r="G12594" s="3">
        <v>1.8587241707326201</v>
      </c>
      <c r="J12594" s="3" t="s">
        <v>16689</v>
      </c>
      <c r="K12594" s="3">
        <v>0.99998891860191896</v>
      </c>
      <c r="L12594" s="4">
        <v>1.10813980810239E-5</v>
      </c>
      <c r="M12594" s="3">
        <v>0.86921572190921703</v>
      </c>
      <c r="N12594" s="3">
        <v>0.86885288389106696</v>
      </c>
      <c r="O12594" s="3">
        <v>184.32662805987499</v>
      </c>
      <c r="P12594" s="3">
        <v>212.150921000046</v>
      </c>
      <c r="R12594" s="3" t="s">
        <v>11678</v>
      </c>
      <c r="S12594" s="3">
        <v>0.99998362342153302</v>
      </c>
      <c r="T12594" s="4">
        <v>1.6376578466931E-5</v>
      </c>
      <c r="U12594" s="3">
        <v>0.74763066065307204</v>
      </c>
      <c r="V12594" s="3">
        <v>0.74512506117786603</v>
      </c>
      <c r="W12594" s="3">
        <v>42.785892773334702</v>
      </c>
      <c r="X12594" s="3">
        <v>57.424509994449203</v>
      </c>
    </row>
    <row r="12595" spans="1:24" x14ac:dyDescent="0.15">
      <c r="A12595" s="3" t="s">
        <v>16690</v>
      </c>
      <c r="B12595" s="3">
        <v>0.99999909317698299</v>
      </c>
      <c r="C12595" s="4">
        <v>9.0682301680867601E-7</v>
      </c>
      <c r="D12595" s="3">
        <v>1.25967530148161</v>
      </c>
      <c r="E12595" s="3">
        <v>1.33858748916146</v>
      </c>
      <c r="F12595" s="3">
        <v>2.5969402956330701</v>
      </c>
      <c r="G12595" s="3">
        <v>1.93753074919753</v>
      </c>
      <c r="J12595" s="3" t="s">
        <v>6179</v>
      </c>
      <c r="K12595" s="3">
        <v>0.99998894350462098</v>
      </c>
      <c r="L12595" s="4">
        <v>1.10564953787757E-5</v>
      </c>
      <c r="M12595" s="3">
        <v>0.90473153495023795</v>
      </c>
      <c r="N12595" s="3">
        <v>0.90461615650366201</v>
      </c>
      <c r="O12595" s="3">
        <v>439.62898839240501</v>
      </c>
      <c r="P12595" s="3">
        <v>485.98506567692601</v>
      </c>
      <c r="R12595" s="3" t="s">
        <v>16285</v>
      </c>
      <c r="S12595" s="3">
        <v>0.99998363187296002</v>
      </c>
      <c r="T12595" s="4">
        <v>1.6368127040366501E-5</v>
      </c>
      <c r="U12595" s="3">
        <v>2.0066458690132398</v>
      </c>
      <c r="V12595" s="3">
        <v>3.5558688533374201</v>
      </c>
      <c r="W12595" s="3">
        <v>1.3168656464718</v>
      </c>
      <c r="X12595" s="3">
        <v>0.36314808312642</v>
      </c>
    </row>
    <row r="12596" spans="1:24" x14ac:dyDescent="0.15">
      <c r="A12596" s="3" t="s">
        <v>10312</v>
      </c>
      <c r="B12596" s="3">
        <v>0.99999909535708098</v>
      </c>
      <c r="C12596" s="4">
        <v>9.0464291938876296E-7</v>
      </c>
      <c r="D12596" s="3">
        <v>1.11115180292613</v>
      </c>
      <c r="E12596" s="3">
        <v>1.1113330641215999</v>
      </c>
      <c r="F12596" s="3">
        <v>402.21955361577102</v>
      </c>
      <c r="G12596" s="3">
        <v>361.92429908764001</v>
      </c>
      <c r="J12596" s="3" t="s">
        <v>16214</v>
      </c>
      <c r="K12596" s="3">
        <v>0.99998894493711199</v>
      </c>
      <c r="L12596" s="4">
        <v>1.1055062887995299E-5</v>
      </c>
      <c r="M12596" s="3">
        <v>0.63052818850141601</v>
      </c>
      <c r="N12596" s="3">
        <v>0.53925443248982396</v>
      </c>
      <c r="O12596" s="3">
        <v>1.27867943712431</v>
      </c>
      <c r="P12596" s="3">
        <v>2.3797428736455202</v>
      </c>
      <c r="R12596" s="3" t="s">
        <v>16540</v>
      </c>
      <c r="S12596" s="3">
        <v>0.99998363360875797</v>
      </c>
      <c r="T12596" s="4">
        <v>1.6366391241569201E-5</v>
      </c>
      <c r="U12596" s="3">
        <v>2.08079779606126</v>
      </c>
      <c r="V12596" s="3">
        <v>3.8522167499183499</v>
      </c>
      <c r="W12596" s="3">
        <v>1.3397444697296399</v>
      </c>
      <c r="X12596" s="3">
        <v>0.34038123692241701</v>
      </c>
    </row>
    <row r="12597" spans="1:24" x14ac:dyDescent="0.15">
      <c r="A12597" s="3" t="s">
        <v>16691</v>
      </c>
      <c r="B12597" s="3">
        <v>0.99999909616573202</v>
      </c>
      <c r="C12597" s="4">
        <v>9.0383426836665403E-7</v>
      </c>
      <c r="D12597" s="3">
        <v>1.10668835912985</v>
      </c>
      <c r="E12597" s="3">
        <v>1.1424409370697399</v>
      </c>
      <c r="F12597" s="3">
        <v>2.0067786189642201</v>
      </c>
      <c r="G12597" s="3">
        <v>1.75532418746922</v>
      </c>
      <c r="J12597" s="3" t="s">
        <v>11091</v>
      </c>
      <c r="K12597" s="3">
        <v>0.99998894586964104</v>
      </c>
      <c r="L12597" s="4">
        <v>1.10541303592772E-5</v>
      </c>
      <c r="M12597" s="3">
        <v>0.658090882559482</v>
      </c>
      <c r="N12597" s="3">
        <v>0.54480997620264304</v>
      </c>
      <c r="O12597" s="3">
        <v>0.96132629778432699</v>
      </c>
      <c r="P12597" s="3">
        <v>1.77287171713434</v>
      </c>
      <c r="R12597" s="3" t="s">
        <v>10659</v>
      </c>
      <c r="S12597" s="3">
        <v>0.99998363833992299</v>
      </c>
      <c r="T12597" s="4">
        <v>1.63616600769824E-5</v>
      </c>
      <c r="U12597" s="3">
        <v>2.1883706848958799</v>
      </c>
      <c r="V12597" s="3">
        <v>2.8192052296302799</v>
      </c>
      <c r="W12597" s="3">
        <v>3.0253745656564299</v>
      </c>
      <c r="X12597" s="3">
        <v>1.0666774031752599</v>
      </c>
    </row>
    <row r="12598" spans="1:24" x14ac:dyDescent="0.15">
      <c r="A12598" s="3" t="s">
        <v>16692</v>
      </c>
      <c r="B12598" s="3">
        <v>0.99999909644481999</v>
      </c>
      <c r="C12598" s="4">
        <v>9.0355517946110701E-7</v>
      </c>
      <c r="D12598" s="3">
        <v>1.1613999719343899</v>
      </c>
      <c r="E12598" s="3">
        <v>1.21203665032359</v>
      </c>
      <c r="F12598" s="3">
        <v>2.27745859106723</v>
      </c>
      <c r="G12598" s="3">
        <v>1.8772850012056399</v>
      </c>
      <c r="J12598" s="3" t="s">
        <v>16235</v>
      </c>
      <c r="K12598" s="3">
        <v>0.99998894750575695</v>
      </c>
      <c r="L12598" s="4">
        <v>1.1052494243163399E-5</v>
      </c>
      <c r="M12598" s="3">
        <v>0.94859777640130905</v>
      </c>
      <c r="N12598" s="3">
        <v>0.91979435299170897</v>
      </c>
      <c r="O12598" s="3">
        <v>0.96132629778432699</v>
      </c>
      <c r="P12598" s="3">
        <v>1.04602550681574</v>
      </c>
      <c r="R12598" s="3" t="s">
        <v>16081</v>
      </c>
      <c r="S12598" s="3">
        <v>0.99998366220605805</v>
      </c>
      <c r="T12598" s="4">
        <v>1.6337793941950601E-5</v>
      </c>
      <c r="U12598" s="3">
        <v>2.0087327657385701</v>
      </c>
      <c r="V12598" s="3">
        <v>3.5611204184542702</v>
      </c>
      <c r="W12598" s="3">
        <v>1.31882525792856</v>
      </c>
      <c r="X12598" s="3">
        <v>0.36314808312642</v>
      </c>
    </row>
    <row r="12599" spans="1:24" x14ac:dyDescent="0.15">
      <c r="A12599" s="3" t="s">
        <v>2277</v>
      </c>
      <c r="B12599" s="3">
        <v>0.99999909659304098</v>
      </c>
      <c r="C12599" s="4">
        <v>9.0340695896650995E-7</v>
      </c>
      <c r="D12599" s="3">
        <v>0.68268928555678798</v>
      </c>
      <c r="E12599" s="3">
        <v>0.65734609907688601</v>
      </c>
      <c r="F12599" s="3">
        <v>4.8515410351401904</v>
      </c>
      <c r="G12599" s="3">
        <v>7.3857098733335</v>
      </c>
      <c r="J12599" s="3" t="s">
        <v>14730</v>
      </c>
      <c r="K12599" s="3">
        <v>0.99998895025655998</v>
      </c>
      <c r="L12599" s="4">
        <v>1.10497434397744E-5</v>
      </c>
      <c r="M12599" s="3">
        <v>1.5599570346204199</v>
      </c>
      <c r="N12599" s="3">
        <v>1.87795877210853</v>
      </c>
      <c r="O12599" s="3">
        <v>1.94360631031765</v>
      </c>
      <c r="P12599" s="3">
        <v>1.0302817885741899</v>
      </c>
      <c r="R12599" s="3" t="s">
        <v>15068</v>
      </c>
      <c r="S12599" s="3">
        <v>0.999983663936578</v>
      </c>
      <c r="T12599" s="4">
        <v>1.6336063421902699E-5</v>
      </c>
      <c r="U12599" s="3">
        <v>2.08293747424216</v>
      </c>
      <c r="V12599" s="3">
        <v>3.8578095478489001</v>
      </c>
      <c r="W12599" s="3">
        <v>1.34170408118641</v>
      </c>
      <c r="X12599" s="3">
        <v>0.34038123692241701</v>
      </c>
    </row>
    <row r="12600" spans="1:24" x14ac:dyDescent="0.15">
      <c r="A12600" s="3" t="s">
        <v>16693</v>
      </c>
      <c r="B12600" s="3">
        <v>0.99999909669714504</v>
      </c>
      <c r="C12600" s="4">
        <v>9.0330285532550404E-7</v>
      </c>
      <c r="D12600" s="3">
        <v>1.0440983373127899</v>
      </c>
      <c r="E12600" s="3">
        <v>1.0441751406769999</v>
      </c>
      <c r="F12600" s="3">
        <v>362.89972355631301</v>
      </c>
      <c r="G12600" s="3">
        <v>347.54637193298601</v>
      </c>
      <c r="J12600" s="3" t="s">
        <v>5284</v>
      </c>
      <c r="K12600" s="3">
        <v>0.999988970233744</v>
      </c>
      <c r="L12600" s="4">
        <v>1.10297662561281E-5</v>
      </c>
      <c r="M12600" s="3">
        <v>0.62788724536457496</v>
      </c>
      <c r="N12600" s="3">
        <v>0.53626536023770999</v>
      </c>
      <c r="O12600" s="3">
        <v>1.27575772837816</v>
      </c>
      <c r="P12600" s="3">
        <v>2.38761473276629</v>
      </c>
      <c r="R12600" s="3" t="s">
        <v>12800</v>
      </c>
      <c r="S12600" s="3">
        <v>0.99998366457500698</v>
      </c>
      <c r="T12600" s="4">
        <v>1.6335424992450702E-5</v>
      </c>
      <c r="U12600" s="3">
        <v>0.59394533749902501</v>
      </c>
      <c r="V12600" s="3">
        <v>0.34884304364632301</v>
      </c>
      <c r="W12600" s="3">
        <v>0.32300680293929901</v>
      </c>
      <c r="X12600" s="3">
        <v>0.94460353590114798</v>
      </c>
    </row>
    <row r="12601" spans="1:24" x14ac:dyDescent="0.15">
      <c r="A12601" s="3" t="s">
        <v>16205</v>
      </c>
      <c r="B12601" s="3">
        <v>0.99999909703227496</v>
      </c>
      <c r="C12601" s="4">
        <v>9.02967724772821E-7</v>
      </c>
      <c r="D12601" s="3">
        <v>0.87929768381384099</v>
      </c>
      <c r="E12601" s="3">
        <v>0.848143986052739</v>
      </c>
      <c r="F12601" s="3">
        <v>1.9351190349412799</v>
      </c>
      <c r="G12601" s="3">
        <v>2.2833830421811498</v>
      </c>
      <c r="J12601" s="3" t="s">
        <v>15201</v>
      </c>
      <c r="K12601" s="3">
        <v>0.99998897492486805</v>
      </c>
      <c r="L12601" s="4">
        <v>1.1025075131931299E-5</v>
      </c>
      <c r="M12601" s="3">
        <v>0.63319425134405505</v>
      </c>
      <c r="N12601" s="3">
        <v>0.58946182906042899</v>
      </c>
      <c r="O12601" s="3">
        <v>2.90493260810198</v>
      </c>
      <c r="P12601" s="3">
        <v>4.9350744126184098</v>
      </c>
      <c r="R12601" s="3" t="s">
        <v>13841</v>
      </c>
      <c r="S12601" s="3">
        <v>0.99998366457500698</v>
      </c>
      <c r="T12601" s="4">
        <v>1.6335424992450702E-5</v>
      </c>
      <c r="U12601" s="3">
        <v>0.59394533749902501</v>
      </c>
      <c r="V12601" s="3">
        <v>0.34884304364632301</v>
      </c>
      <c r="W12601" s="3">
        <v>0.32300680293929901</v>
      </c>
      <c r="X12601" s="3">
        <v>0.94460353590114798</v>
      </c>
    </row>
    <row r="12602" spans="1:24" x14ac:dyDescent="0.15">
      <c r="A12602" s="3" t="s">
        <v>16694</v>
      </c>
      <c r="B12602" s="3">
        <v>0.99999909812062104</v>
      </c>
      <c r="C12602" s="4">
        <v>9.0187937903587401E-7</v>
      </c>
      <c r="D12602" s="3">
        <v>0.79297706135796098</v>
      </c>
      <c r="E12602" s="3">
        <v>0.79044651424620604</v>
      </c>
      <c r="F12602" s="3">
        <v>38.157207296390702</v>
      </c>
      <c r="G12602" s="3">
        <v>48.275629208939101</v>
      </c>
      <c r="J12602" s="3" t="s">
        <v>4414</v>
      </c>
      <c r="K12602" s="3">
        <v>0.99998899231627403</v>
      </c>
      <c r="L12602" s="4">
        <v>1.1007683725621901E-5</v>
      </c>
      <c r="M12602" s="3">
        <v>0.89346224707310595</v>
      </c>
      <c r="N12602" s="3">
        <v>0.89329479041176896</v>
      </c>
      <c r="O12602" s="3">
        <v>334.50089912521702</v>
      </c>
      <c r="P12602" s="3">
        <v>374.45865549391903</v>
      </c>
      <c r="R12602" s="3" t="s">
        <v>15210</v>
      </c>
      <c r="S12602" s="3">
        <v>0.99998366457500698</v>
      </c>
      <c r="T12602" s="4">
        <v>1.6335424992450702E-5</v>
      </c>
      <c r="U12602" s="3">
        <v>0.59394533749902501</v>
      </c>
      <c r="V12602" s="3">
        <v>0.34884304364632301</v>
      </c>
      <c r="W12602" s="3">
        <v>0.32300680293929901</v>
      </c>
      <c r="X12602" s="3">
        <v>0.94460353590114798</v>
      </c>
    </row>
    <row r="12603" spans="1:24" x14ac:dyDescent="0.15">
      <c r="A12603" s="3" t="s">
        <v>16695</v>
      </c>
      <c r="B12603" s="3">
        <v>0.99999909897243899</v>
      </c>
      <c r="C12603" s="4">
        <v>9.0102756104275903E-7</v>
      </c>
      <c r="D12603" s="3">
        <v>1.25125782966544</v>
      </c>
      <c r="E12603" s="3">
        <v>1.3269422556008901</v>
      </c>
      <c r="F12603" s="3">
        <v>2.5969402956330701</v>
      </c>
      <c r="G12603" s="3">
        <v>1.9546222619179101</v>
      </c>
      <c r="J12603" s="3" t="s">
        <v>16203</v>
      </c>
      <c r="K12603" s="3">
        <v>0.99998900398967705</v>
      </c>
      <c r="L12603" s="4">
        <v>1.0996010323142001E-5</v>
      </c>
      <c r="M12603" s="3">
        <v>0.804301264950396</v>
      </c>
      <c r="N12603" s="3">
        <v>0.71865495753801101</v>
      </c>
      <c r="O12603" s="3">
        <v>0.96132629778432699</v>
      </c>
      <c r="P12603" s="3">
        <v>1.34158922595055</v>
      </c>
      <c r="R12603" s="3" t="s">
        <v>7022</v>
      </c>
      <c r="S12603" s="3">
        <v>0.99998368096425205</v>
      </c>
      <c r="T12603" s="4">
        <v>1.6319035748243799E-5</v>
      </c>
      <c r="U12603" s="3">
        <v>0.51439115764781795</v>
      </c>
      <c r="V12603" s="3">
        <v>0.47010358818828402</v>
      </c>
      <c r="W12603" s="3">
        <v>2.9338592726250599</v>
      </c>
      <c r="X12603" s="3">
        <v>6.25215018687752</v>
      </c>
    </row>
    <row r="12604" spans="1:24" x14ac:dyDescent="0.15">
      <c r="A12604" s="3" t="s">
        <v>16457</v>
      </c>
      <c r="B12604" s="3">
        <v>0.99999909910603202</v>
      </c>
      <c r="C12604" s="4">
        <v>9.0089396791633904E-7</v>
      </c>
      <c r="D12604" s="3">
        <v>1.2527941660384401</v>
      </c>
      <c r="E12604" s="3">
        <v>1.2563344803738901</v>
      </c>
      <c r="F12604" s="3">
        <v>52.939153271250397</v>
      </c>
      <c r="G12604" s="3">
        <v>42.135745498835902</v>
      </c>
      <c r="J12604" s="3" t="s">
        <v>9437</v>
      </c>
      <c r="K12604" s="3">
        <v>0.99998900437079596</v>
      </c>
      <c r="L12604" s="4">
        <v>1.09956292042101E-5</v>
      </c>
      <c r="M12604" s="3">
        <v>1.71561016951232</v>
      </c>
      <c r="N12604" s="3">
        <v>1.8428233069245701</v>
      </c>
      <c r="O12604" s="3">
        <v>6.1004212233026296</v>
      </c>
      <c r="P12604" s="3">
        <v>3.3057933266538302</v>
      </c>
      <c r="R12604" s="3" t="s">
        <v>11323</v>
      </c>
      <c r="S12604" s="3">
        <v>0.99998369407190102</v>
      </c>
      <c r="T12604" s="4">
        <v>1.6305928098515701E-5</v>
      </c>
      <c r="U12604" s="3">
        <v>0.948438928524869</v>
      </c>
      <c r="V12604" s="3">
        <v>0.94834733567194796</v>
      </c>
      <c r="W12604" s="3">
        <v>320.46413914576902</v>
      </c>
      <c r="X12604" s="3">
        <v>337.91907629006897</v>
      </c>
    </row>
    <row r="12605" spans="1:24" x14ac:dyDescent="0.15">
      <c r="A12605" s="3" t="s">
        <v>6841</v>
      </c>
      <c r="B12605" s="3">
        <v>0.99999909933267594</v>
      </c>
      <c r="C12605" s="4">
        <v>9.0066732363001904E-7</v>
      </c>
      <c r="D12605" s="3">
        <v>0.70276339999075299</v>
      </c>
      <c r="E12605" s="3">
        <v>0.68735581717963901</v>
      </c>
      <c r="F12605" s="3">
        <v>7.8198507971445004</v>
      </c>
      <c r="G12605" s="3">
        <v>11.381262867712399</v>
      </c>
      <c r="J12605" s="3" t="s">
        <v>16141</v>
      </c>
      <c r="K12605" s="3">
        <v>0.99998901798818596</v>
      </c>
      <c r="L12605" s="4">
        <v>1.0982011813826401E-5</v>
      </c>
      <c r="M12605" s="3">
        <v>1.55426162596412</v>
      </c>
      <c r="N12605" s="3">
        <v>1.86664237954663</v>
      </c>
      <c r="O12605" s="3">
        <v>1.9465280190638099</v>
      </c>
      <c r="P12605" s="3">
        <v>1.03815364769497</v>
      </c>
      <c r="R12605" s="3" t="s">
        <v>15302</v>
      </c>
      <c r="S12605" s="3">
        <v>0.99998369955435795</v>
      </c>
      <c r="T12605" s="4">
        <v>1.6300445642238599E-5</v>
      </c>
      <c r="U12605" s="3">
        <v>1.4123162512918901</v>
      </c>
      <c r="V12605" s="3">
        <v>2.17516237483715</v>
      </c>
      <c r="W12605" s="3">
        <v>0.66889242913643998</v>
      </c>
      <c r="X12605" s="3">
        <v>0.30211114948936602</v>
      </c>
    </row>
    <row r="12606" spans="1:24" x14ac:dyDescent="0.15">
      <c r="A12606" s="3" t="s">
        <v>413</v>
      </c>
      <c r="B12606" s="3">
        <v>0.99999910067451703</v>
      </c>
      <c r="C12606" s="4">
        <v>8.9932548339385001E-7</v>
      </c>
      <c r="D12606" s="3">
        <v>0.89456848734979899</v>
      </c>
      <c r="E12606" s="3">
        <v>0.89436443583284098</v>
      </c>
      <c r="F12606" s="3">
        <v>272.70716331688698</v>
      </c>
      <c r="G12606" s="3">
        <v>304.91845241876098</v>
      </c>
      <c r="J12606" s="3" t="s">
        <v>5494</v>
      </c>
      <c r="K12606" s="3">
        <v>0.99998902346274499</v>
      </c>
      <c r="L12606" s="4">
        <v>1.09765372553133E-5</v>
      </c>
      <c r="M12606" s="3">
        <v>0.97237710408954303</v>
      </c>
      <c r="N12606" s="3">
        <v>0.95666552294787999</v>
      </c>
      <c r="O12606" s="3">
        <v>0.98520172127948202</v>
      </c>
      <c r="P12606" s="3">
        <v>1.0302817885741899</v>
      </c>
      <c r="R12606" s="3" t="s">
        <v>15802</v>
      </c>
      <c r="S12606" s="3">
        <v>0.99998369955435795</v>
      </c>
      <c r="T12606" s="4">
        <v>1.6300445642238599E-5</v>
      </c>
      <c r="U12606" s="3">
        <v>1.4123162512918901</v>
      </c>
      <c r="V12606" s="3">
        <v>2.17516237483715</v>
      </c>
      <c r="W12606" s="3">
        <v>0.66889242913643998</v>
      </c>
      <c r="X12606" s="3">
        <v>0.30211114948936602</v>
      </c>
    </row>
    <row r="12607" spans="1:24" x14ac:dyDescent="0.15">
      <c r="A12607" s="3" t="s">
        <v>16696</v>
      </c>
      <c r="B12607" s="3">
        <v>0.99999910091438604</v>
      </c>
      <c r="C12607" s="4">
        <v>8.9908561433869005E-7</v>
      </c>
      <c r="D12607" s="3">
        <v>1.2686828423077701</v>
      </c>
      <c r="E12607" s="3">
        <v>1.3503243264717499</v>
      </c>
      <c r="F12607" s="3">
        <v>2.6197981471931899</v>
      </c>
      <c r="G12607" s="3">
        <v>1.93753074919753</v>
      </c>
      <c r="J12607" s="3" t="s">
        <v>11856</v>
      </c>
      <c r="K12607" s="3">
        <v>0.99998903060873701</v>
      </c>
      <c r="L12607" s="4">
        <v>1.0969391262545999E-5</v>
      </c>
      <c r="M12607" s="3">
        <v>0.99266768701637198</v>
      </c>
      <c r="N12607" s="3">
        <v>0.99261567480989898</v>
      </c>
      <c r="O12607" s="3">
        <v>84.777661727933904</v>
      </c>
      <c r="P12607" s="3">
        <v>85.408419111880406</v>
      </c>
      <c r="R12607" s="3" t="s">
        <v>15000</v>
      </c>
      <c r="S12607" s="3">
        <v>0.99998369955435795</v>
      </c>
      <c r="T12607" s="4">
        <v>1.6300445642238599E-5</v>
      </c>
      <c r="U12607" s="3">
        <v>1.4123162512918901</v>
      </c>
      <c r="V12607" s="3">
        <v>2.17516237483715</v>
      </c>
      <c r="W12607" s="3">
        <v>0.66889242913643998</v>
      </c>
      <c r="X12607" s="3">
        <v>0.30211114948936602</v>
      </c>
    </row>
    <row r="12608" spans="1:24" x14ac:dyDescent="0.15">
      <c r="A12608" s="3" t="s">
        <v>16246</v>
      </c>
      <c r="B12608" s="3">
        <v>0.99999910191505004</v>
      </c>
      <c r="C12608" s="4">
        <v>8.9808495034823098E-7</v>
      </c>
      <c r="D12608" s="3">
        <v>0.82050800755961195</v>
      </c>
      <c r="E12608" s="3">
        <v>0.81900671505087597</v>
      </c>
      <c r="F12608" s="3">
        <v>57.782979233034098</v>
      </c>
      <c r="G12608" s="3">
        <v>70.554719642676005</v>
      </c>
      <c r="J12608" s="3" t="s">
        <v>11030</v>
      </c>
      <c r="K12608" s="3">
        <v>0.99998903620843604</v>
      </c>
      <c r="L12608" s="4">
        <v>1.096379156376E-5</v>
      </c>
      <c r="M12608" s="3">
        <v>1.5560482721890001</v>
      </c>
      <c r="N12608" s="3">
        <v>1.8694298608978399</v>
      </c>
      <c r="O12608" s="3">
        <v>1.9494497278099701</v>
      </c>
      <c r="P12608" s="3">
        <v>1.03815364769497</v>
      </c>
      <c r="R12608" s="3" t="s">
        <v>15407</v>
      </c>
      <c r="S12608" s="3">
        <v>0.99998369955435795</v>
      </c>
      <c r="T12608" s="4">
        <v>1.6300445642238599E-5</v>
      </c>
      <c r="U12608" s="3">
        <v>1.4123162512918901</v>
      </c>
      <c r="V12608" s="3">
        <v>2.17516237483715</v>
      </c>
      <c r="W12608" s="3">
        <v>0.66889242913643998</v>
      </c>
      <c r="X12608" s="3">
        <v>0.30211114948936602</v>
      </c>
    </row>
    <row r="12609" spans="1:24" x14ac:dyDescent="0.15">
      <c r="A12609" s="3" t="s">
        <v>4695</v>
      </c>
      <c r="B12609" s="3">
        <v>0.99999910345713094</v>
      </c>
      <c r="C12609" s="4">
        <v>8.9654286922757296E-7</v>
      </c>
      <c r="D12609" s="3">
        <v>0.71698448564163797</v>
      </c>
      <c r="E12609" s="3">
        <v>0.70774770470297899</v>
      </c>
      <c r="F12609" s="3">
        <v>12.7887671194279</v>
      </c>
      <c r="G12609" s="3">
        <v>18.073798837325999</v>
      </c>
      <c r="J12609" s="3" t="s">
        <v>13718</v>
      </c>
      <c r="K12609" s="3">
        <v>0.99998904179402404</v>
      </c>
      <c r="L12609" s="4">
        <v>1.09582059764667E-5</v>
      </c>
      <c r="M12609" s="3">
        <v>0.57574922412972296</v>
      </c>
      <c r="N12609" s="3">
        <v>0.49805701136841501</v>
      </c>
      <c r="O12609" s="3">
        <v>1.59372025022256</v>
      </c>
      <c r="P12609" s="3">
        <v>3.2099531652336899</v>
      </c>
      <c r="R12609" s="3" t="s">
        <v>14289</v>
      </c>
      <c r="S12609" s="3">
        <v>0.99998369955435795</v>
      </c>
      <c r="T12609" s="4">
        <v>1.6300445642238599E-5</v>
      </c>
      <c r="U12609" s="3">
        <v>1.4123162512918901</v>
      </c>
      <c r="V12609" s="3">
        <v>2.17516237483715</v>
      </c>
      <c r="W12609" s="3">
        <v>0.66889242913643998</v>
      </c>
      <c r="X12609" s="3">
        <v>0.30211114948936602</v>
      </c>
    </row>
    <row r="12610" spans="1:24" x14ac:dyDescent="0.15">
      <c r="A12610" s="3" t="s">
        <v>15504</v>
      </c>
      <c r="B12610" s="3">
        <v>0.99999910379701995</v>
      </c>
      <c r="C12610" s="4">
        <v>8.9620298008763297E-7</v>
      </c>
      <c r="D12610" s="3">
        <v>1.07662462671518</v>
      </c>
      <c r="E12610" s="3">
        <v>1.1016873232655899</v>
      </c>
      <c r="F12610" s="3">
        <v>1.9823777527328099</v>
      </c>
      <c r="G12610" s="3">
        <v>1.79847842274073</v>
      </c>
      <c r="J12610" s="3" t="s">
        <v>16697</v>
      </c>
      <c r="K12610" s="3">
        <v>0.99998904882974504</v>
      </c>
      <c r="L12610" s="4">
        <v>1.0951170254565501E-5</v>
      </c>
      <c r="M12610" s="3">
        <v>1.5450641898920401</v>
      </c>
      <c r="N12610" s="3">
        <v>1.8499612913786601</v>
      </c>
      <c r="O12610" s="3">
        <v>1.94360631031765</v>
      </c>
      <c r="P12610" s="3">
        <v>1.04602550681574</v>
      </c>
      <c r="R12610" s="3" t="s">
        <v>15654</v>
      </c>
      <c r="S12610" s="3">
        <v>0.99998369955435795</v>
      </c>
      <c r="T12610" s="4">
        <v>1.6300445642238599E-5</v>
      </c>
      <c r="U12610" s="3">
        <v>1.4123162512918901</v>
      </c>
      <c r="V12610" s="3">
        <v>2.17516237483715</v>
      </c>
      <c r="W12610" s="3">
        <v>0.66889242913643998</v>
      </c>
      <c r="X12610" s="3">
        <v>0.30211114948936602</v>
      </c>
    </row>
    <row r="12611" spans="1:24" x14ac:dyDescent="0.15">
      <c r="A12611" s="3" t="s">
        <v>16698</v>
      </c>
      <c r="B12611" s="3">
        <v>0.999999105210301</v>
      </c>
      <c r="C12611" s="4">
        <v>8.9478969884945895E-7</v>
      </c>
      <c r="D12611" s="3">
        <v>0.71350540318928002</v>
      </c>
      <c r="E12611" s="3">
        <v>0.66431946320984903</v>
      </c>
      <c r="F12611" s="3">
        <v>2.27745859106723</v>
      </c>
      <c r="G12611" s="3">
        <v>3.4333111142261701</v>
      </c>
      <c r="J12611" s="3" t="s">
        <v>16666</v>
      </c>
      <c r="K12611" s="3">
        <v>0.99998906696836698</v>
      </c>
      <c r="L12611" s="4">
        <v>1.0933031632957599E-5</v>
      </c>
      <c r="M12611" s="3">
        <v>1.5468422459707001</v>
      </c>
      <c r="N12611" s="3">
        <v>1.8527279941971999</v>
      </c>
      <c r="O12611" s="3">
        <v>1.9465280190638099</v>
      </c>
      <c r="P12611" s="3">
        <v>1.04602550681574</v>
      </c>
      <c r="R12611" s="3" t="s">
        <v>14295</v>
      </c>
      <c r="S12611" s="3">
        <v>0.99998369955435795</v>
      </c>
      <c r="T12611" s="4">
        <v>1.6300445642238599E-5</v>
      </c>
      <c r="U12611" s="3">
        <v>1.4123162512918901</v>
      </c>
      <c r="V12611" s="3">
        <v>2.17516237483715</v>
      </c>
      <c r="W12611" s="3">
        <v>0.66889242913643998</v>
      </c>
      <c r="X12611" s="3">
        <v>0.30211114948936602</v>
      </c>
    </row>
    <row r="12612" spans="1:24" x14ac:dyDescent="0.15">
      <c r="A12612" s="3" t="s">
        <v>12569</v>
      </c>
      <c r="B12612" s="3">
        <v>0.99999910620129895</v>
      </c>
      <c r="C12612" s="4">
        <v>8.9379870076908195E-7</v>
      </c>
      <c r="D12612" s="3">
        <v>1.1842922756329699</v>
      </c>
      <c r="E12612" s="3">
        <v>1.1856162788292599</v>
      </c>
      <c r="F12612" s="3">
        <v>97.389934208703494</v>
      </c>
      <c r="G12612" s="3">
        <v>82.141313159162607</v>
      </c>
      <c r="J12612" s="3" t="s">
        <v>16557</v>
      </c>
      <c r="K12612" s="3">
        <v>0.99998907029875095</v>
      </c>
      <c r="L12612" s="4">
        <v>1.09297012491277E-5</v>
      </c>
      <c r="M12612" s="3">
        <v>1.6731282246903301</v>
      </c>
      <c r="N12612" s="3">
        <v>1.9809464093290701</v>
      </c>
      <c r="O12612" s="3">
        <v>2.5485937480101502</v>
      </c>
      <c r="P12612" s="3">
        <v>1.28160169904684</v>
      </c>
      <c r="R12612" s="3" t="s">
        <v>15782</v>
      </c>
      <c r="S12612" s="3">
        <v>0.99998369955435795</v>
      </c>
      <c r="T12612" s="4">
        <v>1.6300445642238599E-5</v>
      </c>
      <c r="U12612" s="3">
        <v>1.4123162512918901</v>
      </c>
      <c r="V12612" s="3">
        <v>2.17516237483715</v>
      </c>
      <c r="W12612" s="3">
        <v>0.66889242913643998</v>
      </c>
      <c r="X12612" s="3">
        <v>0.30211114948936602</v>
      </c>
    </row>
    <row r="12613" spans="1:24" x14ac:dyDescent="0.15">
      <c r="A12613" s="3" t="s">
        <v>16296</v>
      </c>
      <c r="B12613" s="3">
        <v>0.99999910732991804</v>
      </c>
      <c r="C12613" s="4">
        <v>8.9267008202769696E-7</v>
      </c>
      <c r="D12613" s="3">
        <v>0.83174544310627496</v>
      </c>
      <c r="E12613" s="3">
        <v>0.79004420008142895</v>
      </c>
      <c r="F12613" s="3">
        <v>1.87577309406441</v>
      </c>
      <c r="G12613" s="3">
        <v>2.3769210024832099</v>
      </c>
      <c r="J12613" s="3" t="s">
        <v>16699</v>
      </c>
      <c r="K12613" s="3">
        <v>0.99998908317468005</v>
      </c>
      <c r="L12613" s="4">
        <v>1.0916825319406401E-5</v>
      </c>
      <c r="M12613" s="3">
        <v>0.80408784116635501</v>
      </c>
      <c r="N12613" s="3">
        <v>0.80261904184322397</v>
      </c>
      <c r="O12613" s="3">
        <v>63.001538517185402</v>
      </c>
      <c r="P12613" s="3">
        <v>78.497405421728701</v>
      </c>
      <c r="R12613" s="3" t="s">
        <v>15138</v>
      </c>
      <c r="S12613" s="3">
        <v>0.99998369955435795</v>
      </c>
      <c r="T12613" s="4">
        <v>1.6300445642238599E-5</v>
      </c>
      <c r="U12613" s="3">
        <v>1.4123162512918901</v>
      </c>
      <c r="V12613" s="3">
        <v>2.17516237483715</v>
      </c>
      <c r="W12613" s="3">
        <v>0.66889242913643998</v>
      </c>
      <c r="X12613" s="3">
        <v>0.30211114948936602</v>
      </c>
    </row>
    <row r="12614" spans="1:24" x14ac:dyDescent="0.15">
      <c r="A12614" s="3" t="s">
        <v>16700</v>
      </c>
      <c r="B12614" s="3">
        <v>0.99999910874581699</v>
      </c>
      <c r="C12614" s="4">
        <v>8.9125418318470302E-7</v>
      </c>
      <c r="D12614" s="3">
        <v>0.92310032971679601</v>
      </c>
      <c r="E12614" s="3">
        <v>0.901162968183153</v>
      </c>
      <c r="F12614" s="3">
        <v>1.85941589263409</v>
      </c>
      <c r="G12614" s="3">
        <v>2.0644481948731701</v>
      </c>
      <c r="J12614" s="3" t="s">
        <v>9910</v>
      </c>
      <c r="K12614" s="3">
        <v>0.99998908607094195</v>
      </c>
      <c r="L12614" s="4">
        <v>1.0913929057883299E-5</v>
      </c>
      <c r="M12614" s="3">
        <v>1.00195469765976</v>
      </c>
      <c r="N12614" s="3">
        <v>1.0019573955696901</v>
      </c>
      <c r="O12614" s="3">
        <v>443.80650668533099</v>
      </c>
      <c r="P12614" s="3">
        <v>442.93947933688099</v>
      </c>
      <c r="R12614" s="3" t="s">
        <v>15249</v>
      </c>
      <c r="S12614" s="3">
        <v>0.99998370498626399</v>
      </c>
      <c r="T12614" s="4">
        <v>1.62950137356964E-5</v>
      </c>
      <c r="U12614" s="3">
        <v>0.59521935377760804</v>
      </c>
      <c r="V12614" s="3">
        <v>0.350895845027279</v>
      </c>
      <c r="W12614" s="3">
        <v>0.324966414396062</v>
      </c>
      <c r="X12614" s="3">
        <v>0.94460353590114798</v>
      </c>
    </row>
    <row r="12615" spans="1:24" x14ac:dyDescent="0.15">
      <c r="A12615" s="3" t="s">
        <v>16701</v>
      </c>
      <c r="B12615" s="3">
        <v>0.99999910944896198</v>
      </c>
      <c r="C12615" s="4">
        <v>8.9055103785574801E-7</v>
      </c>
      <c r="D12615" s="3">
        <v>1.4158414610007199</v>
      </c>
      <c r="E12615" s="3">
        <v>1.4453223235916699</v>
      </c>
      <c r="F12615" s="3">
        <v>12.029342393810399</v>
      </c>
      <c r="G12615" s="3">
        <v>8.3198667690209405</v>
      </c>
      <c r="J12615" s="3" t="s">
        <v>15868</v>
      </c>
      <c r="K12615" s="3">
        <v>0.99998909620274301</v>
      </c>
      <c r="L12615" s="4">
        <v>1.0903797257184599E-5</v>
      </c>
      <c r="M12615" s="3">
        <v>0.96770845776487502</v>
      </c>
      <c r="N12615" s="3">
        <v>0.94948075930286402</v>
      </c>
      <c r="O12615" s="3">
        <v>0.98520172127948202</v>
      </c>
      <c r="P12615" s="3">
        <v>1.03815364769497</v>
      </c>
      <c r="R12615" s="3" t="s">
        <v>14833</v>
      </c>
      <c r="S12615" s="3">
        <v>0.99998370498626399</v>
      </c>
      <c r="T12615" s="4">
        <v>1.62950137356964E-5</v>
      </c>
      <c r="U12615" s="3">
        <v>0.59521935377760804</v>
      </c>
      <c r="V12615" s="3">
        <v>0.350895845027279</v>
      </c>
      <c r="W12615" s="3">
        <v>0.324966414396062</v>
      </c>
      <c r="X12615" s="3">
        <v>0.94460353590114798</v>
      </c>
    </row>
    <row r="12616" spans="1:24" x14ac:dyDescent="0.15">
      <c r="A12616" s="3" t="s">
        <v>10298</v>
      </c>
      <c r="B12616" s="3">
        <v>0.99999910949293003</v>
      </c>
      <c r="C12616" s="4">
        <v>8.9050706998379203E-7</v>
      </c>
      <c r="D12616" s="3">
        <v>1.02787662759327</v>
      </c>
      <c r="E12616" s="3">
        <v>1.03634904581976</v>
      </c>
      <c r="F12616" s="3">
        <v>2.0083216336355001</v>
      </c>
      <c r="G12616" s="3">
        <v>1.93753074919753</v>
      </c>
      <c r="J12616" s="3" t="s">
        <v>3580</v>
      </c>
      <c r="K12616" s="3">
        <v>0.99998909818367898</v>
      </c>
      <c r="L12616" s="4">
        <v>1.09018163215442E-5</v>
      </c>
      <c r="M12616" s="3">
        <v>0.60829834368753199</v>
      </c>
      <c r="N12616" s="3">
        <v>0.51391801965415596</v>
      </c>
      <c r="O12616" s="3">
        <v>1.24896059613684</v>
      </c>
      <c r="P12616" s="3">
        <v>2.4397304005492302</v>
      </c>
      <c r="R12616" s="3" t="s">
        <v>15602</v>
      </c>
      <c r="S12616" s="3">
        <v>0.99998375250750504</v>
      </c>
      <c r="T12616" s="4">
        <v>1.6247492495009701E-5</v>
      </c>
      <c r="U12616" s="3">
        <v>1.41453313625888</v>
      </c>
      <c r="V12616" s="3">
        <v>2.1814409440582998</v>
      </c>
      <c r="W12616" s="3">
        <v>0.67085204059320402</v>
      </c>
      <c r="X12616" s="3">
        <v>0.30211114948936602</v>
      </c>
    </row>
    <row r="12617" spans="1:24" x14ac:dyDescent="0.15">
      <c r="A12617" s="3" t="s">
        <v>16702</v>
      </c>
      <c r="B12617" s="3">
        <v>0.99999910977062001</v>
      </c>
      <c r="C12617" s="4">
        <v>8.9022937963697102E-7</v>
      </c>
      <c r="D12617" s="3">
        <v>1.22041057562657</v>
      </c>
      <c r="E12617" s="3">
        <v>1.22232852147764</v>
      </c>
      <c r="F12617" s="3">
        <v>82.906683318796595</v>
      </c>
      <c r="G12617" s="3">
        <v>67.825022959753198</v>
      </c>
      <c r="J12617" s="3" t="s">
        <v>10834</v>
      </c>
      <c r="K12617" s="3">
        <v>0.99998910241389705</v>
      </c>
      <c r="L12617" s="4">
        <v>1.08975861033338E-5</v>
      </c>
      <c r="M12617" s="3">
        <v>0.645302871956559</v>
      </c>
      <c r="N12617" s="3">
        <v>0.55740430517857498</v>
      </c>
      <c r="O12617" s="3">
        <v>1.31766515787615</v>
      </c>
      <c r="P12617" s="3">
        <v>2.3718710145247401</v>
      </c>
      <c r="R12617" s="3" t="s">
        <v>15095</v>
      </c>
      <c r="S12617" s="3">
        <v>0.99998375250750504</v>
      </c>
      <c r="T12617" s="4">
        <v>1.6247492495009701E-5</v>
      </c>
      <c r="U12617" s="3">
        <v>1.41453313625888</v>
      </c>
      <c r="V12617" s="3">
        <v>2.1814409440582998</v>
      </c>
      <c r="W12617" s="3">
        <v>0.67085204059320402</v>
      </c>
      <c r="X12617" s="3">
        <v>0.30211114948936602</v>
      </c>
    </row>
    <row r="12618" spans="1:24" x14ac:dyDescent="0.15">
      <c r="A12618" s="3" t="s">
        <v>12551</v>
      </c>
      <c r="B12618" s="3">
        <v>0.99999910987478802</v>
      </c>
      <c r="C12618" s="4">
        <v>8.9012521219440596E-7</v>
      </c>
      <c r="D12618" s="3">
        <v>1.1030954263583199</v>
      </c>
      <c r="E12618" s="3">
        <v>1.10328055259109</v>
      </c>
      <c r="F12618" s="3">
        <v>362.60102847136</v>
      </c>
      <c r="G12618" s="3">
        <v>328.65620155658098</v>
      </c>
      <c r="J12618" s="3" t="s">
        <v>14213</v>
      </c>
      <c r="K12618" s="3">
        <v>0.99998910416102604</v>
      </c>
      <c r="L12618" s="4">
        <v>1.08958389743386E-5</v>
      </c>
      <c r="M12618" s="3">
        <v>1.19422970619201</v>
      </c>
      <c r="N12618" s="3">
        <v>1.1953162556875501</v>
      </c>
      <c r="O12618" s="3">
        <v>125.769037000501</v>
      </c>
      <c r="P12618" s="3">
        <v>105.216576148379</v>
      </c>
      <c r="R12618" s="3" t="s">
        <v>15423</v>
      </c>
      <c r="S12618" s="3">
        <v>0.99998375250750504</v>
      </c>
      <c r="T12618" s="4">
        <v>1.6247492495009701E-5</v>
      </c>
      <c r="U12618" s="3">
        <v>1.41453313625888</v>
      </c>
      <c r="V12618" s="3">
        <v>2.1814409440582998</v>
      </c>
      <c r="W12618" s="3">
        <v>0.67085204059320402</v>
      </c>
      <c r="X12618" s="3">
        <v>0.30211114948936602</v>
      </c>
    </row>
    <row r="12619" spans="1:24" x14ac:dyDescent="0.15">
      <c r="A12619" s="3" t="s">
        <v>16703</v>
      </c>
      <c r="B12619" s="3">
        <v>0.99999911071786396</v>
      </c>
      <c r="C12619" s="4">
        <v>8.8928213561969205E-7</v>
      </c>
      <c r="D12619" s="3">
        <v>1.2613168201813001</v>
      </c>
      <c r="E12619" s="3">
        <v>1.3310612143602401</v>
      </c>
      <c r="F12619" s="3">
        <v>2.9377368370877401</v>
      </c>
      <c r="G12619" s="3">
        <v>2.2045764637162399</v>
      </c>
      <c r="J12619" s="3" t="s">
        <v>7991</v>
      </c>
      <c r="K12619" s="3">
        <v>0.99998914122870697</v>
      </c>
      <c r="L12619" s="4">
        <v>1.08587712933449E-5</v>
      </c>
      <c r="M12619" s="3">
        <v>0.87389917103774095</v>
      </c>
      <c r="N12619" s="3">
        <v>0.87361533155691995</v>
      </c>
      <c r="O12619" s="3">
        <v>228.42689156692299</v>
      </c>
      <c r="P12619" s="3">
        <v>261.47452678802301</v>
      </c>
      <c r="R12619" s="3" t="s">
        <v>15931</v>
      </c>
      <c r="S12619" s="3">
        <v>0.99998375250750504</v>
      </c>
      <c r="T12619" s="4">
        <v>1.6247492495009701E-5</v>
      </c>
      <c r="U12619" s="3">
        <v>1.41453313625888</v>
      </c>
      <c r="V12619" s="3">
        <v>2.1814409440582998</v>
      </c>
      <c r="W12619" s="3">
        <v>0.67085204059320402</v>
      </c>
      <c r="X12619" s="3">
        <v>0.30211114948936602</v>
      </c>
    </row>
    <row r="12620" spans="1:24" x14ac:dyDescent="0.15">
      <c r="A12620" s="3" t="s">
        <v>16611</v>
      </c>
      <c r="B12620" s="3">
        <v>0.99999911096582095</v>
      </c>
      <c r="C12620" s="4">
        <v>8.8903417911329297E-7</v>
      </c>
      <c r="D12620" s="3">
        <v>0.68268561179041798</v>
      </c>
      <c r="E12620" s="3">
        <v>0.65758176388869605</v>
      </c>
      <c r="F12620" s="3">
        <v>4.89879975293172</v>
      </c>
      <c r="G12620" s="3">
        <v>7.4549268311561496</v>
      </c>
      <c r="J12620" s="3" t="s">
        <v>16139</v>
      </c>
      <c r="K12620" s="3">
        <v>0.99998914155183005</v>
      </c>
      <c r="L12620" s="4">
        <v>1.0858448169676201E-5</v>
      </c>
      <c r="M12620" s="3">
        <v>0.96131128851499204</v>
      </c>
      <c r="N12620" s="3">
        <v>0.93963640662938896</v>
      </c>
      <c r="O12620" s="3">
        <v>0.98228001253332398</v>
      </c>
      <c r="P12620" s="3">
        <v>1.04602550681574</v>
      </c>
      <c r="R12620" s="3" t="s">
        <v>15321</v>
      </c>
      <c r="S12620" s="3">
        <v>0.99998375250750504</v>
      </c>
      <c r="T12620" s="4">
        <v>1.6247492495009701E-5</v>
      </c>
      <c r="U12620" s="3">
        <v>1.41453313625888</v>
      </c>
      <c r="V12620" s="3">
        <v>2.1814409440582998</v>
      </c>
      <c r="W12620" s="3">
        <v>0.67085204059320402</v>
      </c>
      <c r="X12620" s="3">
        <v>0.30211114948936602</v>
      </c>
    </row>
    <row r="12621" spans="1:24" x14ac:dyDescent="0.15">
      <c r="A12621" s="3" t="s">
        <v>16704</v>
      </c>
      <c r="B12621" s="3">
        <v>0.99999911107667205</v>
      </c>
      <c r="C12621" s="4">
        <v>8.8892332779855799E-7</v>
      </c>
      <c r="D12621" s="3">
        <v>1.1626119494157101</v>
      </c>
      <c r="E12621" s="3">
        <v>1.2131615915932801</v>
      </c>
      <c r="F12621" s="3">
        <v>2.3003164426273499</v>
      </c>
      <c r="G12621" s="3">
        <v>1.89437651392602</v>
      </c>
      <c r="J12621" s="3" t="s">
        <v>15550</v>
      </c>
      <c r="K12621" s="3">
        <v>0.99998914241751702</v>
      </c>
      <c r="L12621" s="4">
        <v>1.08575824832964E-5</v>
      </c>
      <c r="M12621" s="3">
        <v>1.4645089921654</v>
      </c>
      <c r="N12621" s="3">
        <v>1.71035383494753</v>
      </c>
      <c r="O12621" s="3">
        <v>1.8987771720735001</v>
      </c>
      <c r="P12621" s="3">
        <v>1.10601303371946</v>
      </c>
      <c r="R12621" s="3" t="s">
        <v>15164</v>
      </c>
      <c r="S12621" s="3">
        <v>0.99998375250750504</v>
      </c>
      <c r="T12621" s="4">
        <v>1.6247492495009701E-5</v>
      </c>
      <c r="U12621" s="3">
        <v>1.41453313625888</v>
      </c>
      <c r="V12621" s="3">
        <v>2.1814409440582998</v>
      </c>
      <c r="W12621" s="3">
        <v>0.67085204059320402</v>
      </c>
      <c r="X12621" s="3">
        <v>0.30211114948936602</v>
      </c>
    </row>
    <row r="12622" spans="1:24" x14ac:dyDescent="0.15">
      <c r="A12622" s="3" t="s">
        <v>15933</v>
      </c>
      <c r="B12622" s="3">
        <v>0.99999911107667205</v>
      </c>
      <c r="C12622" s="4">
        <v>8.8892332779855799E-7</v>
      </c>
      <c r="D12622" s="3">
        <v>1.1626119494157101</v>
      </c>
      <c r="E12622" s="3">
        <v>1.2131615915932801</v>
      </c>
      <c r="F12622" s="3">
        <v>2.3003164426273499</v>
      </c>
      <c r="G12622" s="3">
        <v>1.89437651392602</v>
      </c>
      <c r="J12622" s="3" t="s">
        <v>7861</v>
      </c>
      <c r="K12622" s="3">
        <v>0.99998914857168597</v>
      </c>
      <c r="L12622" s="4">
        <v>1.0851428314195001E-5</v>
      </c>
      <c r="M12622" s="3">
        <v>0.84269279300192801</v>
      </c>
      <c r="N12622" s="3">
        <v>0.84200739155378201</v>
      </c>
      <c r="O12622" s="3">
        <v>113.739373443519</v>
      </c>
      <c r="P12622" s="3">
        <v>135.08308182391801</v>
      </c>
      <c r="R12622" s="3" t="s">
        <v>15708</v>
      </c>
      <c r="S12622" s="3">
        <v>0.99998375250750504</v>
      </c>
      <c r="T12622" s="4">
        <v>1.6247492495009701E-5</v>
      </c>
      <c r="U12622" s="3">
        <v>1.41453313625888</v>
      </c>
      <c r="V12622" s="3">
        <v>2.1814409440582998</v>
      </c>
      <c r="W12622" s="3">
        <v>0.67085204059320402</v>
      </c>
      <c r="X12622" s="3">
        <v>0.30211114948936602</v>
      </c>
    </row>
    <row r="12623" spans="1:24" x14ac:dyDescent="0.15">
      <c r="A12623" s="3" t="s">
        <v>16649</v>
      </c>
      <c r="B12623" s="3">
        <v>0.99999911110156303</v>
      </c>
      <c r="C12623" s="4">
        <v>8.8889843661215401E-7</v>
      </c>
      <c r="D12623" s="3">
        <v>0.79448718743648294</v>
      </c>
      <c r="E12623" s="3">
        <v>0.79072942548330905</v>
      </c>
      <c r="F12623" s="3">
        <v>25.522560447707701</v>
      </c>
      <c r="G12623" s="3">
        <v>32.279882765020098</v>
      </c>
      <c r="J12623" s="3" t="s">
        <v>16069</v>
      </c>
      <c r="K12623" s="3">
        <v>0.99998917232359297</v>
      </c>
      <c r="L12623" s="4">
        <v>1.08276764069146E-5</v>
      </c>
      <c r="M12623" s="3">
        <v>0.81507474767259003</v>
      </c>
      <c r="N12623" s="3">
        <v>0.73415797749902001</v>
      </c>
      <c r="O12623" s="3">
        <v>0.98228001253332398</v>
      </c>
      <c r="P12623" s="3">
        <v>1.34158922595055</v>
      </c>
      <c r="R12623" s="3" t="s">
        <v>16705</v>
      </c>
      <c r="S12623" s="3">
        <v>0.99998375480215596</v>
      </c>
      <c r="T12623" s="4">
        <v>1.6245197843661898E-5</v>
      </c>
      <c r="U12623" s="3">
        <v>1.8343526893295501</v>
      </c>
      <c r="V12623" s="3">
        <v>1.9517808887366299</v>
      </c>
      <c r="W12623" s="3">
        <v>7.9051131017443304</v>
      </c>
      <c r="X12623" s="3">
        <v>4.0453287243568097</v>
      </c>
    </row>
    <row r="12624" spans="1:24" x14ac:dyDescent="0.15">
      <c r="A12624" s="3" t="s">
        <v>7022</v>
      </c>
      <c r="B12624" s="3">
        <v>0.99999911194782498</v>
      </c>
      <c r="C12624" s="4">
        <v>8.8805217551688096E-7</v>
      </c>
      <c r="D12624" s="3">
        <v>0.70858096867451403</v>
      </c>
      <c r="E12624" s="3">
        <v>0.66883369671691595</v>
      </c>
      <c r="F12624" s="3">
        <v>2.8889351046249199</v>
      </c>
      <c r="G12624" s="3">
        <v>4.3243137746420901</v>
      </c>
      <c r="J12624" s="3" t="s">
        <v>14126</v>
      </c>
      <c r="K12624" s="3">
        <v>0.99998917639241303</v>
      </c>
      <c r="L12624" s="4">
        <v>1.08236075870815E-5</v>
      </c>
      <c r="M12624" s="3">
        <v>0.62491366069714904</v>
      </c>
      <c r="N12624" s="3">
        <v>0.59422948184333702</v>
      </c>
      <c r="O12624" s="3">
        <v>4.2687210802977003</v>
      </c>
      <c r="P12624" s="3">
        <v>7.1904523690491402</v>
      </c>
      <c r="R12624" s="3" t="s">
        <v>13753</v>
      </c>
      <c r="S12624" s="3">
        <v>0.99998376443388504</v>
      </c>
      <c r="T12624" s="4">
        <v>1.62355661146945E-5</v>
      </c>
      <c r="U12624" s="3">
        <v>0.89832947417779196</v>
      </c>
      <c r="V12624" s="3">
        <v>0.89822008364978501</v>
      </c>
      <c r="W12624" s="3">
        <v>476.02224703392199</v>
      </c>
      <c r="X12624" s="3">
        <v>529.96283817083599</v>
      </c>
    </row>
    <row r="12625" spans="1:24" x14ac:dyDescent="0.15">
      <c r="A12625" s="3" t="s">
        <v>11582</v>
      </c>
      <c r="B12625" s="3">
        <v>0.99999911232657102</v>
      </c>
      <c r="C12625" s="4">
        <v>8.8767342892177201E-7</v>
      </c>
      <c r="D12625" s="3">
        <v>1.1390306716710299</v>
      </c>
      <c r="E12625" s="3">
        <v>1.1394539544154201</v>
      </c>
      <c r="F12625" s="3">
        <v>220.88540368570301</v>
      </c>
      <c r="G12625" s="3">
        <v>193.85075482008401</v>
      </c>
      <c r="J12625" s="3" t="s">
        <v>12869</v>
      </c>
      <c r="K12625" s="3">
        <v>0.99998917902071505</v>
      </c>
      <c r="L12625" s="4">
        <v>1.0820979284817899E-5</v>
      </c>
      <c r="M12625" s="3">
        <v>1.3137602510877999</v>
      </c>
      <c r="N12625" s="3">
        <v>1.3186046362000901</v>
      </c>
      <c r="O12625" s="3">
        <v>50.273178320865497</v>
      </c>
      <c r="P12625" s="3">
        <v>38.123627730727399</v>
      </c>
      <c r="R12625" s="3" t="s">
        <v>11655</v>
      </c>
      <c r="S12625" s="3">
        <v>0.99998378812900501</v>
      </c>
      <c r="T12625" s="4">
        <v>1.6211870994934699E-5</v>
      </c>
      <c r="U12625" s="3">
        <v>1.10192302815879</v>
      </c>
      <c r="V12625" s="3">
        <v>1.10202274708401</v>
      </c>
      <c r="W12625" s="3">
        <v>642.31367325613405</v>
      </c>
      <c r="X12625" s="3">
        <v>582.84881571478002</v>
      </c>
    </row>
    <row r="12626" spans="1:24" x14ac:dyDescent="0.15">
      <c r="A12626" s="3" t="s">
        <v>16706</v>
      </c>
      <c r="B12626" s="3">
        <v>0.99999911334514702</v>
      </c>
      <c r="C12626" s="4">
        <v>8.8665485304062004E-7</v>
      </c>
      <c r="D12626" s="3">
        <v>1.2304958762754299</v>
      </c>
      <c r="E12626" s="3">
        <v>1.29842156200273</v>
      </c>
      <c r="F12626" s="3">
        <v>2.5969402956330701</v>
      </c>
      <c r="G12626" s="3">
        <v>1.9977764971894301</v>
      </c>
      <c r="J12626" s="3" t="s">
        <v>8694</v>
      </c>
      <c r="K12626" s="3">
        <v>0.99998920051303197</v>
      </c>
      <c r="L12626" s="4">
        <v>1.0799486967449899E-5</v>
      </c>
      <c r="M12626" s="3">
        <v>0.99370593224178305</v>
      </c>
      <c r="N12626" s="3">
        <v>0.99367078444279899</v>
      </c>
      <c r="O12626" s="3">
        <v>107.92583334632501</v>
      </c>
      <c r="P12626" s="3">
        <v>108.613333840745</v>
      </c>
      <c r="R12626" s="3" t="s">
        <v>16707</v>
      </c>
      <c r="S12626" s="3">
        <v>0.99998381705027894</v>
      </c>
      <c r="T12626" s="4">
        <v>1.6182949721580701E-5</v>
      </c>
      <c r="U12626" s="3">
        <v>1.3485861210946499</v>
      </c>
      <c r="V12626" s="3">
        <v>1.35375593724153</v>
      </c>
      <c r="W12626" s="3">
        <v>52.047464701688298</v>
      </c>
      <c r="X12626" s="3">
        <v>38.444098903354003</v>
      </c>
    </row>
    <row r="12627" spans="1:24" x14ac:dyDescent="0.15">
      <c r="A12627" s="3" t="s">
        <v>7474</v>
      </c>
      <c r="B12627" s="3">
        <v>0.99999911510538397</v>
      </c>
      <c r="C12627" s="4">
        <v>8.8489461613364702E-7</v>
      </c>
      <c r="D12627" s="3">
        <v>0.96679851373707104</v>
      </c>
      <c r="E12627" s="3">
        <v>0.95713664616069405</v>
      </c>
      <c r="F12627" s="3">
        <v>1.9366620496125699</v>
      </c>
      <c r="G12627" s="3">
        <v>2.0238392197405699</v>
      </c>
      <c r="J12627" s="3" t="s">
        <v>15856</v>
      </c>
      <c r="K12627" s="3">
        <v>0.99998920775976197</v>
      </c>
      <c r="L12627" s="4">
        <v>1.07922402380874E-5</v>
      </c>
      <c r="M12627" s="3">
        <v>0.905460970371473</v>
      </c>
      <c r="N12627" s="3">
        <v>0.85499112929568399</v>
      </c>
      <c r="O12627" s="3">
        <v>0.93745087428917095</v>
      </c>
      <c r="P12627" s="3">
        <v>1.09814117459868</v>
      </c>
      <c r="R12627" s="3" t="s">
        <v>16708</v>
      </c>
      <c r="S12627" s="3">
        <v>0.99998383009849001</v>
      </c>
      <c r="T12627" s="4">
        <v>1.6169901509811301E-5</v>
      </c>
      <c r="U12627" s="3">
        <v>1.2943761748312299</v>
      </c>
      <c r="V12627" s="3">
        <v>1.2978483862094199</v>
      </c>
      <c r="W12627" s="3">
        <v>62.734315143894001</v>
      </c>
      <c r="X12627" s="3">
        <v>48.334872799163598</v>
      </c>
    </row>
    <row r="12628" spans="1:24" x14ac:dyDescent="0.15">
      <c r="A12628" s="3" t="s">
        <v>4259</v>
      </c>
      <c r="B12628" s="3">
        <v>0.99999911574331601</v>
      </c>
      <c r="C12628" s="4">
        <v>8.8425668447328098E-7</v>
      </c>
      <c r="D12628" s="3">
        <v>1.2480907781356601</v>
      </c>
      <c r="E12628" s="3">
        <v>1.3218270004514601</v>
      </c>
      <c r="F12628" s="3">
        <v>2.6213411618644802</v>
      </c>
      <c r="G12628" s="3">
        <v>1.9806849844690499</v>
      </c>
      <c r="J12628" s="3" t="s">
        <v>11408</v>
      </c>
      <c r="K12628" s="3">
        <v>0.99998921668135199</v>
      </c>
      <c r="L12628" s="4">
        <v>1.0783318648355799E-5</v>
      </c>
      <c r="M12628" s="3">
        <v>0.61614252117822199</v>
      </c>
      <c r="N12628" s="3">
        <v>0.52366416293988305</v>
      </c>
      <c r="O12628" s="3">
        <v>1.2728360196320001</v>
      </c>
      <c r="P12628" s="3">
        <v>2.4397304005492302</v>
      </c>
      <c r="R12628" s="3" t="s">
        <v>8825</v>
      </c>
      <c r="S12628" s="3">
        <v>0.99998384312585098</v>
      </c>
      <c r="T12628" s="4">
        <v>1.6156874149462901E-5</v>
      </c>
      <c r="U12628" s="3">
        <v>0.99854058575859905</v>
      </c>
      <c r="V12628" s="3">
        <v>0.99852704408486204</v>
      </c>
      <c r="W12628" s="3">
        <v>64.360171776644194</v>
      </c>
      <c r="X12628" s="3">
        <v>64.455126065402396</v>
      </c>
    </row>
    <row r="12629" spans="1:24" x14ac:dyDescent="0.15">
      <c r="A12629" s="3" t="s">
        <v>16709</v>
      </c>
      <c r="B12629" s="3">
        <v>0.99999911656515095</v>
      </c>
      <c r="C12629" s="4">
        <v>8.83434849557669E-7</v>
      </c>
      <c r="D12629" s="3">
        <v>1.33809436264913</v>
      </c>
      <c r="E12629" s="3">
        <v>1.42596133349126</v>
      </c>
      <c r="F12629" s="3">
        <v>3.2359037047647501</v>
      </c>
      <c r="G12629" s="3">
        <v>2.2662915294607702</v>
      </c>
      <c r="J12629" s="3" t="s">
        <v>15876</v>
      </c>
      <c r="K12629" s="3">
        <v>0.99998922590510797</v>
      </c>
      <c r="L12629" s="4">
        <v>1.0774094891908899E-5</v>
      </c>
      <c r="M12629" s="3">
        <v>1.5199054551757001</v>
      </c>
      <c r="N12629" s="3">
        <v>1.5543431892206301</v>
      </c>
      <c r="O12629" s="3">
        <v>13.8090636115801</v>
      </c>
      <c r="P12629" s="3">
        <v>8.8806129015877904</v>
      </c>
      <c r="R12629" s="3" t="s">
        <v>8939</v>
      </c>
      <c r="S12629" s="3">
        <v>0.99998387742361805</v>
      </c>
      <c r="T12629" s="4">
        <v>1.6122576381726099E-5</v>
      </c>
      <c r="U12629" s="3">
        <v>1.028418181917</v>
      </c>
      <c r="V12629" s="3">
        <v>1.02851788211059</v>
      </c>
      <c r="W12629" s="3">
        <v>176.49881031854599</v>
      </c>
      <c r="X12629" s="3">
        <v>171.604721910656</v>
      </c>
    </row>
    <row r="12630" spans="1:24" x14ac:dyDescent="0.15">
      <c r="A12630" s="3" t="s">
        <v>16710</v>
      </c>
      <c r="B12630" s="3">
        <v>0.999999117996205</v>
      </c>
      <c r="C12630" s="4">
        <v>8.8200379533820002E-7</v>
      </c>
      <c r="D12630" s="3">
        <v>0.72767988746563705</v>
      </c>
      <c r="E12630" s="3">
        <v>0.69683061295439996</v>
      </c>
      <c r="F12630" s="3">
        <v>3.6255019786822298</v>
      </c>
      <c r="G12630" s="3">
        <v>5.2071961321684004</v>
      </c>
      <c r="J12630" s="3" t="s">
        <v>16160</v>
      </c>
      <c r="K12630" s="3">
        <v>0.99998922875255503</v>
      </c>
      <c r="L12630" s="4">
        <v>1.0771247445104001E-5</v>
      </c>
      <c r="M12630" s="3">
        <v>1.3943936506411101</v>
      </c>
      <c r="N12630" s="3">
        <v>1.6323559379457899</v>
      </c>
      <c r="O12630" s="3">
        <v>1.5901891589719901</v>
      </c>
      <c r="P12630" s="3">
        <v>0.97029426167047395</v>
      </c>
      <c r="R12630" s="3" t="s">
        <v>16711</v>
      </c>
      <c r="S12630" s="3">
        <v>0.99998390705538198</v>
      </c>
      <c r="T12630" s="4">
        <v>1.60929446176963E-5</v>
      </c>
      <c r="U12630" s="3">
        <v>0.88873448914590503</v>
      </c>
      <c r="V12630" s="3">
        <v>0.88858072160119805</v>
      </c>
      <c r="W12630" s="3">
        <v>366.61093703550398</v>
      </c>
      <c r="X12630" s="3">
        <v>412.58159480172299</v>
      </c>
    </row>
    <row r="12631" spans="1:24" x14ac:dyDescent="0.15">
      <c r="A12631" s="3" t="s">
        <v>16712</v>
      </c>
      <c r="B12631" s="3">
        <v>0.99999911853055101</v>
      </c>
      <c r="C12631" s="4">
        <v>8.8146944932996802E-7</v>
      </c>
      <c r="D12631" s="3">
        <v>1.2273533216107999</v>
      </c>
      <c r="E12631" s="3">
        <v>1.230127004574</v>
      </c>
      <c r="F12631" s="3">
        <v>59.504662530577903</v>
      </c>
      <c r="G12631" s="3">
        <v>48.370908889312901</v>
      </c>
      <c r="J12631" s="3" t="s">
        <v>15988</v>
      </c>
      <c r="K12631" s="3">
        <v>0.99998923042495702</v>
      </c>
      <c r="L12631" s="4">
        <v>1.07695750429408E-5</v>
      </c>
      <c r="M12631" s="3">
        <v>1.26843467474773</v>
      </c>
      <c r="N12631" s="3">
        <v>1.27169729113517</v>
      </c>
      <c r="O12631" s="3">
        <v>61.581399031425697</v>
      </c>
      <c r="P12631" s="3">
        <v>48.4224370750578</v>
      </c>
      <c r="R12631" s="3" t="s">
        <v>16542</v>
      </c>
      <c r="S12631" s="3">
        <v>0.99998391454153901</v>
      </c>
      <c r="T12631" s="4">
        <v>1.6085458461332601E-5</v>
      </c>
      <c r="U12631" s="3">
        <v>0.57468241993248703</v>
      </c>
      <c r="V12631" s="3">
        <v>0.551191561847857</v>
      </c>
      <c r="W12631" s="3">
        <v>5.6839442933146396</v>
      </c>
      <c r="X12631" s="3">
        <v>10.3202457574383</v>
      </c>
    </row>
    <row r="12632" spans="1:24" x14ac:dyDescent="0.15">
      <c r="A12632" s="3" t="s">
        <v>16713</v>
      </c>
      <c r="B12632" s="3">
        <v>0.99999911859134405</v>
      </c>
      <c r="C12632" s="4">
        <v>8.8140865578644902E-7</v>
      </c>
      <c r="D12632" s="3">
        <v>0.76872941968646202</v>
      </c>
      <c r="E12632" s="3">
        <v>0.763878342989459</v>
      </c>
      <c r="F12632" s="3">
        <v>21.489231387561802</v>
      </c>
      <c r="G12632" s="3">
        <v>28.134836916601</v>
      </c>
      <c r="J12632" s="3" t="s">
        <v>16366</v>
      </c>
      <c r="K12632" s="3">
        <v>0.99998923104082804</v>
      </c>
      <c r="L12632" s="4">
        <v>1.07689591720775E-5</v>
      </c>
      <c r="M12632" s="3">
        <v>0.61710246834998295</v>
      </c>
      <c r="N12632" s="3">
        <v>0.52485682836359804</v>
      </c>
      <c r="O12632" s="3">
        <v>1.27575772837816</v>
      </c>
      <c r="P12632" s="3">
        <v>2.4397304005492302</v>
      </c>
      <c r="R12632" s="3" t="s">
        <v>16714</v>
      </c>
      <c r="S12632" s="3">
        <v>0.99998393724665402</v>
      </c>
      <c r="T12632" s="4">
        <v>1.6062753346513701E-5</v>
      </c>
      <c r="U12632" s="3">
        <v>0.51791246266226798</v>
      </c>
      <c r="V12632" s="3">
        <v>0.47427496175289602</v>
      </c>
      <c r="W12632" s="3">
        <v>2.9815765305975099</v>
      </c>
      <c r="X12632" s="3">
        <v>6.2976838792855299</v>
      </c>
    </row>
    <row r="12633" spans="1:24" x14ac:dyDescent="0.15">
      <c r="A12633" s="3" t="s">
        <v>16715</v>
      </c>
      <c r="B12633" s="3">
        <v>0.99999911860536195</v>
      </c>
      <c r="C12633" s="4">
        <v>8.8139463782674298E-7</v>
      </c>
      <c r="D12633" s="3">
        <v>0.86130565361250999</v>
      </c>
      <c r="E12633" s="3">
        <v>0.82643407620717901</v>
      </c>
      <c r="F12633" s="3">
        <v>1.9351190349412799</v>
      </c>
      <c r="G12633" s="3">
        <v>2.3436287901730402</v>
      </c>
      <c r="J12633" s="3" t="s">
        <v>10039</v>
      </c>
      <c r="K12633" s="3">
        <v>0.99998923865270395</v>
      </c>
      <c r="L12633" s="4">
        <v>1.07613472962571E-5</v>
      </c>
      <c r="M12633" s="3">
        <v>0.71360025694726703</v>
      </c>
      <c r="N12633" s="3">
        <v>0.70662102620854395</v>
      </c>
      <c r="O12633" s="3">
        <v>17.0581464912634</v>
      </c>
      <c r="P12633" s="3">
        <v>24.144597525698401</v>
      </c>
      <c r="R12633" s="3" t="s">
        <v>16716</v>
      </c>
      <c r="S12633" s="3">
        <v>0.99998395485356495</v>
      </c>
      <c r="T12633" s="4">
        <v>1.6045146435364099E-5</v>
      </c>
      <c r="U12633" s="3">
        <v>0.90916887636917698</v>
      </c>
      <c r="V12633" s="3">
        <v>0.90908902338506703</v>
      </c>
      <c r="W12633" s="3">
        <v>589.65541087192605</v>
      </c>
      <c r="X12633" s="3">
        <v>648.62329740387702</v>
      </c>
    </row>
    <row r="12634" spans="1:24" x14ac:dyDescent="0.15">
      <c r="A12634" s="3" t="s">
        <v>11642</v>
      </c>
      <c r="B12634" s="3">
        <v>0.99999911962709498</v>
      </c>
      <c r="C12634" s="4">
        <v>8.8037290508906397E-7</v>
      </c>
      <c r="D12634" s="3">
        <v>1.1270448046478401</v>
      </c>
      <c r="E12634" s="3">
        <v>1.1273495469919099</v>
      </c>
      <c r="F12634" s="3">
        <v>277.38119801244602</v>
      </c>
      <c r="G12634" s="3">
        <v>246.04606908044201</v>
      </c>
      <c r="J12634" s="3" t="s">
        <v>7040</v>
      </c>
      <c r="K12634" s="3">
        <v>0.999989239472862</v>
      </c>
      <c r="L12634" s="4">
        <v>1.07605271374301E-5</v>
      </c>
      <c r="M12634" s="3">
        <v>1.1905817418197</v>
      </c>
      <c r="N12634" s="3">
        <v>1.30564296959649</v>
      </c>
      <c r="O12634" s="3">
        <v>1.2699143108858399</v>
      </c>
      <c r="P12634" s="3">
        <v>0.97029426167047395</v>
      </c>
      <c r="R12634" s="3" t="s">
        <v>10331</v>
      </c>
      <c r="S12634" s="3">
        <v>0.99998398034907099</v>
      </c>
      <c r="T12634" s="4">
        <v>1.60196509290335E-5</v>
      </c>
      <c r="U12634" s="3">
        <v>2.0310142055504801</v>
      </c>
      <c r="V12634" s="3">
        <v>3.6171818395013999</v>
      </c>
      <c r="W12634" s="3">
        <v>1.3397444697296399</v>
      </c>
      <c r="X12634" s="3">
        <v>0.36314808312642</v>
      </c>
    </row>
    <row r="12635" spans="1:24" x14ac:dyDescent="0.15">
      <c r="A12635" s="3" t="s">
        <v>16717</v>
      </c>
      <c r="B12635" s="3">
        <v>0.99999912100101496</v>
      </c>
      <c r="C12635" s="4">
        <v>8.7899898506240599E-7</v>
      </c>
      <c r="D12635" s="3">
        <v>0.95996147640377505</v>
      </c>
      <c r="E12635" s="3">
        <v>0.94840796139775096</v>
      </c>
      <c r="F12635" s="3">
        <v>1.9351190349412799</v>
      </c>
      <c r="G12635" s="3">
        <v>2.0409307324609398</v>
      </c>
      <c r="J12635" s="3" t="s">
        <v>9569</v>
      </c>
      <c r="K12635" s="3">
        <v>0.999989239472862</v>
      </c>
      <c r="L12635" s="4">
        <v>1.07605271374301E-5</v>
      </c>
      <c r="M12635" s="3">
        <v>1.1905817418197</v>
      </c>
      <c r="N12635" s="3">
        <v>1.30564296959649</v>
      </c>
      <c r="O12635" s="3">
        <v>1.2699143108858399</v>
      </c>
      <c r="P12635" s="3">
        <v>0.97029426167047395</v>
      </c>
      <c r="R12635" s="3" t="s">
        <v>14264</v>
      </c>
      <c r="S12635" s="3">
        <v>0.99998399632252799</v>
      </c>
      <c r="T12635" s="4">
        <v>1.6003677471991299E-5</v>
      </c>
      <c r="U12635" s="3">
        <v>1.7530070402014499</v>
      </c>
      <c r="V12635" s="3">
        <v>3.1430470262904899</v>
      </c>
      <c r="W12635" s="3">
        <v>0.97098002027465902</v>
      </c>
      <c r="X12635" s="3">
        <v>0.30211114948936602</v>
      </c>
    </row>
    <row r="12636" spans="1:24" x14ac:dyDescent="0.15">
      <c r="A12636" s="3" t="s">
        <v>16718</v>
      </c>
      <c r="B12636" s="3">
        <v>0.99999912116672496</v>
      </c>
      <c r="C12636" s="4">
        <v>8.7883327547672598E-7</v>
      </c>
      <c r="D12636" s="3">
        <v>0.87466472251532801</v>
      </c>
      <c r="E12636" s="3">
        <v>0.84292252478843099</v>
      </c>
      <c r="F12636" s="3">
        <v>1.95951990117269</v>
      </c>
      <c r="G12636" s="3">
        <v>2.32653727745266</v>
      </c>
      <c r="J12636" s="3" t="s">
        <v>6005</v>
      </c>
      <c r="K12636" s="3">
        <v>0.99998924099215003</v>
      </c>
      <c r="L12636" s="4">
        <v>1.07590078495733E-5</v>
      </c>
      <c r="M12636" s="3">
        <v>0.613590517699941</v>
      </c>
      <c r="N12636" s="3">
        <v>0.520797987489521</v>
      </c>
      <c r="O12636" s="3">
        <v>1.2699143108858399</v>
      </c>
      <c r="P12636" s="3">
        <v>2.4476022596700102</v>
      </c>
      <c r="R12636" s="3" t="s">
        <v>16193</v>
      </c>
      <c r="S12636" s="3">
        <v>0.99998399632252799</v>
      </c>
      <c r="T12636" s="4">
        <v>1.6003677471991299E-5</v>
      </c>
      <c r="U12636" s="3">
        <v>1.7530070402014499</v>
      </c>
      <c r="V12636" s="3">
        <v>3.1430470262904899</v>
      </c>
      <c r="W12636" s="3">
        <v>0.97098002027465902</v>
      </c>
      <c r="X12636" s="3">
        <v>0.30211114948936602</v>
      </c>
    </row>
    <row r="12637" spans="1:24" x14ac:dyDescent="0.15">
      <c r="A12637" s="3" t="s">
        <v>16222</v>
      </c>
      <c r="B12637" s="3">
        <v>0.99999912116672496</v>
      </c>
      <c r="C12637" s="4">
        <v>8.7883327547672598E-7</v>
      </c>
      <c r="D12637" s="3">
        <v>0.87466472251532801</v>
      </c>
      <c r="E12637" s="3">
        <v>0.84292252478843099</v>
      </c>
      <c r="F12637" s="3">
        <v>1.95951990117269</v>
      </c>
      <c r="G12637" s="3">
        <v>2.32653727745266</v>
      </c>
      <c r="J12637" s="3" t="s">
        <v>16416</v>
      </c>
      <c r="K12637" s="3">
        <v>0.99998926148559197</v>
      </c>
      <c r="L12637" s="4">
        <v>1.0738514407708E-5</v>
      </c>
      <c r="M12637" s="3">
        <v>0.60303596022189598</v>
      </c>
      <c r="N12637" s="3">
        <v>0.56565007237190101</v>
      </c>
      <c r="O12637" s="3">
        <v>3.5279520517973202</v>
      </c>
      <c r="P12637" s="3">
        <v>6.2446656044113498</v>
      </c>
      <c r="R12637" s="3" t="s">
        <v>11748</v>
      </c>
      <c r="S12637" s="3">
        <v>0.999984002087695</v>
      </c>
      <c r="T12637" s="4">
        <v>1.5997912305134601E-5</v>
      </c>
      <c r="U12637" s="3">
        <v>1.0222361618901601</v>
      </c>
      <c r="V12637" s="3">
        <v>1.02232557953215</v>
      </c>
      <c r="W12637" s="3">
        <v>152.82409349133101</v>
      </c>
      <c r="X12637" s="3">
        <v>149.48649754559901</v>
      </c>
    </row>
    <row r="12638" spans="1:24" x14ac:dyDescent="0.15">
      <c r="A12638" s="3" t="s">
        <v>16719</v>
      </c>
      <c r="B12638" s="3">
        <v>0.99999912143057901</v>
      </c>
      <c r="C12638" s="4">
        <v>8.7856942059635797E-7</v>
      </c>
      <c r="D12638" s="3">
        <v>0.70337540279403499</v>
      </c>
      <c r="E12638" s="3">
        <v>0.65333650794221299</v>
      </c>
      <c r="F12638" s="3">
        <v>2.2790016057385198</v>
      </c>
      <c r="G12638" s="3">
        <v>3.4935568622180599</v>
      </c>
      <c r="J12638" s="3" t="s">
        <v>16323</v>
      </c>
      <c r="K12638" s="3">
        <v>0.99998926335915606</v>
      </c>
      <c r="L12638" s="4">
        <v>1.07366408444137E-5</v>
      </c>
      <c r="M12638" s="3">
        <v>1.19244205435588</v>
      </c>
      <c r="N12638" s="3">
        <v>1.3086234101237899</v>
      </c>
      <c r="O12638" s="3">
        <v>1.2728360196320001</v>
      </c>
      <c r="P12638" s="3">
        <v>0.97029426167047395</v>
      </c>
      <c r="R12638" s="3" t="s">
        <v>3169</v>
      </c>
      <c r="S12638" s="3">
        <v>0.99998400962950995</v>
      </c>
      <c r="T12638" s="4">
        <v>1.5990370489716001E-5</v>
      </c>
      <c r="U12638" s="3">
        <v>2.0331017437680301</v>
      </c>
      <c r="V12638" s="3">
        <v>3.6224334046182398</v>
      </c>
      <c r="W12638" s="3">
        <v>1.34170408118641</v>
      </c>
      <c r="X12638" s="3">
        <v>0.36314808312642</v>
      </c>
    </row>
    <row r="12639" spans="1:24" x14ac:dyDescent="0.15">
      <c r="A12639" s="3" t="s">
        <v>7703</v>
      </c>
      <c r="B12639" s="3">
        <v>0.99999912152596904</v>
      </c>
      <c r="C12639" s="4">
        <v>8.7847403092214398E-7</v>
      </c>
      <c r="D12639" s="3">
        <v>0.78365789160952903</v>
      </c>
      <c r="E12639" s="3">
        <v>0.78003373560371503</v>
      </c>
      <c r="F12639" s="3">
        <v>27.475908290195299</v>
      </c>
      <c r="G12639" s="3">
        <v>35.226819942053197</v>
      </c>
      <c r="J12639" s="3" t="s">
        <v>16720</v>
      </c>
      <c r="K12639" s="3">
        <v>0.99998927681916805</v>
      </c>
      <c r="L12639" s="4">
        <v>1.0723180831395101E-5</v>
      </c>
      <c r="M12639" s="3">
        <v>0.60674296651406701</v>
      </c>
      <c r="N12639" s="3">
        <v>0.56144859570732097</v>
      </c>
      <c r="O12639" s="3">
        <v>2.86302517860398</v>
      </c>
      <c r="P12639" s="3">
        <v>5.1071651342087803</v>
      </c>
      <c r="R12639" s="3" t="s">
        <v>16067</v>
      </c>
      <c r="S12639" s="3">
        <v>0.99998400962950995</v>
      </c>
      <c r="T12639" s="4">
        <v>1.5990370489716001E-5</v>
      </c>
      <c r="U12639" s="3">
        <v>2.0331017437680301</v>
      </c>
      <c r="V12639" s="3">
        <v>3.6224334046182398</v>
      </c>
      <c r="W12639" s="3">
        <v>1.34170408118641</v>
      </c>
      <c r="X12639" s="3">
        <v>0.36314808312642</v>
      </c>
    </row>
    <row r="12640" spans="1:24" x14ac:dyDescent="0.15">
      <c r="A12640" s="3" t="s">
        <v>651</v>
      </c>
      <c r="B12640" s="3">
        <v>0.99999912168513705</v>
      </c>
      <c r="C12640" s="4">
        <v>8.7831486307139296E-7</v>
      </c>
      <c r="D12640" s="3">
        <v>0.83338270762431899</v>
      </c>
      <c r="E12640" s="3">
        <v>0.83224120136873503</v>
      </c>
      <c r="F12640" s="3">
        <v>71.688125195133196</v>
      </c>
      <c r="G12640" s="3">
        <v>86.140655695987803</v>
      </c>
      <c r="J12640" s="3" t="s">
        <v>11014</v>
      </c>
      <c r="K12640" s="3">
        <v>0.99998927689744999</v>
      </c>
      <c r="L12640" s="4">
        <v>1.07231025497195E-5</v>
      </c>
      <c r="M12640" s="3">
        <v>0.86865979084886602</v>
      </c>
      <c r="N12640" s="3">
        <v>0.868318122173379</v>
      </c>
      <c r="O12640" s="3">
        <v>196.455468191828</v>
      </c>
      <c r="P12640" s="3">
        <v>226.24978103518001</v>
      </c>
      <c r="R12640" s="3" t="s">
        <v>9187</v>
      </c>
      <c r="S12640" s="3">
        <v>0.99998400962950995</v>
      </c>
      <c r="T12640" s="4">
        <v>1.5990370489716001E-5</v>
      </c>
      <c r="U12640" s="3">
        <v>2.0331017437680301</v>
      </c>
      <c r="V12640" s="3">
        <v>3.6224334046182398</v>
      </c>
      <c r="W12640" s="3">
        <v>1.34170408118641</v>
      </c>
      <c r="X12640" s="3">
        <v>0.36314808312642</v>
      </c>
    </row>
    <row r="12641" spans="1:24" x14ac:dyDescent="0.15">
      <c r="A12641" s="3" t="s">
        <v>16721</v>
      </c>
      <c r="B12641" s="3">
        <v>0.99999912187587903</v>
      </c>
      <c r="C12641" s="4">
        <v>8.7812412060435403E-7</v>
      </c>
      <c r="D12641" s="3">
        <v>0.77356173501321501</v>
      </c>
      <c r="E12641" s="3">
        <v>0.73571640306235497</v>
      </c>
      <c r="F12641" s="3">
        <v>2.59385426629049</v>
      </c>
      <c r="G12641" s="3">
        <v>3.5292092054114499</v>
      </c>
      <c r="J12641" s="3" t="s">
        <v>16722</v>
      </c>
      <c r="K12641" s="3">
        <v>0.99998927970405505</v>
      </c>
      <c r="L12641" s="4">
        <v>1.07202959449351E-5</v>
      </c>
      <c r="M12641" s="3">
        <v>1.60270542029722</v>
      </c>
      <c r="N12641" s="3">
        <v>1.86450230341239</v>
      </c>
      <c r="O12641" s="3">
        <v>2.5247183245149998</v>
      </c>
      <c r="P12641" s="3">
        <v>1.34946108507133</v>
      </c>
      <c r="R12641" s="3" t="s">
        <v>14276</v>
      </c>
      <c r="S12641" s="3">
        <v>0.99998403574613604</v>
      </c>
      <c r="T12641" s="4">
        <v>1.5964253863805599E-5</v>
      </c>
      <c r="U12641" s="3">
        <v>1.75523265139948</v>
      </c>
      <c r="V12641" s="3">
        <v>3.1493255955116499</v>
      </c>
      <c r="W12641" s="3">
        <v>0.97293963173142195</v>
      </c>
      <c r="X12641" s="3">
        <v>0.30211114948936602</v>
      </c>
    </row>
    <row r="12642" spans="1:24" x14ac:dyDescent="0.15">
      <c r="A12642" s="3" t="s">
        <v>15952</v>
      </c>
      <c r="B12642" s="3">
        <v>0.99999912226323595</v>
      </c>
      <c r="C12642" s="4">
        <v>8.7773676437895803E-7</v>
      </c>
      <c r="D12642" s="3">
        <v>1.43538518698532</v>
      </c>
      <c r="E12642" s="3">
        <v>1.50518699220347</v>
      </c>
      <c r="F12642" s="3">
        <v>5.5377631620633903</v>
      </c>
      <c r="G12642" s="3">
        <v>3.6757634239463699</v>
      </c>
      <c r="J12642" s="3" t="s">
        <v>3122</v>
      </c>
      <c r="K12642" s="3">
        <v>0.99998928509891805</v>
      </c>
      <c r="L12642" s="4">
        <v>1.07149010815374E-5</v>
      </c>
      <c r="M12642" s="3">
        <v>0.609813388487916</v>
      </c>
      <c r="N12642" s="3">
        <v>0.55352554308542401</v>
      </c>
      <c r="O12642" s="3">
        <v>2.2521943234191601</v>
      </c>
      <c r="P12642" s="3">
        <v>4.0768833456345899</v>
      </c>
      <c r="R12642" s="3" t="s">
        <v>15897</v>
      </c>
      <c r="S12642" s="3">
        <v>0.99998403574613604</v>
      </c>
      <c r="T12642" s="4">
        <v>1.5964253863805599E-5</v>
      </c>
      <c r="U12642" s="3">
        <v>1.75523265139948</v>
      </c>
      <c r="V12642" s="3">
        <v>3.1493255955116499</v>
      </c>
      <c r="W12642" s="3">
        <v>0.97293963173142195</v>
      </c>
      <c r="X12642" s="3">
        <v>0.30211114948936602</v>
      </c>
    </row>
    <row r="12643" spans="1:24" x14ac:dyDescent="0.15">
      <c r="A12643" s="3" t="s">
        <v>3646</v>
      </c>
      <c r="B12643" s="3">
        <v>0.99999912237579103</v>
      </c>
      <c r="C12643" s="4">
        <v>8.7762420849832103E-7</v>
      </c>
      <c r="D12643" s="3">
        <v>0.71879768188503801</v>
      </c>
      <c r="E12643" s="3">
        <v>0.68044908723816799</v>
      </c>
      <c r="F12643" s="3">
        <v>2.9392798517590299</v>
      </c>
      <c r="G12643" s="3">
        <v>4.3243137746420901</v>
      </c>
      <c r="J12643" s="3" t="s">
        <v>16635</v>
      </c>
      <c r="K12643" s="3">
        <v>0.99998928573120005</v>
      </c>
      <c r="L12643" s="4">
        <v>1.0714268799756301E-5</v>
      </c>
      <c r="M12643" s="3">
        <v>0.59282404073974104</v>
      </c>
      <c r="N12643" s="3">
        <v>0.55479430473860503</v>
      </c>
      <c r="O12643" s="3">
        <v>3.4889663310454799</v>
      </c>
      <c r="P12643" s="3">
        <v>6.2967812721942797</v>
      </c>
      <c r="R12643" s="3" t="s">
        <v>15972</v>
      </c>
      <c r="S12643" s="3">
        <v>0.99998403574613604</v>
      </c>
      <c r="T12643" s="4">
        <v>1.5964253863805599E-5</v>
      </c>
      <c r="U12643" s="3">
        <v>1.75523265139948</v>
      </c>
      <c r="V12643" s="3">
        <v>3.1493255955116499</v>
      </c>
      <c r="W12643" s="3">
        <v>0.97293963173142195</v>
      </c>
      <c r="X12643" s="3">
        <v>0.30211114948936602</v>
      </c>
    </row>
    <row r="12644" spans="1:24" x14ac:dyDescent="0.15">
      <c r="A12644" s="3" t="s">
        <v>11400</v>
      </c>
      <c r="B12644" s="3">
        <v>0.99999912242838496</v>
      </c>
      <c r="C12644" s="4">
        <v>8.7757161492187098E-7</v>
      </c>
      <c r="D12644" s="3">
        <v>1.1716104495283799</v>
      </c>
      <c r="E12644" s="3">
        <v>1.1725176625587099</v>
      </c>
      <c r="F12644" s="3">
        <v>130.896692089981</v>
      </c>
      <c r="G12644" s="3">
        <v>111.635816749841</v>
      </c>
      <c r="J12644" s="3" t="s">
        <v>16181</v>
      </c>
      <c r="K12644" s="3">
        <v>0.99998930363634897</v>
      </c>
      <c r="L12644" s="4">
        <v>1.06963636510022E-5</v>
      </c>
      <c r="M12644" s="3">
        <v>1.1846548852727901</v>
      </c>
      <c r="N12644" s="3">
        <v>1.29524204883788</v>
      </c>
      <c r="O12644" s="3">
        <v>1.2699143108858399</v>
      </c>
      <c r="P12644" s="3">
        <v>0.97816612079125098</v>
      </c>
      <c r="R12644" s="3" t="s">
        <v>14838</v>
      </c>
      <c r="S12644" s="3">
        <v>0.99998404297949905</v>
      </c>
      <c r="T12644" s="4">
        <v>1.5957020501274601E-5</v>
      </c>
      <c r="U12644" s="3">
        <v>0.97336148569439696</v>
      </c>
      <c r="V12644" s="3">
        <v>0.96766464760802096</v>
      </c>
      <c r="W12644" s="3">
        <v>2.6337312929436001</v>
      </c>
      <c r="X12644" s="3">
        <v>2.7220738641001998</v>
      </c>
    </row>
    <row r="12645" spans="1:24" x14ac:dyDescent="0.15">
      <c r="A12645" s="3" t="s">
        <v>787</v>
      </c>
      <c r="B12645" s="3">
        <v>0.99999912340208397</v>
      </c>
      <c r="C12645" s="4">
        <v>8.7659791590525699E-7</v>
      </c>
      <c r="D12645" s="3">
        <v>0.93152537150718295</v>
      </c>
      <c r="E12645" s="3">
        <v>0.93147776783557501</v>
      </c>
      <c r="F12645" s="3">
        <v>790.74285611972505</v>
      </c>
      <c r="G12645" s="3">
        <v>848.91295170624903</v>
      </c>
      <c r="J12645" s="3" t="s">
        <v>2359</v>
      </c>
      <c r="K12645" s="3">
        <v>0.99998930363634897</v>
      </c>
      <c r="L12645" s="4">
        <v>1.06963636510022E-5</v>
      </c>
      <c r="M12645" s="3">
        <v>1.1846548852727901</v>
      </c>
      <c r="N12645" s="3">
        <v>1.29524204883788</v>
      </c>
      <c r="O12645" s="3">
        <v>1.2699143108858399</v>
      </c>
      <c r="P12645" s="3">
        <v>0.97816612079125098</v>
      </c>
      <c r="R12645" s="3" t="s">
        <v>12632</v>
      </c>
      <c r="S12645" s="3">
        <v>0.99998404870372803</v>
      </c>
      <c r="T12645" s="4">
        <v>1.5951296272465701E-5</v>
      </c>
      <c r="U12645" s="3">
        <v>0.72673332966804405</v>
      </c>
      <c r="V12645" s="3">
        <v>0.49315401679043103</v>
      </c>
      <c r="W12645" s="3">
        <v>0.32300680293929901</v>
      </c>
      <c r="X12645" s="3">
        <v>0.66525923261578601</v>
      </c>
    </row>
    <row r="12646" spans="1:24" x14ac:dyDescent="0.15">
      <c r="A12646" s="3" t="s">
        <v>16723</v>
      </c>
      <c r="B12646" s="3">
        <v>0.99999912350880804</v>
      </c>
      <c r="C12646" s="4">
        <v>8.7649119247537799E-7</v>
      </c>
      <c r="D12646" s="3">
        <v>0.91297120087607098</v>
      </c>
      <c r="E12646" s="3">
        <v>0.91182955487549999</v>
      </c>
      <c r="F12646" s="3">
        <v>41.736993571952702</v>
      </c>
      <c r="G12646" s="3">
        <v>45.773768851024698</v>
      </c>
      <c r="J12646" s="3" t="s">
        <v>6426</v>
      </c>
      <c r="K12646" s="3">
        <v>0.99998930465748304</v>
      </c>
      <c r="L12646" s="4">
        <v>1.0695342516938E-5</v>
      </c>
      <c r="M12646" s="3">
        <v>0.90299434955591296</v>
      </c>
      <c r="N12646" s="3">
        <v>0.85157839050313</v>
      </c>
      <c r="O12646" s="3">
        <v>0.94037258303533</v>
      </c>
      <c r="P12646" s="3">
        <v>1.10601303371946</v>
      </c>
      <c r="R12646" s="3" t="s">
        <v>12037</v>
      </c>
      <c r="S12646" s="3">
        <v>0.99998404870372803</v>
      </c>
      <c r="T12646" s="4">
        <v>1.5951296272465701E-5</v>
      </c>
      <c r="U12646" s="3">
        <v>0.72673332966804405</v>
      </c>
      <c r="V12646" s="3">
        <v>0.49315401679043103</v>
      </c>
      <c r="W12646" s="3">
        <v>0.32300680293929901</v>
      </c>
      <c r="X12646" s="3">
        <v>0.66525923261578601</v>
      </c>
    </row>
    <row r="12647" spans="1:24" x14ac:dyDescent="0.15">
      <c r="A12647" s="3" t="s">
        <v>16018</v>
      </c>
      <c r="B12647" s="3">
        <v>0.99999912525107404</v>
      </c>
      <c r="C12647" s="4">
        <v>8.7474892623043996E-7</v>
      </c>
      <c r="D12647" s="3">
        <v>1.3041361262975799</v>
      </c>
      <c r="E12647" s="3">
        <v>1.3124051731027</v>
      </c>
      <c r="F12647" s="3">
        <v>28.480069107013001</v>
      </c>
      <c r="G12647" s="3">
        <v>21.6982877231112</v>
      </c>
      <c r="J12647" s="3" t="s">
        <v>16285</v>
      </c>
      <c r="K12647" s="3">
        <v>0.99998932729604595</v>
      </c>
      <c r="L12647" s="4">
        <v>1.06727039538404E-5</v>
      </c>
      <c r="M12647" s="3">
        <v>1.1865059139001599</v>
      </c>
      <c r="N12647" s="3">
        <v>1.2981987467904701</v>
      </c>
      <c r="O12647" s="3">
        <v>1.2728360196320001</v>
      </c>
      <c r="P12647" s="3">
        <v>0.97816612079125098</v>
      </c>
      <c r="R12647" s="3" t="s">
        <v>12743</v>
      </c>
      <c r="S12647" s="3">
        <v>0.99998404870372803</v>
      </c>
      <c r="T12647" s="4">
        <v>1.5951296272465701E-5</v>
      </c>
      <c r="U12647" s="3">
        <v>0.72673332966804405</v>
      </c>
      <c r="V12647" s="3">
        <v>0.49315401679043103</v>
      </c>
      <c r="W12647" s="3">
        <v>0.32300680293929901</v>
      </c>
      <c r="X12647" s="3">
        <v>0.66525923261578601</v>
      </c>
    </row>
    <row r="12648" spans="1:24" x14ac:dyDescent="0.15">
      <c r="A12648" s="3" t="s">
        <v>16724</v>
      </c>
      <c r="B12648" s="3">
        <v>0.99999912552488801</v>
      </c>
      <c r="C12648" s="4">
        <v>8.7447511234069199E-7</v>
      </c>
      <c r="D12648" s="3">
        <v>1.2871792026353901</v>
      </c>
      <c r="E12648" s="3">
        <v>1.2924738753770399</v>
      </c>
      <c r="F12648" s="3">
        <v>41.374882193609203</v>
      </c>
      <c r="G12648" s="3">
        <v>32.009898414996101</v>
      </c>
      <c r="J12648" s="3" t="s">
        <v>16725</v>
      </c>
      <c r="K12648" s="3">
        <v>0.999989332815025</v>
      </c>
      <c r="L12648" s="4">
        <v>1.0667184975004201E-5</v>
      </c>
      <c r="M12648" s="3">
        <v>1.23396534706509</v>
      </c>
      <c r="N12648" s="3">
        <v>1.23594459743126</v>
      </c>
      <c r="O12648" s="3">
        <v>85.998821684777596</v>
      </c>
      <c r="P12648" s="3">
        <v>69.579544598952793</v>
      </c>
      <c r="R12648" s="3" t="s">
        <v>13768</v>
      </c>
      <c r="S12648" s="3">
        <v>0.99998404870372803</v>
      </c>
      <c r="T12648" s="4">
        <v>1.5951296272465701E-5</v>
      </c>
      <c r="U12648" s="3">
        <v>0.72673332966804405</v>
      </c>
      <c r="V12648" s="3">
        <v>0.49315401679043103</v>
      </c>
      <c r="W12648" s="3">
        <v>0.32300680293929901</v>
      </c>
      <c r="X12648" s="3">
        <v>0.66525923261578601</v>
      </c>
    </row>
    <row r="12649" spans="1:24" x14ac:dyDescent="0.15">
      <c r="A12649" s="3" t="s">
        <v>10114</v>
      </c>
      <c r="B12649" s="3">
        <v>0.99999912554886705</v>
      </c>
      <c r="C12649" s="4">
        <v>8.7445113313025295E-7</v>
      </c>
      <c r="D12649" s="3">
        <v>0.71411584421613805</v>
      </c>
      <c r="E12649" s="3">
        <v>0.702717445556305</v>
      </c>
      <c r="F12649" s="3">
        <v>10.395476255888701</v>
      </c>
      <c r="G12649" s="3">
        <v>14.7974824692181</v>
      </c>
      <c r="J12649" s="3" t="s">
        <v>5466</v>
      </c>
      <c r="K12649" s="3">
        <v>0.99998934075090995</v>
      </c>
      <c r="L12649" s="4">
        <v>1.065924909016E-5</v>
      </c>
      <c r="M12649" s="3">
        <v>1.62000352611848</v>
      </c>
      <c r="N12649" s="3">
        <v>1.8908644654714799</v>
      </c>
      <c r="O12649" s="3">
        <v>2.5456720392640002</v>
      </c>
      <c r="P12649" s="3">
        <v>1.34158922595055</v>
      </c>
      <c r="R12649" s="3" t="s">
        <v>13807</v>
      </c>
      <c r="S12649" s="3">
        <v>0.99998404870372803</v>
      </c>
      <c r="T12649" s="4">
        <v>1.5951296272465701E-5</v>
      </c>
      <c r="U12649" s="3">
        <v>0.72673332966804405</v>
      </c>
      <c r="V12649" s="3">
        <v>0.49315401679043103</v>
      </c>
      <c r="W12649" s="3">
        <v>0.32300680293929901</v>
      </c>
      <c r="X12649" s="3">
        <v>0.66525923261578601</v>
      </c>
    </row>
    <row r="12650" spans="1:24" x14ac:dyDescent="0.15">
      <c r="A12650" s="3" t="s">
        <v>16726</v>
      </c>
      <c r="B12650" s="3">
        <v>0.99999912570018801</v>
      </c>
      <c r="C12650" s="4">
        <v>8.7429981179516996E-7</v>
      </c>
      <c r="D12650" s="3">
        <v>0.73834714058883899</v>
      </c>
      <c r="E12650" s="3">
        <v>0.68399083049164699</v>
      </c>
      <c r="F12650" s="3">
        <v>1.9366620496125699</v>
      </c>
      <c r="G12650" s="3">
        <v>2.83603530169158</v>
      </c>
      <c r="J12650" s="3" t="s">
        <v>16531</v>
      </c>
      <c r="K12650" s="3">
        <v>0.99998934981427201</v>
      </c>
      <c r="L12650" s="4">
        <v>1.06501857276201E-5</v>
      </c>
      <c r="M12650" s="3">
        <v>0.56879787077900701</v>
      </c>
      <c r="N12650" s="3">
        <v>0.490828512165709</v>
      </c>
      <c r="O12650" s="3">
        <v>1.5901891589719901</v>
      </c>
      <c r="P12650" s="3">
        <v>3.2501797151338798</v>
      </c>
      <c r="R12650" s="3" t="s">
        <v>15184</v>
      </c>
      <c r="S12650" s="3">
        <v>0.99998404870372803</v>
      </c>
      <c r="T12650" s="4">
        <v>1.5951296272465701E-5</v>
      </c>
      <c r="U12650" s="3">
        <v>0.72673332966804405</v>
      </c>
      <c r="V12650" s="3">
        <v>0.49315401679043103</v>
      </c>
      <c r="W12650" s="3">
        <v>0.32300680293929901</v>
      </c>
      <c r="X12650" s="3">
        <v>0.66525923261578601</v>
      </c>
    </row>
    <row r="12651" spans="1:24" x14ac:dyDescent="0.15">
      <c r="A12651" s="3" t="s">
        <v>13348</v>
      </c>
      <c r="B12651" s="3">
        <v>0.99999912589578799</v>
      </c>
      <c r="C12651" s="4">
        <v>8.7410421245204799E-7</v>
      </c>
      <c r="D12651" s="3">
        <v>0.70733136392040097</v>
      </c>
      <c r="E12651" s="3">
        <v>0.66781435392237798</v>
      </c>
      <c r="F12651" s="3">
        <v>2.91333597085633</v>
      </c>
      <c r="G12651" s="3">
        <v>4.3674680099136101</v>
      </c>
      <c r="J12651" s="3" t="s">
        <v>14085</v>
      </c>
      <c r="K12651" s="3">
        <v>0.99998935087238905</v>
      </c>
      <c r="L12651" s="4">
        <v>1.0649127610963599E-5</v>
      </c>
      <c r="M12651" s="3">
        <v>1.18835697601537</v>
      </c>
      <c r="N12651" s="3">
        <v>1.30115544474305</v>
      </c>
      <c r="O12651" s="3">
        <v>1.27575772837816</v>
      </c>
      <c r="P12651" s="3">
        <v>0.97816612079125098</v>
      </c>
      <c r="R12651" s="3" t="s">
        <v>2206</v>
      </c>
      <c r="S12651" s="3">
        <v>0.99998405161903403</v>
      </c>
      <c r="T12651" s="4">
        <v>1.59483809662103E-5</v>
      </c>
      <c r="U12651" s="3">
        <v>0.758793531698297</v>
      </c>
      <c r="V12651" s="3">
        <v>0.54542494841088496</v>
      </c>
      <c r="W12651" s="3">
        <v>0.34588562619714203</v>
      </c>
      <c r="X12651" s="3">
        <v>0.64249238641178197</v>
      </c>
    </row>
    <row r="12652" spans="1:24" x14ac:dyDescent="0.15">
      <c r="A12652" s="3" t="s">
        <v>7540</v>
      </c>
      <c r="B12652" s="3">
        <v>0.999999125999399</v>
      </c>
      <c r="C12652" s="4">
        <v>8.7400060115901601E-7</v>
      </c>
      <c r="D12652" s="3">
        <v>0.840853780200576</v>
      </c>
      <c r="E12652" s="3">
        <v>0.83981066063009002</v>
      </c>
      <c r="F12652" s="3">
        <v>75.617678731668406</v>
      </c>
      <c r="G12652" s="3">
        <v>90.043249234686698</v>
      </c>
      <c r="J12652" s="3" t="s">
        <v>16207</v>
      </c>
      <c r="K12652" s="3">
        <v>0.99998935087238905</v>
      </c>
      <c r="L12652" s="4">
        <v>1.0649127610963599E-5</v>
      </c>
      <c r="M12652" s="3">
        <v>1.18835697601537</v>
      </c>
      <c r="N12652" s="3">
        <v>1.30115544474305</v>
      </c>
      <c r="O12652" s="3">
        <v>1.27575772837816</v>
      </c>
      <c r="P12652" s="3">
        <v>0.97816612079125098</v>
      </c>
      <c r="R12652" s="3" t="s">
        <v>14878</v>
      </c>
      <c r="S12652" s="3">
        <v>0.99998405161903403</v>
      </c>
      <c r="T12652" s="4">
        <v>1.59483809662103E-5</v>
      </c>
      <c r="U12652" s="3">
        <v>0.758793531698297</v>
      </c>
      <c r="V12652" s="3">
        <v>0.54542494841088496</v>
      </c>
      <c r="W12652" s="3">
        <v>0.34588562619714203</v>
      </c>
      <c r="X12652" s="3">
        <v>0.64249238641178197</v>
      </c>
    </row>
    <row r="12653" spans="1:24" x14ac:dyDescent="0.15">
      <c r="A12653" s="3" t="s">
        <v>6795</v>
      </c>
      <c r="B12653" s="3">
        <v>0.99999912604149899</v>
      </c>
      <c r="C12653" s="4">
        <v>8.7395850122291E-7</v>
      </c>
      <c r="D12653" s="3">
        <v>0.86853976284186896</v>
      </c>
      <c r="E12653" s="3">
        <v>0.83549023535080602</v>
      </c>
      <c r="F12653" s="3">
        <v>1.95643387183011</v>
      </c>
      <c r="G12653" s="3">
        <v>2.3436287901730402</v>
      </c>
      <c r="J12653" s="3" t="s">
        <v>16261</v>
      </c>
      <c r="K12653" s="3">
        <v>0.99998935087238905</v>
      </c>
      <c r="L12653" s="4">
        <v>1.0649127610963599E-5</v>
      </c>
      <c r="M12653" s="3">
        <v>1.18835697601537</v>
      </c>
      <c r="N12653" s="3">
        <v>1.30115544474305</v>
      </c>
      <c r="O12653" s="3">
        <v>1.27575772837816</v>
      </c>
      <c r="P12653" s="3">
        <v>0.97816612079125098</v>
      </c>
      <c r="R12653" s="3" t="s">
        <v>15221</v>
      </c>
      <c r="S12653" s="3">
        <v>0.99998405161903403</v>
      </c>
      <c r="T12653" s="4">
        <v>1.59483809662103E-5</v>
      </c>
      <c r="U12653" s="3">
        <v>0.758793531698297</v>
      </c>
      <c r="V12653" s="3">
        <v>0.54542494841088496</v>
      </c>
      <c r="W12653" s="3">
        <v>0.34588562619714203</v>
      </c>
      <c r="X12653" s="3">
        <v>0.64249238641178197</v>
      </c>
    </row>
    <row r="12654" spans="1:24" x14ac:dyDescent="0.15">
      <c r="A12654" s="3" t="s">
        <v>14171</v>
      </c>
      <c r="B12654" s="3">
        <v>0.99999912635013699</v>
      </c>
      <c r="C12654" s="4">
        <v>8.7364986318912999E-7</v>
      </c>
      <c r="D12654" s="3">
        <v>1.0447627410232401</v>
      </c>
      <c r="E12654" s="3">
        <v>1.04484887900819</v>
      </c>
      <c r="F12654" s="3">
        <v>328.52566459906899</v>
      </c>
      <c r="G12654" s="3">
        <v>314.423667106891</v>
      </c>
      <c r="J12654" s="3" t="s">
        <v>16727</v>
      </c>
      <c r="K12654" s="3">
        <v>0.99998935261155897</v>
      </c>
      <c r="L12654" s="4">
        <v>1.06473884411298E-5</v>
      </c>
      <c r="M12654" s="3">
        <v>1.2253826025099801</v>
      </c>
      <c r="N12654" s="3">
        <v>1.22715891636699</v>
      </c>
      <c r="O12654" s="3">
        <v>91.646774891123101</v>
      </c>
      <c r="P12654" s="3">
        <v>74.680224443361993</v>
      </c>
      <c r="R12654" s="3" t="s">
        <v>8446</v>
      </c>
      <c r="S12654" s="3">
        <v>0.99998405161903403</v>
      </c>
      <c r="T12654" s="4">
        <v>1.59483809662103E-5</v>
      </c>
      <c r="U12654" s="3">
        <v>0.758793531698297</v>
      </c>
      <c r="V12654" s="3">
        <v>0.54542494841088496</v>
      </c>
      <c r="W12654" s="3">
        <v>0.34588562619714203</v>
      </c>
      <c r="X12654" s="3">
        <v>0.64249238641178197</v>
      </c>
    </row>
    <row r="12655" spans="1:24" x14ac:dyDescent="0.15">
      <c r="A12655" s="3" t="s">
        <v>15851</v>
      </c>
      <c r="B12655" s="3">
        <v>0.99999912778439404</v>
      </c>
      <c r="C12655" s="4">
        <v>8.7221560544947502E-7</v>
      </c>
      <c r="D12655" s="3">
        <v>0.86754061458228804</v>
      </c>
      <c r="E12655" s="3">
        <v>0.86710659379742405</v>
      </c>
      <c r="F12655" s="3">
        <v>156.167816170528</v>
      </c>
      <c r="G12655" s="3">
        <v>180.10374528540899</v>
      </c>
      <c r="J12655" s="3" t="s">
        <v>16149</v>
      </c>
      <c r="K12655" s="3">
        <v>0.99998935264487598</v>
      </c>
      <c r="L12655" s="4">
        <v>1.0647355123608E-5</v>
      </c>
      <c r="M12655" s="3">
        <v>0.76526170851481501</v>
      </c>
      <c r="N12655" s="3">
        <v>0.66747810825703202</v>
      </c>
      <c r="O12655" s="3">
        <v>0.93745087428917095</v>
      </c>
      <c r="P12655" s="3">
        <v>1.40944861197504</v>
      </c>
      <c r="R12655" s="3" t="s">
        <v>13492</v>
      </c>
      <c r="S12655" s="3">
        <v>0.99998405161903403</v>
      </c>
      <c r="T12655" s="4">
        <v>1.59483809662103E-5</v>
      </c>
      <c r="U12655" s="3">
        <v>0.758793531698297</v>
      </c>
      <c r="V12655" s="3">
        <v>0.54542494841088496</v>
      </c>
      <c r="W12655" s="3">
        <v>0.34588562619714203</v>
      </c>
      <c r="X12655" s="3">
        <v>0.64249238641178197</v>
      </c>
    </row>
    <row r="12656" spans="1:24" x14ac:dyDescent="0.15">
      <c r="A12656" s="3" t="s">
        <v>16728</v>
      </c>
      <c r="B12656" s="3">
        <v>0.99999912808753699</v>
      </c>
      <c r="C12656" s="4">
        <v>8.7191246259989103E-7</v>
      </c>
      <c r="D12656" s="3">
        <v>0.77228041982724305</v>
      </c>
      <c r="E12656" s="3">
        <v>0.76711143775817903</v>
      </c>
      <c r="F12656" s="3">
        <v>19.942167611866701</v>
      </c>
      <c r="G12656" s="3">
        <v>25.999477410707499</v>
      </c>
      <c r="J12656" s="3" t="s">
        <v>16729</v>
      </c>
      <c r="K12656" s="3">
        <v>0.99998935559994195</v>
      </c>
      <c r="L12656" s="4">
        <v>1.06444000577587E-5</v>
      </c>
      <c r="M12656" s="3">
        <v>0.88622402295605895</v>
      </c>
      <c r="N12656" s="3">
        <v>0.88599943091191402</v>
      </c>
      <c r="O12656" s="3">
        <v>264.17272499567702</v>
      </c>
      <c r="P12656" s="3">
        <v>298.16482469911602</v>
      </c>
      <c r="R12656" s="3" t="s">
        <v>1562</v>
      </c>
      <c r="S12656" s="3">
        <v>0.99998405161903403</v>
      </c>
      <c r="T12656" s="4">
        <v>1.59483809662103E-5</v>
      </c>
      <c r="U12656" s="3">
        <v>0.758793531698297</v>
      </c>
      <c r="V12656" s="3">
        <v>0.54542494841088496</v>
      </c>
      <c r="W12656" s="3">
        <v>0.34588562619714203</v>
      </c>
      <c r="X12656" s="3">
        <v>0.64249238641178197</v>
      </c>
    </row>
    <row r="12657" spans="1:24" x14ac:dyDescent="0.15">
      <c r="A12657" s="3" t="s">
        <v>7115</v>
      </c>
      <c r="B12657" s="3">
        <v>0.99999912853709005</v>
      </c>
      <c r="C12657" s="4">
        <v>8.7146291033490599E-7</v>
      </c>
      <c r="D12657" s="3">
        <v>0.68945845466731703</v>
      </c>
      <c r="E12657" s="3">
        <v>0.64809886575970699</v>
      </c>
      <c r="F12657" s="3">
        <v>2.8660772530648</v>
      </c>
      <c r="G12657" s="3">
        <v>4.4277137579054999</v>
      </c>
      <c r="J12657" s="3" t="s">
        <v>1673</v>
      </c>
      <c r="K12657" s="3">
        <v>0.99998936008983597</v>
      </c>
      <c r="L12657" s="4">
        <v>1.06399101639875E-5</v>
      </c>
      <c r="M12657" s="3">
        <v>0.88606710788143195</v>
      </c>
      <c r="N12657" s="3">
        <v>0.88584939364917004</v>
      </c>
      <c r="O12657" s="3">
        <v>272.84866280859001</v>
      </c>
      <c r="P12657" s="3">
        <v>308.00924657257502</v>
      </c>
      <c r="R12657" s="3" t="s">
        <v>15290</v>
      </c>
      <c r="S12657" s="3">
        <v>0.99998405161903403</v>
      </c>
      <c r="T12657" s="4">
        <v>1.59483809662103E-5</v>
      </c>
      <c r="U12657" s="3">
        <v>0.758793531698297</v>
      </c>
      <c r="V12657" s="3">
        <v>0.54542494841088496</v>
      </c>
      <c r="W12657" s="3">
        <v>0.34588562619714203</v>
      </c>
      <c r="X12657" s="3">
        <v>0.64249238641178197</v>
      </c>
    </row>
    <row r="12658" spans="1:24" x14ac:dyDescent="0.15">
      <c r="A12658" s="3" t="s">
        <v>16730</v>
      </c>
      <c r="B12658" s="3">
        <v>0.99999912863109996</v>
      </c>
      <c r="C12658" s="4">
        <v>8.7136890008972396E-7</v>
      </c>
      <c r="D12658" s="3">
        <v>1.02971540088203</v>
      </c>
      <c r="E12658" s="3">
        <v>1.03879597921239</v>
      </c>
      <c r="F12658" s="3">
        <v>2.0013072831675101</v>
      </c>
      <c r="G12658" s="3">
        <v>1.9261908627067099</v>
      </c>
      <c r="J12658" s="3" t="s">
        <v>15398</v>
      </c>
      <c r="K12658" s="3">
        <v>0.99998936131495597</v>
      </c>
      <c r="L12658" s="4">
        <v>1.0638685043835499E-5</v>
      </c>
      <c r="M12658" s="3">
        <v>1.2760892124633101</v>
      </c>
      <c r="N12658" s="3">
        <v>1.28037328775838</v>
      </c>
      <c r="O12658" s="3">
        <v>48.560690335671502</v>
      </c>
      <c r="P12658" s="3">
        <v>37.924788862009997</v>
      </c>
      <c r="R12658" s="3" t="s">
        <v>5635</v>
      </c>
      <c r="S12658" s="3">
        <v>0.99998405161903403</v>
      </c>
      <c r="T12658" s="4">
        <v>1.59483809662103E-5</v>
      </c>
      <c r="U12658" s="3">
        <v>0.758793531698297</v>
      </c>
      <c r="V12658" s="3">
        <v>0.54542494841088496</v>
      </c>
      <c r="W12658" s="3">
        <v>0.34588562619714203</v>
      </c>
      <c r="X12658" s="3">
        <v>0.64249238641178197</v>
      </c>
    </row>
    <row r="12659" spans="1:24" x14ac:dyDescent="0.15">
      <c r="A12659" s="3" t="s">
        <v>14805</v>
      </c>
      <c r="B12659" s="3">
        <v>0.99999912910709499</v>
      </c>
      <c r="C12659" s="4">
        <v>8.7089290457346998E-7</v>
      </c>
      <c r="D12659" s="3">
        <v>1.4453586795286599</v>
      </c>
      <c r="E12659" s="3">
        <v>1.5167530285639901</v>
      </c>
      <c r="F12659" s="3">
        <v>5.5803928358410504</v>
      </c>
      <c r="G12659" s="3">
        <v>3.6757634239463699</v>
      </c>
      <c r="J12659" s="3" t="s">
        <v>8818</v>
      </c>
      <c r="K12659" s="3">
        <v>0.99998936784006298</v>
      </c>
      <c r="L12659" s="4">
        <v>1.0632159936741799E-5</v>
      </c>
      <c r="M12659" s="3">
        <v>1.6230180830169301</v>
      </c>
      <c r="N12659" s="3">
        <v>1.89518783338543</v>
      </c>
      <c r="O12659" s="3">
        <v>2.5515154567563099</v>
      </c>
      <c r="P12659" s="3">
        <v>1.34158922595055</v>
      </c>
      <c r="R12659" s="3" t="s">
        <v>13602</v>
      </c>
      <c r="S12659" s="3">
        <v>0.99998405161903403</v>
      </c>
      <c r="T12659" s="4">
        <v>1.59483809662103E-5</v>
      </c>
      <c r="U12659" s="3">
        <v>0.758793531698297</v>
      </c>
      <c r="V12659" s="3">
        <v>0.54542494841088496</v>
      </c>
      <c r="W12659" s="3">
        <v>0.34588562619714203</v>
      </c>
      <c r="X12659" s="3">
        <v>0.64249238641178197</v>
      </c>
    </row>
    <row r="12660" spans="1:24" x14ac:dyDescent="0.15">
      <c r="A12660" s="3" t="s">
        <v>11800</v>
      </c>
      <c r="B12660" s="3">
        <v>0.99999913121432804</v>
      </c>
      <c r="C12660" s="4">
        <v>8.6878567176070002E-7</v>
      </c>
      <c r="D12660" s="3">
        <v>1.33483538037437</v>
      </c>
      <c r="E12660" s="3">
        <v>1.4070128854044299</v>
      </c>
      <c r="F12660" s="3">
        <v>3.84892323299372</v>
      </c>
      <c r="G12660" s="3">
        <v>2.7326353184281702</v>
      </c>
      <c r="J12660" s="3" t="s">
        <v>16067</v>
      </c>
      <c r="K12660" s="3">
        <v>0.99998938512075697</v>
      </c>
      <c r="L12660" s="4">
        <v>1.0614879243428201E-5</v>
      </c>
      <c r="M12660" s="3">
        <v>0.62332992398089104</v>
      </c>
      <c r="N12660" s="3">
        <v>0.53289060372574704</v>
      </c>
      <c r="O12660" s="3">
        <v>1.29963315187331</v>
      </c>
      <c r="P12660" s="3">
        <v>2.4476022596700102</v>
      </c>
      <c r="R12660" s="3" t="s">
        <v>13627</v>
      </c>
      <c r="S12660" s="3">
        <v>0.99998405161903403</v>
      </c>
      <c r="T12660" s="4">
        <v>1.59483809662103E-5</v>
      </c>
      <c r="U12660" s="3">
        <v>0.758793531698297</v>
      </c>
      <c r="V12660" s="3">
        <v>0.54542494841088496</v>
      </c>
      <c r="W12660" s="3">
        <v>0.34588562619714203</v>
      </c>
      <c r="X12660" s="3">
        <v>0.64249238641178197</v>
      </c>
    </row>
    <row r="12661" spans="1:24" x14ac:dyDescent="0.15">
      <c r="A12661" s="3" t="s">
        <v>4963</v>
      </c>
      <c r="B12661" s="3">
        <v>0.999999131258972</v>
      </c>
      <c r="C12661" s="4">
        <v>8.6874102837320897E-7</v>
      </c>
      <c r="D12661" s="3">
        <v>1.44927510119619</v>
      </c>
      <c r="E12661" s="3">
        <v>1.50198544151665</v>
      </c>
      <c r="F12661" s="3">
        <v>7.5534856844208198</v>
      </c>
      <c r="G12661" s="3">
        <v>5.0256584527100898</v>
      </c>
      <c r="J12661" s="3" t="s">
        <v>16731</v>
      </c>
      <c r="K12661" s="3">
        <v>0.99998941012396803</v>
      </c>
      <c r="L12661" s="4">
        <v>1.05898760318797E-5</v>
      </c>
      <c r="M12661" s="3">
        <v>0.59248013696747404</v>
      </c>
      <c r="N12661" s="3">
        <v>0.55468868563585905</v>
      </c>
      <c r="O12661" s="3">
        <v>3.5128417545406401</v>
      </c>
      <c r="P12661" s="3">
        <v>6.3410250808564399</v>
      </c>
      <c r="R12661" s="3" t="s">
        <v>13630</v>
      </c>
      <c r="S12661" s="3">
        <v>0.99998405161903403</v>
      </c>
      <c r="T12661" s="4">
        <v>1.59483809662103E-5</v>
      </c>
      <c r="U12661" s="3">
        <v>0.758793531698297</v>
      </c>
      <c r="V12661" s="3">
        <v>0.54542494841088496</v>
      </c>
      <c r="W12661" s="3">
        <v>0.34588562619714203</v>
      </c>
      <c r="X12661" s="3">
        <v>0.64249238641178197</v>
      </c>
    </row>
    <row r="12662" spans="1:24" x14ac:dyDescent="0.15">
      <c r="A12662" s="3" t="s">
        <v>14990</v>
      </c>
      <c r="B12662" s="3">
        <v>0.99999913144474895</v>
      </c>
      <c r="C12662" s="4">
        <v>8.6855525111934601E-7</v>
      </c>
      <c r="D12662" s="3">
        <v>0.86950708480409</v>
      </c>
      <c r="E12662" s="3">
        <v>0.86899682035846104</v>
      </c>
      <c r="F12662" s="3">
        <v>131.16501346162801</v>
      </c>
      <c r="G12662" s="3">
        <v>150.939934900243</v>
      </c>
      <c r="J12662" s="3" t="s">
        <v>16162</v>
      </c>
      <c r="K12662" s="3">
        <v>0.99998941517190898</v>
      </c>
      <c r="L12662" s="4">
        <v>1.05848280912762E-5</v>
      </c>
      <c r="M12662" s="3">
        <v>0.78326407532307396</v>
      </c>
      <c r="N12662" s="3">
        <v>0.69197329304797905</v>
      </c>
      <c r="O12662" s="3">
        <v>0.96132629778432699</v>
      </c>
      <c r="P12662" s="3">
        <v>1.3937048937334899</v>
      </c>
      <c r="R12662" s="3" t="s">
        <v>12879</v>
      </c>
      <c r="S12662" s="3">
        <v>0.99998409959661005</v>
      </c>
      <c r="T12662" s="4">
        <v>1.5900403390310501E-5</v>
      </c>
      <c r="U12662" s="3">
        <v>0.72829155154097203</v>
      </c>
      <c r="V12662" s="3">
        <v>0.49605603036108897</v>
      </c>
      <c r="W12662" s="3">
        <v>0.324966414396062</v>
      </c>
      <c r="X12662" s="3">
        <v>0.66525923261578601</v>
      </c>
    </row>
    <row r="12663" spans="1:24" x14ac:dyDescent="0.15">
      <c r="A12663" s="3" t="s">
        <v>12328</v>
      </c>
      <c r="B12663" s="3">
        <v>0.99999913144892305</v>
      </c>
      <c r="C12663" s="4">
        <v>8.6855107685489195E-7</v>
      </c>
      <c r="D12663" s="3">
        <v>0.73827856487702903</v>
      </c>
      <c r="E12663" s="3">
        <v>0.72982373610843998</v>
      </c>
      <c r="F12663" s="3">
        <v>13.3285840489626</v>
      </c>
      <c r="G12663" s="3">
        <v>18.266445926637701</v>
      </c>
      <c r="J12663" s="3" t="s">
        <v>15380</v>
      </c>
      <c r="K12663" s="3">
        <v>0.99998942025048199</v>
      </c>
      <c r="L12663" s="4">
        <v>1.05797495176841E-5</v>
      </c>
      <c r="M12663" s="3">
        <v>0.91950111139683099</v>
      </c>
      <c r="N12663" s="3">
        <v>0.87653660025411295</v>
      </c>
      <c r="O12663" s="3">
        <v>0.96132629778432699</v>
      </c>
      <c r="P12663" s="3">
        <v>1.09814117459868</v>
      </c>
      <c r="R12663" s="3" t="s">
        <v>8155</v>
      </c>
      <c r="S12663" s="3">
        <v>0.99998409959661005</v>
      </c>
      <c r="T12663" s="4">
        <v>1.5900403390310501E-5</v>
      </c>
      <c r="U12663" s="3">
        <v>0.72829155154097203</v>
      </c>
      <c r="V12663" s="3">
        <v>0.49605603036108897</v>
      </c>
      <c r="W12663" s="3">
        <v>0.324966414396062</v>
      </c>
      <c r="X12663" s="3">
        <v>0.66525923261578601</v>
      </c>
    </row>
    <row r="12664" spans="1:24" x14ac:dyDescent="0.15">
      <c r="A12664" s="3" t="s">
        <v>6520</v>
      </c>
      <c r="B12664" s="3">
        <v>0.99999913155715503</v>
      </c>
      <c r="C12664" s="4">
        <v>8.6844284537845497E-7</v>
      </c>
      <c r="D12664" s="3">
        <v>1.3089945478690199</v>
      </c>
      <c r="E12664" s="3">
        <v>1.38721290348279</v>
      </c>
      <c r="F12664" s="3">
        <v>3.2312746607508802</v>
      </c>
      <c r="G12664" s="3">
        <v>2.32653727745266</v>
      </c>
      <c r="J12664" s="3" t="s">
        <v>16395</v>
      </c>
      <c r="K12664" s="3">
        <v>0.99998942278060898</v>
      </c>
      <c r="L12664" s="4">
        <v>1.05772193906917E-5</v>
      </c>
      <c r="M12664" s="3">
        <v>0.62172100805856001</v>
      </c>
      <c r="N12664" s="3">
        <v>0.53118917042845804</v>
      </c>
      <c r="O12664" s="3">
        <v>1.29963315187331</v>
      </c>
      <c r="P12664" s="3">
        <v>2.4554741187907898</v>
      </c>
      <c r="R12664" s="3" t="s">
        <v>14966</v>
      </c>
      <c r="S12664" s="3">
        <v>0.99998409959661005</v>
      </c>
      <c r="T12664" s="4">
        <v>1.5900403390310501E-5</v>
      </c>
      <c r="U12664" s="3">
        <v>0.72829155154097203</v>
      </c>
      <c r="V12664" s="3">
        <v>0.49605603036108897</v>
      </c>
      <c r="W12664" s="3">
        <v>0.324966414396062</v>
      </c>
      <c r="X12664" s="3">
        <v>0.66525923261578601</v>
      </c>
    </row>
    <row r="12665" spans="1:24" x14ac:dyDescent="0.15">
      <c r="A12665" s="3" t="s">
        <v>2053</v>
      </c>
      <c r="B12665" s="3">
        <v>0.99999913221856496</v>
      </c>
      <c r="C12665" s="4">
        <v>8.6778143501494502E-7</v>
      </c>
      <c r="D12665" s="3">
        <v>1.00405659197493</v>
      </c>
      <c r="E12665" s="3">
        <v>1.0052521465715101</v>
      </c>
      <c r="F12665" s="3">
        <v>2.0083216336355001</v>
      </c>
      <c r="G12665" s="3">
        <v>1.9977764971894301</v>
      </c>
      <c r="J12665" s="3" t="s">
        <v>16732</v>
      </c>
      <c r="K12665" s="3">
        <v>0.99998942708418803</v>
      </c>
      <c r="L12665" s="4">
        <v>1.05729158117179E-5</v>
      </c>
      <c r="M12665" s="3">
        <v>1.7111601327919499</v>
      </c>
      <c r="N12665" s="3">
        <v>1.9189681235607601</v>
      </c>
      <c r="O12665" s="3">
        <v>3.86333719714015</v>
      </c>
      <c r="P12665" s="3">
        <v>2.0084479093654402</v>
      </c>
      <c r="R12665" s="3" t="s">
        <v>14160</v>
      </c>
      <c r="S12665" s="3">
        <v>0.99998409959661005</v>
      </c>
      <c r="T12665" s="4">
        <v>1.5900403390310501E-5</v>
      </c>
      <c r="U12665" s="3">
        <v>0.72829155154097203</v>
      </c>
      <c r="V12665" s="3">
        <v>0.49605603036108897</v>
      </c>
      <c r="W12665" s="3">
        <v>0.324966414396062</v>
      </c>
      <c r="X12665" s="3">
        <v>0.66525923261578601</v>
      </c>
    </row>
    <row r="12666" spans="1:24" x14ac:dyDescent="0.15">
      <c r="A12666" s="3" t="s">
        <v>4546</v>
      </c>
      <c r="B12666" s="3">
        <v>0.99999913233371096</v>
      </c>
      <c r="C12666" s="4">
        <v>8.6766628923240802E-7</v>
      </c>
      <c r="D12666" s="3">
        <v>0.90743480060662796</v>
      </c>
      <c r="E12666" s="3">
        <v>0.90730700226432903</v>
      </c>
      <c r="F12666" s="3">
        <v>387.82956451528503</v>
      </c>
      <c r="G12666" s="3">
        <v>427.45232923075599</v>
      </c>
      <c r="J12666" s="3" t="s">
        <v>16733</v>
      </c>
      <c r="K12666" s="3">
        <v>0.99998942929721202</v>
      </c>
      <c r="L12666" s="4">
        <v>1.05707027878446E-5</v>
      </c>
      <c r="M12666" s="3">
        <v>1.65567213668474</v>
      </c>
      <c r="N12666" s="3">
        <v>1.7664273507430901</v>
      </c>
      <c r="O12666" s="3">
        <v>6.1510937790391003</v>
      </c>
      <c r="P12666" s="3">
        <v>3.4778840482442002</v>
      </c>
      <c r="R12666" s="3" t="s">
        <v>755</v>
      </c>
      <c r="S12666" s="3">
        <v>0.99998409959661005</v>
      </c>
      <c r="T12666" s="4">
        <v>1.5900403390310501E-5</v>
      </c>
      <c r="U12666" s="3">
        <v>0.72829155154097203</v>
      </c>
      <c r="V12666" s="3">
        <v>0.49605603036108897</v>
      </c>
      <c r="W12666" s="3">
        <v>0.324966414396062</v>
      </c>
      <c r="X12666" s="3">
        <v>0.66525923261578601</v>
      </c>
    </row>
    <row r="12667" spans="1:24" x14ac:dyDescent="0.15">
      <c r="A12667" s="3" t="s">
        <v>6352</v>
      </c>
      <c r="B12667" s="3">
        <v>0.99999913283883002</v>
      </c>
      <c r="C12667" s="4">
        <v>8.6716117006315499E-7</v>
      </c>
      <c r="D12667" s="3">
        <v>1.46463438957417</v>
      </c>
      <c r="E12667" s="3">
        <v>1.5282140417446499</v>
      </c>
      <c r="F12667" s="3">
        <v>6.5876396820013801</v>
      </c>
      <c r="G12667" s="3">
        <v>4.3072222619217104</v>
      </c>
      <c r="J12667" s="3" t="s">
        <v>15637</v>
      </c>
      <c r="K12667" s="3">
        <v>0.99998943201427204</v>
      </c>
      <c r="L12667" s="4">
        <v>1.0567985727461301E-5</v>
      </c>
      <c r="M12667" s="3">
        <v>1.4007432448279999</v>
      </c>
      <c r="N12667" s="3">
        <v>1.6405570274185199</v>
      </c>
      <c r="O12667" s="3">
        <v>1.6111428737209801</v>
      </c>
      <c r="P12667" s="3">
        <v>0.97816612079125098</v>
      </c>
      <c r="R12667" s="3" t="s">
        <v>3868</v>
      </c>
      <c r="S12667" s="3">
        <v>0.99998410917523195</v>
      </c>
      <c r="T12667" s="4">
        <v>1.58908247681961E-5</v>
      </c>
      <c r="U12667" s="3">
        <v>0.98936120569980401</v>
      </c>
      <c r="V12667" s="3">
        <v>0.98929399762872094</v>
      </c>
      <c r="W12667" s="3">
        <v>93.885607160221596</v>
      </c>
      <c r="X12667" s="3">
        <v>94.901732392275605</v>
      </c>
    </row>
    <row r="12668" spans="1:24" x14ac:dyDescent="0.15">
      <c r="A12668" s="3" t="s">
        <v>16511</v>
      </c>
      <c r="B12668" s="3">
        <v>0.99999913301602505</v>
      </c>
      <c r="C12668" s="4">
        <v>8.6698397545174101E-7</v>
      </c>
      <c r="D12668" s="3">
        <v>1.1143191610683101</v>
      </c>
      <c r="E12668" s="3">
        <v>1.1483060324612999</v>
      </c>
      <c r="F12668" s="3">
        <v>2.2759155763959402</v>
      </c>
      <c r="G12668" s="3">
        <v>1.9806849844690499</v>
      </c>
      <c r="J12668" s="3" t="s">
        <v>16734</v>
      </c>
      <c r="K12668" s="3">
        <v>0.99998943306094301</v>
      </c>
      <c r="L12668" s="4">
        <v>1.0566939056758299E-5</v>
      </c>
      <c r="M12668" s="3">
        <v>0.83341220899884605</v>
      </c>
      <c r="N12668" s="3">
        <v>0.83251090414784801</v>
      </c>
      <c r="O12668" s="3">
        <v>90.562648013590902</v>
      </c>
      <c r="P12668" s="3">
        <v>108.784548590688</v>
      </c>
      <c r="R12668" s="3" t="s">
        <v>12642</v>
      </c>
      <c r="S12668" s="3">
        <v>0.99998412417651505</v>
      </c>
      <c r="T12668" s="4">
        <v>1.5875823485347E-5</v>
      </c>
      <c r="U12668" s="3">
        <v>0.58517057267488504</v>
      </c>
      <c r="V12668" s="3">
        <v>0.34071710073926897</v>
      </c>
      <c r="W12668" s="3">
        <v>0.32300680293929901</v>
      </c>
      <c r="X12668" s="3">
        <v>0.96737038210515203</v>
      </c>
    </row>
    <row r="12669" spans="1:24" x14ac:dyDescent="0.15">
      <c r="A12669" s="3" t="s">
        <v>16735</v>
      </c>
      <c r="B12669" s="3">
        <v>0.99999913312531796</v>
      </c>
      <c r="C12669" s="4">
        <v>8.6687468195227496E-7</v>
      </c>
      <c r="D12669" s="3">
        <v>1.4287818276592701</v>
      </c>
      <c r="E12669" s="3">
        <v>1.4784845985203801</v>
      </c>
      <c r="F12669" s="3">
        <v>7.5232269441387798</v>
      </c>
      <c r="G12669" s="3">
        <v>5.0852353184319803</v>
      </c>
      <c r="J12669" s="3" t="s">
        <v>16518</v>
      </c>
      <c r="K12669" s="3">
        <v>0.99998944146936397</v>
      </c>
      <c r="L12669" s="4">
        <v>1.05585306361423E-5</v>
      </c>
      <c r="M12669" s="3">
        <v>1.6419836628446101</v>
      </c>
      <c r="N12669" s="3">
        <v>1.9240585439117801</v>
      </c>
      <c r="O12669" s="3">
        <v>2.57539088025147</v>
      </c>
      <c r="P12669" s="3">
        <v>1.3337173668297799</v>
      </c>
      <c r="R12669" s="3" t="s">
        <v>14799</v>
      </c>
      <c r="S12669" s="3">
        <v>0.99998412417651505</v>
      </c>
      <c r="T12669" s="4">
        <v>1.5875823485347E-5</v>
      </c>
      <c r="U12669" s="3">
        <v>0.58517057267488504</v>
      </c>
      <c r="V12669" s="3">
        <v>0.34071710073926897</v>
      </c>
      <c r="W12669" s="3">
        <v>0.32300680293929901</v>
      </c>
      <c r="X12669" s="3">
        <v>0.96737038210515203</v>
      </c>
    </row>
    <row r="12670" spans="1:24" x14ac:dyDescent="0.15">
      <c r="A12670" s="3" t="s">
        <v>12040</v>
      </c>
      <c r="B12670" s="3">
        <v>0.99999913336235102</v>
      </c>
      <c r="C12670" s="4">
        <v>8.6663764854041599E-7</v>
      </c>
      <c r="D12670" s="3">
        <v>0.69573380424761599</v>
      </c>
      <c r="E12670" s="3">
        <v>0.662320596872495</v>
      </c>
      <c r="F12670" s="3">
        <v>3.5538423946592999</v>
      </c>
      <c r="G12670" s="3">
        <v>5.3708418634237001</v>
      </c>
      <c r="J12670" s="3" t="s">
        <v>7047</v>
      </c>
      <c r="K12670" s="3">
        <v>0.99998944193195605</v>
      </c>
      <c r="L12670" s="4">
        <v>1.0558068043733701E-5</v>
      </c>
      <c r="M12670" s="3">
        <v>1.27971097818058</v>
      </c>
      <c r="N12670" s="3">
        <v>1.2833305983994201</v>
      </c>
      <c r="O12670" s="3">
        <v>58.377772752871302</v>
      </c>
      <c r="P12670" s="3">
        <v>45.487062741037299</v>
      </c>
      <c r="R12670" s="3" t="s">
        <v>15110</v>
      </c>
      <c r="S12670" s="3">
        <v>0.99998412417651505</v>
      </c>
      <c r="T12670" s="4">
        <v>1.5875823485347E-5</v>
      </c>
      <c r="U12670" s="3">
        <v>0.58517057267488504</v>
      </c>
      <c r="V12670" s="3">
        <v>0.34071710073926897</v>
      </c>
      <c r="W12670" s="3">
        <v>0.32300680293929901</v>
      </c>
      <c r="X12670" s="3">
        <v>0.96737038210515203</v>
      </c>
    </row>
    <row r="12671" spans="1:24" x14ac:dyDescent="0.15">
      <c r="A12671" s="3" t="s">
        <v>16736</v>
      </c>
      <c r="B12671" s="3">
        <v>0.99999913463371004</v>
      </c>
      <c r="C12671" s="4">
        <v>8.6536628944913595E-7</v>
      </c>
      <c r="D12671" s="3">
        <v>1.21906502754232</v>
      </c>
      <c r="E12671" s="3">
        <v>1.2822462044038201</v>
      </c>
      <c r="F12671" s="3">
        <v>2.6197981471931899</v>
      </c>
      <c r="G12671" s="3">
        <v>2.0409307324609398</v>
      </c>
      <c r="J12671" s="3" t="s">
        <v>15213</v>
      </c>
      <c r="K12671" s="3">
        <v>0.99998944825421099</v>
      </c>
      <c r="L12671" s="4">
        <v>1.0551745788722001E-5</v>
      </c>
      <c r="M12671" s="3">
        <v>1.1553391426280799</v>
      </c>
      <c r="N12671" s="3">
        <v>1.15587722813363</v>
      </c>
      <c r="O12671" s="3">
        <v>196.41101509775001</v>
      </c>
      <c r="P12671" s="3">
        <v>169.92242043093799</v>
      </c>
      <c r="R12671" s="3" t="s">
        <v>7226</v>
      </c>
      <c r="S12671" s="3">
        <v>0.99998412417651505</v>
      </c>
      <c r="T12671" s="4">
        <v>1.5875823485347E-5</v>
      </c>
      <c r="U12671" s="3">
        <v>0.58517057267488504</v>
      </c>
      <c r="V12671" s="3">
        <v>0.34071710073926897</v>
      </c>
      <c r="W12671" s="3">
        <v>0.32300680293929901</v>
      </c>
      <c r="X12671" s="3">
        <v>0.96737038210515203</v>
      </c>
    </row>
    <row r="12672" spans="1:24" x14ac:dyDescent="0.15">
      <c r="A12672" s="3" t="s">
        <v>16737</v>
      </c>
      <c r="B12672" s="3">
        <v>0.99999913471077895</v>
      </c>
      <c r="C12672" s="4">
        <v>8.6528922143874196E-7</v>
      </c>
      <c r="D12672" s="3">
        <v>1.3950894898703701</v>
      </c>
      <c r="E12672" s="3">
        <v>1.4827225954954399</v>
      </c>
      <c r="F12672" s="3">
        <v>3.9418976539054902</v>
      </c>
      <c r="G12672" s="3">
        <v>2.6552980577159002</v>
      </c>
      <c r="J12672" s="3" t="s">
        <v>9080</v>
      </c>
      <c r="K12672" s="3">
        <v>0.99998945227445002</v>
      </c>
      <c r="L12672" s="4">
        <v>1.05477255495258E-5</v>
      </c>
      <c r="M12672" s="3">
        <v>1.4025963893841999</v>
      </c>
      <c r="N12672" s="3">
        <v>1.6435137253711001</v>
      </c>
      <c r="O12672" s="3">
        <v>1.61406458246714</v>
      </c>
      <c r="P12672" s="3">
        <v>0.97816612079125098</v>
      </c>
      <c r="R12672" s="3" t="s">
        <v>14147</v>
      </c>
      <c r="S12672" s="3">
        <v>0.99998412638454803</v>
      </c>
      <c r="T12672" s="4">
        <v>1.58736154519056E-5</v>
      </c>
      <c r="U12672" s="3">
        <v>0.60882265141752201</v>
      </c>
      <c r="V12672" s="3">
        <v>0.37280987636525498</v>
      </c>
      <c r="W12672" s="3">
        <v>0.34588562619714203</v>
      </c>
      <c r="X12672" s="3">
        <v>0.94460353590114798</v>
      </c>
    </row>
    <row r="12673" spans="1:24" x14ac:dyDescent="0.15">
      <c r="A12673" s="3" t="s">
        <v>16738</v>
      </c>
      <c r="B12673" s="3">
        <v>0.99999913582209299</v>
      </c>
      <c r="C12673" s="4">
        <v>8.6417790660949603E-7</v>
      </c>
      <c r="D12673" s="3">
        <v>1.0326092160808999</v>
      </c>
      <c r="E12673" s="3">
        <v>1.04149594064934</v>
      </c>
      <c r="F12673" s="3">
        <v>2.2530577248358199</v>
      </c>
      <c r="G12673" s="3">
        <v>2.1628915461973701</v>
      </c>
      <c r="J12673" s="3" t="s">
        <v>12874</v>
      </c>
      <c r="K12673" s="3">
        <v>0.99998945827432795</v>
      </c>
      <c r="L12673" s="4">
        <v>1.0541725671575E-5</v>
      </c>
      <c r="M12673" s="3">
        <v>0.97471631691432503</v>
      </c>
      <c r="N12673" s="3">
        <v>0.97468337684561601</v>
      </c>
      <c r="O12673" s="3">
        <v>456.08051647603997</v>
      </c>
      <c r="P12673" s="3">
        <v>467.92710379271398</v>
      </c>
      <c r="R12673" s="3" t="s">
        <v>1565</v>
      </c>
      <c r="S12673" s="3">
        <v>0.99998412638454803</v>
      </c>
      <c r="T12673" s="4">
        <v>1.58736154519056E-5</v>
      </c>
      <c r="U12673" s="3">
        <v>0.60882265141752201</v>
      </c>
      <c r="V12673" s="3">
        <v>0.37280987636525498</v>
      </c>
      <c r="W12673" s="3">
        <v>0.34588562619714203</v>
      </c>
      <c r="X12673" s="3">
        <v>0.94460353590114798</v>
      </c>
    </row>
    <row r="12674" spans="1:24" x14ac:dyDescent="0.15">
      <c r="A12674" s="3" t="s">
        <v>15915</v>
      </c>
      <c r="B12674" s="3">
        <v>0.99999913641004601</v>
      </c>
      <c r="C12674" s="4">
        <v>8.6358995360203296E-7</v>
      </c>
      <c r="D12674" s="3">
        <v>0.69279634847610605</v>
      </c>
      <c r="E12674" s="3">
        <v>0.64185894710158398</v>
      </c>
      <c r="F12674" s="3">
        <v>2.27745859106723</v>
      </c>
      <c r="G12674" s="3">
        <v>3.5538026102099498</v>
      </c>
      <c r="J12674" s="3" t="s">
        <v>16236</v>
      </c>
      <c r="K12674" s="3">
        <v>0.99998946706927505</v>
      </c>
      <c r="L12674" s="4">
        <v>1.05329307247676E-5</v>
      </c>
      <c r="M12674" s="3">
        <v>0.59348169602422296</v>
      </c>
      <c r="N12674" s="3">
        <v>0.49850711385111102</v>
      </c>
      <c r="O12674" s="3">
        <v>1.24896059613684</v>
      </c>
      <c r="P12674" s="3">
        <v>2.5154616456944998</v>
      </c>
      <c r="R12674" s="3" t="s">
        <v>15293</v>
      </c>
      <c r="S12674" s="3">
        <v>0.99998412638454803</v>
      </c>
      <c r="T12674" s="4">
        <v>1.58736154519056E-5</v>
      </c>
      <c r="U12674" s="3">
        <v>0.60882265141752201</v>
      </c>
      <c r="V12674" s="3">
        <v>0.37280987636525498</v>
      </c>
      <c r="W12674" s="3">
        <v>0.34588562619714203</v>
      </c>
      <c r="X12674" s="3">
        <v>0.94460353590114798</v>
      </c>
    </row>
    <row r="12675" spans="1:24" x14ac:dyDescent="0.15">
      <c r="A12675" s="3" t="s">
        <v>10651</v>
      </c>
      <c r="B12675" s="3">
        <v>0.999999137539761</v>
      </c>
      <c r="C12675" s="4">
        <v>8.6246023885797796E-7</v>
      </c>
      <c r="D12675" s="3">
        <v>1.0468468192945399</v>
      </c>
      <c r="E12675" s="3">
        <v>1.0468826900693</v>
      </c>
      <c r="F12675" s="3">
        <v>825.17528516378104</v>
      </c>
      <c r="G12675" s="3">
        <v>788.22090016815503</v>
      </c>
      <c r="J12675" s="3" t="s">
        <v>16120</v>
      </c>
      <c r="K12675" s="3">
        <v>0.99998948010584698</v>
      </c>
      <c r="L12675" s="4">
        <v>1.0519894153246599E-5</v>
      </c>
      <c r="M12675" s="3">
        <v>0.65042979159437697</v>
      </c>
      <c r="N12675" s="3">
        <v>0.53844590450600405</v>
      </c>
      <c r="O12675" s="3">
        <v>0.98228001253332398</v>
      </c>
      <c r="P12675" s="3">
        <v>1.83285924403806</v>
      </c>
      <c r="R12675" s="3" t="s">
        <v>3824</v>
      </c>
      <c r="S12675" s="3">
        <v>0.99998415883110703</v>
      </c>
      <c r="T12675" s="4">
        <v>1.58411688934076E-5</v>
      </c>
      <c r="U12675" s="3">
        <v>1.33161079673331</v>
      </c>
      <c r="V12675" s="3">
        <v>1.8778780025856601</v>
      </c>
      <c r="W12675" s="3">
        <v>0.64797321733535995</v>
      </c>
      <c r="X12675" s="3">
        <v>0.34038123692241701</v>
      </c>
    </row>
    <row r="12676" spans="1:24" x14ac:dyDescent="0.15">
      <c r="A12676" s="3" t="s">
        <v>12103</v>
      </c>
      <c r="B12676" s="3">
        <v>0.99999913772467797</v>
      </c>
      <c r="C12676" s="4">
        <v>8.6227532206937903E-7</v>
      </c>
      <c r="D12676" s="3">
        <v>0.90069360741582005</v>
      </c>
      <c r="E12676" s="3">
        <v>0.90052481731929801</v>
      </c>
      <c r="F12676" s="3">
        <v>312.68202620417702</v>
      </c>
      <c r="G12676" s="3">
        <v>347.22310250905201</v>
      </c>
      <c r="J12676" s="3" t="s">
        <v>14036</v>
      </c>
      <c r="K12676" s="3">
        <v>0.99998948121326803</v>
      </c>
      <c r="L12676" s="4">
        <v>1.05187867318534E-5</v>
      </c>
      <c r="M12676" s="3">
        <v>1.17974669713568</v>
      </c>
      <c r="N12676" s="3">
        <v>1.18066296863182</v>
      </c>
      <c r="O12676" s="3">
        <v>136.329143441757</v>
      </c>
      <c r="P12676" s="3">
        <v>115.466767768663</v>
      </c>
      <c r="R12676" s="3" t="s">
        <v>15076</v>
      </c>
      <c r="S12676" s="3">
        <v>0.99998415883110703</v>
      </c>
      <c r="T12676" s="4">
        <v>1.58411688934076E-5</v>
      </c>
      <c r="U12676" s="3">
        <v>1.33161079673331</v>
      </c>
      <c r="V12676" s="3">
        <v>1.8778780025856601</v>
      </c>
      <c r="W12676" s="3">
        <v>0.64797321733535995</v>
      </c>
      <c r="X12676" s="3">
        <v>0.34038123692241701</v>
      </c>
    </row>
    <row r="12677" spans="1:24" x14ac:dyDescent="0.15">
      <c r="A12677" s="3" t="s">
        <v>16739</v>
      </c>
      <c r="B12677" s="3">
        <v>0.99999913834929499</v>
      </c>
      <c r="C12677" s="4">
        <v>8.61650705301029E-7</v>
      </c>
      <c r="D12677" s="3">
        <v>0.69915839979685501</v>
      </c>
      <c r="E12677" s="3">
        <v>0.65909590953610697</v>
      </c>
      <c r="F12677" s="3">
        <v>2.9148789855276198</v>
      </c>
      <c r="G12677" s="3">
        <v>4.4277137579054999</v>
      </c>
      <c r="J12677" s="3" t="s">
        <v>10568</v>
      </c>
      <c r="K12677" s="3">
        <v>0.99998948226125195</v>
      </c>
      <c r="L12677" s="4">
        <v>1.0517738747628599E-5</v>
      </c>
      <c r="M12677" s="3">
        <v>0.87992147960828604</v>
      </c>
      <c r="N12677" s="3">
        <v>0.87962276170276399</v>
      </c>
      <c r="O12677" s="3">
        <v>208.11585112796399</v>
      </c>
      <c r="P12677" s="3">
        <v>236.59807813235301</v>
      </c>
      <c r="R12677" s="3" t="s">
        <v>15551</v>
      </c>
      <c r="S12677" s="3">
        <v>0.99998415883110703</v>
      </c>
      <c r="T12677" s="4">
        <v>1.58411688934076E-5</v>
      </c>
      <c r="U12677" s="3">
        <v>1.33161079673331</v>
      </c>
      <c r="V12677" s="3">
        <v>1.8778780025856601</v>
      </c>
      <c r="W12677" s="3">
        <v>0.64797321733535995</v>
      </c>
      <c r="X12677" s="3">
        <v>0.34038123692241701</v>
      </c>
    </row>
    <row r="12678" spans="1:24" x14ac:dyDescent="0.15">
      <c r="A12678" s="3" t="s">
        <v>16284</v>
      </c>
      <c r="B12678" s="3">
        <v>0.99999913889349001</v>
      </c>
      <c r="C12678" s="4">
        <v>8.6110650957550002E-7</v>
      </c>
      <c r="D12678" s="3">
        <v>1.2132549923225</v>
      </c>
      <c r="E12678" s="3">
        <v>1.2151975141384701</v>
      </c>
      <c r="F12678" s="3">
        <v>78.730850676389906</v>
      </c>
      <c r="G12678" s="3">
        <v>64.786750948107596</v>
      </c>
      <c r="J12678" s="3" t="s">
        <v>16615</v>
      </c>
      <c r="K12678" s="3">
        <v>0.99998948999571002</v>
      </c>
      <c r="L12678" s="4">
        <v>1.05100042899465E-5</v>
      </c>
      <c r="M12678" s="3">
        <v>0.62355258391134005</v>
      </c>
      <c r="N12678" s="3">
        <v>0.59430316774693503</v>
      </c>
      <c r="O12678" s="3">
        <v>4.4951217670739601</v>
      </c>
      <c r="P12678" s="3">
        <v>7.5705111121203403</v>
      </c>
      <c r="R12678" s="3" t="s">
        <v>14187</v>
      </c>
      <c r="S12678" s="3">
        <v>0.99998415883110703</v>
      </c>
      <c r="T12678" s="4">
        <v>1.58411688934076E-5</v>
      </c>
      <c r="U12678" s="3">
        <v>1.33161079673331</v>
      </c>
      <c r="V12678" s="3">
        <v>1.8778780025856601</v>
      </c>
      <c r="W12678" s="3">
        <v>0.64797321733535995</v>
      </c>
      <c r="X12678" s="3">
        <v>0.34038123692241701</v>
      </c>
    </row>
    <row r="12679" spans="1:24" x14ac:dyDescent="0.15">
      <c r="A12679" s="3" t="s">
        <v>5351</v>
      </c>
      <c r="B12679" s="3">
        <v>0.99999914070926199</v>
      </c>
      <c r="C12679" s="4">
        <v>8.5929073747154201E-7</v>
      </c>
      <c r="D12679" s="3">
        <v>0.75253649370652997</v>
      </c>
      <c r="E12679" s="3">
        <v>0.70113809933747395</v>
      </c>
      <c r="F12679" s="3">
        <v>1.98546378207539</v>
      </c>
      <c r="G12679" s="3">
        <v>2.83603530169158</v>
      </c>
      <c r="J12679" s="3" t="s">
        <v>4379</v>
      </c>
      <c r="K12679" s="3">
        <v>0.99998950665268505</v>
      </c>
      <c r="L12679" s="4">
        <v>1.04933473145574E-5</v>
      </c>
      <c r="M12679" s="3">
        <v>0.92523646507164403</v>
      </c>
      <c r="N12679" s="3">
        <v>0.92518469986700003</v>
      </c>
      <c r="O12679" s="3">
        <v>786.47982592269102</v>
      </c>
      <c r="P12679" s="3">
        <v>850.07952918887804</v>
      </c>
      <c r="R12679" s="3" t="s">
        <v>15360</v>
      </c>
      <c r="S12679" s="3">
        <v>0.99998415883110703</v>
      </c>
      <c r="T12679" s="4">
        <v>1.58411688934076E-5</v>
      </c>
      <c r="U12679" s="3">
        <v>1.33161079673331</v>
      </c>
      <c r="V12679" s="3">
        <v>1.8778780025856601</v>
      </c>
      <c r="W12679" s="3">
        <v>0.64797321733535995</v>
      </c>
      <c r="X12679" s="3">
        <v>0.34038123692241701</v>
      </c>
    </row>
    <row r="12680" spans="1:24" x14ac:dyDescent="0.15">
      <c r="A12680" s="3" t="s">
        <v>15345</v>
      </c>
      <c r="B12680" s="3">
        <v>0.99999914149764602</v>
      </c>
      <c r="C12680" s="4">
        <v>8.5850235372891196E-7</v>
      </c>
      <c r="D12680" s="3">
        <v>1.19154330107309</v>
      </c>
      <c r="E12680" s="3">
        <v>1.2456434913092</v>
      </c>
      <c r="F12680" s="3">
        <v>2.5984833103043599</v>
      </c>
      <c r="G12680" s="3">
        <v>2.0840849677324602</v>
      </c>
      <c r="J12680" s="3" t="s">
        <v>1021</v>
      </c>
      <c r="K12680" s="3">
        <v>0.99998951453847595</v>
      </c>
      <c r="L12680" s="4">
        <v>1.0485461523829E-5</v>
      </c>
      <c r="M12680" s="3">
        <v>1.1268575921936099</v>
      </c>
      <c r="N12680" s="3">
        <v>1.12711084033036</v>
      </c>
      <c r="O12680" s="3">
        <v>332.333158280357</v>
      </c>
      <c r="P12680" s="3">
        <v>294.85288871371802</v>
      </c>
      <c r="R12680" s="3" t="s">
        <v>14192</v>
      </c>
      <c r="S12680" s="3">
        <v>0.99998415883110703</v>
      </c>
      <c r="T12680" s="4">
        <v>1.58411688934076E-5</v>
      </c>
      <c r="U12680" s="3">
        <v>1.33161079673331</v>
      </c>
      <c r="V12680" s="3">
        <v>1.8778780025856601</v>
      </c>
      <c r="W12680" s="3">
        <v>0.64797321733535995</v>
      </c>
      <c r="X12680" s="3">
        <v>0.34038123692241701</v>
      </c>
    </row>
    <row r="12681" spans="1:24" x14ac:dyDescent="0.15">
      <c r="A12681" s="3" t="s">
        <v>739</v>
      </c>
      <c r="B12681" s="3">
        <v>0.99999914267676704</v>
      </c>
      <c r="C12681" s="4">
        <v>8.5732323256505497E-7</v>
      </c>
      <c r="D12681" s="3">
        <v>1.0286475441623499</v>
      </c>
      <c r="E12681" s="3">
        <v>1.02867139756774</v>
      </c>
      <c r="F12681" s="3">
        <v>751.01275222144795</v>
      </c>
      <c r="G12681" s="3">
        <v>730.08005013381</v>
      </c>
      <c r="J12681" s="3" t="s">
        <v>14141</v>
      </c>
      <c r="K12681" s="3">
        <v>0.99998951754874399</v>
      </c>
      <c r="L12681" s="4">
        <v>1.04824512563619E-5</v>
      </c>
      <c r="M12681" s="3">
        <v>1.20163327487619</v>
      </c>
      <c r="N12681" s="3">
        <v>1.3223600927350501</v>
      </c>
      <c r="O12681" s="3">
        <v>1.29671144312715</v>
      </c>
      <c r="P12681" s="3">
        <v>0.97816612079125098</v>
      </c>
      <c r="R12681" s="3" t="s">
        <v>14195</v>
      </c>
      <c r="S12681" s="3">
        <v>0.99998415883110703</v>
      </c>
      <c r="T12681" s="4">
        <v>1.58411688934076E-5</v>
      </c>
      <c r="U12681" s="3">
        <v>1.33161079673331</v>
      </c>
      <c r="V12681" s="3">
        <v>1.8778780025856601</v>
      </c>
      <c r="W12681" s="3">
        <v>0.64797321733535995</v>
      </c>
      <c r="X12681" s="3">
        <v>0.34038123692241701</v>
      </c>
    </row>
    <row r="12682" spans="1:24" x14ac:dyDescent="0.15">
      <c r="A12682" s="3" t="s">
        <v>16740</v>
      </c>
      <c r="B12682" s="3">
        <v>0.99999914267724699</v>
      </c>
      <c r="C12682" s="4">
        <v>8.5732275266243205E-7</v>
      </c>
      <c r="D12682" s="3">
        <v>0.69557616335700001</v>
      </c>
      <c r="E12682" s="3">
        <v>0.66236080532061203</v>
      </c>
      <c r="F12682" s="3">
        <v>3.5767002462194202</v>
      </c>
      <c r="G12682" s="3">
        <v>5.4050248888644497</v>
      </c>
      <c r="J12682" s="3" t="s">
        <v>9317</v>
      </c>
      <c r="K12682" s="3">
        <v>0.99998952224816895</v>
      </c>
      <c r="L12682" s="4">
        <v>1.0477751831266201E-5</v>
      </c>
      <c r="M12682" s="3">
        <v>1.42110748630654</v>
      </c>
      <c r="N12682" s="3">
        <v>1.67510578473831</v>
      </c>
      <c r="O12682" s="3">
        <v>1.6320965884699801</v>
      </c>
      <c r="P12682" s="3">
        <v>0.97029426167047395</v>
      </c>
      <c r="R12682" s="3" t="s">
        <v>4684</v>
      </c>
      <c r="S12682" s="3">
        <v>0.99998415883110703</v>
      </c>
      <c r="T12682" s="4">
        <v>1.58411688934076E-5</v>
      </c>
      <c r="U12682" s="3">
        <v>1.33161079673331</v>
      </c>
      <c r="V12682" s="3">
        <v>1.8778780025856601</v>
      </c>
      <c r="W12682" s="3">
        <v>0.64797321733535995</v>
      </c>
      <c r="X12682" s="3">
        <v>0.34038123692241701</v>
      </c>
    </row>
    <row r="12683" spans="1:24" x14ac:dyDescent="0.15">
      <c r="A12683" s="3" t="s">
        <v>10822</v>
      </c>
      <c r="B12683" s="3">
        <v>0.99999914438037096</v>
      </c>
      <c r="C12683" s="4">
        <v>8.5561962951971396E-7</v>
      </c>
      <c r="D12683" s="3">
        <v>1.32567297981921</v>
      </c>
      <c r="E12683" s="3">
        <v>1.4080992522407301</v>
      </c>
      <c r="F12683" s="3">
        <v>3.2800763932137</v>
      </c>
      <c r="G12683" s="3">
        <v>2.32653727745266</v>
      </c>
      <c r="J12683" s="3" t="s">
        <v>6471</v>
      </c>
      <c r="K12683" s="3">
        <v>0.99998952269468599</v>
      </c>
      <c r="L12683" s="4">
        <v>1.04773053137601E-5</v>
      </c>
      <c r="M12683" s="3">
        <v>0.73321635556199305</v>
      </c>
      <c r="N12683" s="3">
        <v>0.727960748033192</v>
      </c>
      <c r="O12683" s="3">
        <v>21.742479153963099</v>
      </c>
      <c r="P12683" s="3">
        <v>29.871390188597399</v>
      </c>
      <c r="R12683" s="3" t="s">
        <v>13880</v>
      </c>
      <c r="S12683" s="3">
        <v>0.99998416274489899</v>
      </c>
      <c r="T12683" s="4">
        <v>1.5837255101303401E-5</v>
      </c>
      <c r="U12683" s="3">
        <v>0.586426109538151</v>
      </c>
      <c r="V12683" s="3">
        <v>0.342722084205764</v>
      </c>
      <c r="W12683" s="3">
        <v>0.324966414396062</v>
      </c>
      <c r="X12683" s="3">
        <v>0.96737038210515203</v>
      </c>
    </row>
    <row r="12684" spans="1:24" x14ac:dyDescent="0.15">
      <c r="A12684" s="3" t="s">
        <v>9397</v>
      </c>
      <c r="B12684" s="3">
        <v>0.99999914455130601</v>
      </c>
      <c r="C12684" s="4">
        <v>8.5544869381758005E-7</v>
      </c>
      <c r="D12684" s="3">
        <v>1.3161996499769799</v>
      </c>
      <c r="E12684" s="3">
        <v>1.3259563356950399</v>
      </c>
      <c r="F12684" s="3">
        <v>25.357926442773</v>
      </c>
      <c r="G12684" s="3">
        <v>19.121796243860199</v>
      </c>
      <c r="J12684" s="3" t="s">
        <v>15001</v>
      </c>
      <c r="K12684" s="3">
        <v>0.99998952345927805</v>
      </c>
      <c r="L12684" s="4">
        <v>1.04765407216487E-5</v>
      </c>
      <c r="M12684" s="3">
        <v>1.6513250314771999</v>
      </c>
      <c r="N12684" s="3">
        <v>1.93747803706411</v>
      </c>
      <c r="O12684" s="3">
        <v>2.5934228862543098</v>
      </c>
      <c r="P12684" s="3">
        <v>1.3337173668297799</v>
      </c>
      <c r="R12684" s="3" t="s">
        <v>14836</v>
      </c>
      <c r="S12684" s="3">
        <v>0.99998416274489899</v>
      </c>
      <c r="T12684" s="4">
        <v>1.5837255101303401E-5</v>
      </c>
      <c r="U12684" s="3">
        <v>0.586426109538151</v>
      </c>
      <c r="V12684" s="3">
        <v>0.342722084205764</v>
      </c>
      <c r="W12684" s="3">
        <v>0.324966414396062</v>
      </c>
      <c r="X12684" s="3">
        <v>0.96737038210515203</v>
      </c>
    </row>
    <row r="12685" spans="1:24" x14ac:dyDescent="0.15">
      <c r="A12685" s="3" t="s">
        <v>16489</v>
      </c>
      <c r="B12685" s="3">
        <v>0.99999914468074103</v>
      </c>
      <c r="C12685" s="4">
        <v>8.5531925872100595E-7</v>
      </c>
      <c r="D12685" s="3">
        <v>1.3768605603278401</v>
      </c>
      <c r="E12685" s="3">
        <v>1.40247870948356</v>
      </c>
      <c r="F12685" s="3">
        <v>12.1680325178424</v>
      </c>
      <c r="G12685" s="3">
        <v>8.6732209540826695</v>
      </c>
      <c r="J12685" s="3" t="s">
        <v>16741</v>
      </c>
      <c r="K12685" s="3">
        <v>0.99998953232377497</v>
      </c>
      <c r="L12685" s="4">
        <v>1.04676762249607E-5</v>
      </c>
      <c r="M12685" s="3">
        <v>0.82033361139411198</v>
      </c>
      <c r="N12685" s="3">
        <v>0.81920977316938004</v>
      </c>
      <c r="O12685" s="3">
        <v>77.076780958843102</v>
      </c>
      <c r="P12685" s="3">
        <v>94.088951799131706</v>
      </c>
      <c r="R12685" s="3" t="s">
        <v>13684</v>
      </c>
      <c r="S12685" s="3">
        <v>0.99998417573087295</v>
      </c>
      <c r="T12685" s="4">
        <v>1.5824269127578299E-5</v>
      </c>
      <c r="U12685" s="3">
        <v>1.78168441542052</v>
      </c>
      <c r="V12685" s="3">
        <v>1.8874690069897</v>
      </c>
      <c r="W12685" s="3">
        <v>7.9469515253464902</v>
      </c>
      <c r="X12685" s="3">
        <v>4.2056726790639702</v>
      </c>
    </row>
    <row r="12686" spans="1:24" x14ac:dyDescent="0.15">
      <c r="A12686" s="3" t="s">
        <v>10676</v>
      </c>
      <c r="B12686" s="3">
        <v>0.99999914581635796</v>
      </c>
      <c r="C12686" s="4">
        <v>8.5418364201065501E-7</v>
      </c>
      <c r="D12686" s="3">
        <v>0.96725839787193402</v>
      </c>
      <c r="E12686" s="3">
        <v>0.96720336274215202</v>
      </c>
      <c r="F12686" s="3">
        <v>348.73802560291898</v>
      </c>
      <c r="G12686" s="3">
        <v>360.56362808806898</v>
      </c>
      <c r="J12686" s="3" t="s">
        <v>5453</v>
      </c>
      <c r="K12686" s="3">
        <v>0.99998953457698803</v>
      </c>
      <c r="L12686" s="4">
        <v>1.0465423011792001E-5</v>
      </c>
      <c r="M12686" s="3">
        <v>0.77712244258263896</v>
      </c>
      <c r="N12686" s="3">
        <v>0.68429831808621</v>
      </c>
      <c r="O12686" s="3">
        <v>0.96132629778432699</v>
      </c>
      <c r="P12686" s="3">
        <v>1.40944861197504</v>
      </c>
      <c r="R12686" s="3" t="s">
        <v>16742</v>
      </c>
      <c r="S12686" s="3">
        <v>0.99998419597046695</v>
      </c>
      <c r="T12686" s="4">
        <v>1.5804029532600601E-5</v>
      </c>
      <c r="U12686" s="3">
        <v>1.1949913207529601</v>
      </c>
      <c r="V12686" s="3">
        <v>1.19581885357756</v>
      </c>
      <c r="W12686" s="3">
        <v>160.66448934621499</v>
      </c>
      <c r="X12686" s="3">
        <v>134.353569252585</v>
      </c>
    </row>
    <row r="12687" spans="1:24" x14ac:dyDescent="0.15">
      <c r="A12687" s="3" t="s">
        <v>4077</v>
      </c>
      <c r="B12687" s="3">
        <v>0.99999914590308503</v>
      </c>
      <c r="C12687" s="4">
        <v>8.5409691457266397E-7</v>
      </c>
      <c r="D12687" s="3">
        <v>0.95361927251761802</v>
      </c>
      <c r="E12687" s="3">
        <v>0.94051575342969396</v>
      </c>
      <c r="F12687" s="3">
        <v>1.95951990117269</v>
      </c>
      <c r="G12687" s="3">
        <v>2.0840849677324602</v>
      </c>
      <c r="J12687" s="3" t="s">
        <v>15673</v>
      </c>
      <c r="K12687" s="3">
        <v>0.99998953457698803</v>
      </c>
      <c r="L12687" s="4">
        <v>1.0465423011792001E-5</v>
      </c>
      <c r="M12687" s="3">
        <v>0.77712244258263896</v>
      </c>
      <c r="N12687" s="3">
        <v>0.68429831808621</v>
      </c>
      <c r="O12687" s="3">
        <v>0.96132629778432699</v>
      </c>
      <c r="P12687" s="3">
        <v>1.40944861197504</v>
      </c>
      <c r="R12687" s="3" t="s">
        <v>16743</v>
      </c>
      <c r="S12687" s="3">
        <v>0.99998424897146598</v>
      </c>
      <c r="T12687" s="4">
        <v>1.5751028533965801E-5</v>
      </c>
      <c r="U12687" s="3">
        <v>0.532920934079817</v>
      </c>
      <c r="V12687" s="3">
        <v>0.49634483163070803</v>
      </c>
      <c r="W12687" s="3">
        <v>3.6086305361317899</v>
      </c>
      <c r="X12687" s="3">
        <v>7.2805575026197298</v>
      </c>
    </row>
    <row r="12688" spans="1:24" x14ac:dyDescent="0.15">
      <c r="A12688" s="3" t="s">
        <v>16744</v>
      </c>
      <c r="B12688" s="3">
        <v>0.99999914630106701</v>
      </c>
      <c r="C12688" s="4">
        <v>8.5369893272629604E-7</v>
      </c>
      <c r="D12688" s="3">
        <v>0.70236129721852003</v>
      </c>
      <c r="E12688" s="3">
        <v>0.690747203422165</v>
      </c>
      <c r="F12688" s="3">
        <v>10.438105929666399</v>
      </c>
      <c r="G12688" s="3">
        <v>15.115802721898</v>
      </c>
      <c r="J12688" s="3" t="s">
        <v>3169</v>
      </c>
      <c r="K12688" s="3">
        <v>0.99998954045876498</v>
      </c>
      <c r="L12688" s="4">
        <v>1.04595412345603E-5</v>
      </c>
      <c r="M12688" s="3">
        <v>1.20348460834967</v>
      </c>
      <c r="N12688" s="3">
        <v>1.32531679068764</v>
      </c>
      <c r="O12688" s="3">
        <v>1.29963315187331</v>
      </c>
      <c r="P12688" s="3">
        <v>0.97816612079125098</v>
      </c>
      <c r="R12688" s="3" t="s">
        <v>2765</v>
      </c>
      <c r="S12688" s="3">
        <v>0.99998425893528498</v>
      </c>
      <c r="T12688" s="4">
        <v>1.5741064714592101E-5</v>
      </c>
      <c r="U12688" s="3">
        <v>0.50097696009194803</v>
      </c>
      <c r="V12688" s="3">
        <v>0.43897590819351801</v>
      </c>
      <c r="W12688" s="3">
        <v>2.0086368988660799</v>
      </c>
      <c r="X12688" s="3">
        <v>4.5885140896984904</v>
      </c>
    </row>
    <row r="12689" spans="1:24" x14ac:dyDescent="0.15">
      <c r="A12689" s="3" t="s">
        <v>1727</v>
      </c>
      <c r="B12689" s="3">
        <v>0.99999914644115295</v>
      </c>
      <c r="C12689" s="4">
        <v>8.5355884651529098E-7</v>
      </c>
      <c r="D12689" s="3">
        <v>1.1559273673826</v>
      </c>
      <c r="E12689" s="3">
        <v>1.15655087899592</v>
      </c>
      <c r="F12689" s="3">
        <v>170.70700912923499</v>
      </c>
      <c r="G12689" s="3">
        <v>147.59873233475599</v>
      </c>
      <c r="J12689" s="3" t="s">
        <v>4592</v>
      </c>
      <c r="K12689" s="3">
        <v>0.99998954296595599</v>
      </c>
      <c r="L12689" s="4">
        <v>1.0457034043626499E-5</v>
      </c>
      <c r="M12689" s="3">
        <v>0.85214896680421004</v>
      </c>
      <c r="N12689" s="3">
        <v>0.85162915624610203</v>
      </c>
      <c r="O12689" s="3">
        <v>142.562133878097</v>
      </c>
      <c r="P12689" s="3">
        <v>167.40105307683601</v>
      </c>
      <c r="R12689" s="3" t="s">
        <v>8814</v>
      </c>
      <c r="S12689" s="3">
        <v>0.99998431913576702</v>
      </c>
      <c r="T12689" s="4">
        <v>1.5680864232692899E-5</v>
      </c>
      <c r="U12689" s="3">
        <v>0.86562382677050298</v>
      </c>
      <c r="V12689" s="3">
        <v>0.86530871180695201</v>
      </c>
      <c r="W12689" s="3">
        <v>210.40647187804601</v>
      </c>
      <c r="X12689" s="3">
        <v>243.15925162887899</v>
      </c>
    </row>
    <row r="12690" spans="1:24" x14ac:dyDescent="0.15">
      <c r="A12690" s="3" t="s">
        <v>5830</v>
      </c>
      <c r="B12690" s="3">
        <v>0.99999914840249904</v>
      </c>
      <c r="C12690" s="4">
        <v>8.5159750069502003E-7</v>
      </c>
      <c r="D12690" s="3">
        <v>1.31745882523262</v>
      </c>
      <c r="E12690" s="3">
        <v>1.3972183686199</v>
      </c>
      <c r="F12690" s="3">
        <v>3.2785333785424098</v>
      </c>
      <c r="G12690" s="3">
        <v>2.3436287901730402</v>
      </c>
      <c r="J12690" s="3" t="s">
        <v>16745</v>
      </c>
      <c r="K12690" s="3">
        <v>0.99998954731619005</v>
      </c>
      <c r="L12690" s="4">
        <v>1.04526838098921E-5</v>
      </c>
      <c r="M12690" s="3">
        <v>1.60773815812234</v>
      </c>
      <c r="N12690" s="3">
        <v>1.7466789588762499</v>
      </c>
      <c r="O12690" s="3">
        <v>4.4922000583277999</v>
      </c>
      <c r="P12690" s="3">
        <v>2.56757731347744</v>
      </c>
      <c r="R12690" s="3" t="s">
        <v>6138</v>
      </c>
      <c r="S12690" s="3">
        <v>0.99998437519335803</v>
      </c>
      <c r="T12690" s="4">
        <v>1.5624806641714702E-5</v>
      </c>
      <c r="U12690" s="3">
        <v>0.57153028952810703</v>
      </c>
      <c r="V12690" s="3">
        <v>0.55035554206839898</v>
      </c>
      <c r="W12690" s="3">
        <v>6.3420737133512102</v>
      </c>
      <c r="X12690" s="3">
        <v>11.5317638740917</v>
      </c>
    </row>
    <row r="12691" spans="1:24" x14ac:dyDescent="0.15">
      <c r="A12691" s="3" t="s">
        <v>280</v>
      </c>
      <c r="B12691" s="3">
        <v>0.99999914855989502</v>
      </c>
      <c r="C12691" s="4">
        <v>8.5144010502596496E-7</v>
      </c>
      <c r="D12691" s="3">
        <v>0.94540962038963905</v>
      </c>
      <c r="E12691" s="3">
        <v>0.94538847761617095</v>
      </c>
      <c r="F12691" s="3">
        <v>1440.5963247684699</v>
      </c>
      <c r="G12691" s="3">
        <v>1523.8147121447901</v>
      </c>
      <c r="J12691" s="3" t="s">
        <v>1624</v>
      </c>
      <c r="K12691" s="3">
        <v>0.99998955603947204</v>
      </c>
      <c r="L12691" s="4">
        <v>1.0443960527558201E-5</v>
      </c>
      <c r="M12691" s="3">
        <v>0.71684241500805501</v>
      </c>
      <c r="N12691" s="3">
        <v>0.70928145281518096</v>
      </c>
      <c r="O12691" s="3">
        <v>15.629869342149901</v>
      </c>
      <c r="P12691" s="3">
        <v>22.040300737562401</v>
      </c>
      <c r="R12691" s="3" t="s">
        <v>16746</v>
      </c>
      <c r="S12691" s="3">
        <v>0.99998439490718305</v>
      </c>
      <c r="T12691" s="4">
        <v>1.5605092816623199E-5</v>
      </c>
      <c r="U12691" s="3">
        <v>0.99545997087790805</v>
      </c>
      <c r="V12691" s="3">
        <v>0.99541190724219097</v>
      </c>
      <c r="W12691" s="3">
        <v>56.143916692350601</v>
      </c>
      <c r="X12691" s="3">
        <v>56.402743592676302</v>
      </c>
    </row>
    <row r="12692" spans="1:24" x14ac:dyDescent="0.15">
      <c r="A12692" s="3" t="s">
        <v>3754</v>
      </c>
      <c r="B12692" s="3">
        <v>0.99999915042282905</v>
      </c>
      <c r="C12692" s="4">
        <v>8.4957717070721996E-7</v>
      </c>
      <c r="D12692" s="3">
        <v>0.83173979097669204</v>
      </c>
      <c r="E12692" s="3">
        <v>0.79770954799875904</v>
      </c>
      <c r="F12692" s="3">
        <v>2.3231742941874698</v>
      </c>
      <c r="G12692" s="3">
        <v>2.9148418801564899</v>
      </c>
      <c r="J12692" s="3" t="s">
        <v>16747</v>
      </c>
      <c r="K12692" s="3">
        <v>0.99998957120706899</v>
      </c>
      <c r="L12692" s="4">
        <v>1.0428792931416999E-5</v>
      </c>
      <c r="M12692" s="3">
        <v>1.2256426498564701</v>
      </c>
      <c r="N12692" s="3">
        <v>1.2272810066673201</v>
      </c>
      <c r="O12692" s="3">
        <v>99.499297283256197</v>
      </c>
      <c r="P12692" s="3">
        <v>81.071102651033399</v>
      </c>
      <c r="R12692" s="3" t="s">
        <v>1215</v>
      </c>
      <c r="S12692" s="3">
        <v>0.99998440881833195</v>
      </c>
      <c r="T12692" s="4">
        <v>1.5591181667873199E-5</v>
      </c>
      <c r="U12692" s="3">
        <v>0.56705788046083005</v>
      </c>
      <c r="V12692" s="3">
        <v>0.54375623360591196</v>
      </c>
      <c r="W12692" s="3">
        <v>5.7532763827733602</v>
      </c>
      <c r="X12692" s="3">
        <v>10.5890074717015</v>
      </c>
    </row>
    <row r="12693" spans="1:24" x14ac:dyDescent="0.15">
      <c r="A12693" s="3" t="s">
        <v>16748</v>
      </c>
      <c r="B12693" s="3">
        <v>0.99999915079031698</v>
      </c>
      <c r="C12693" s="4">
        <v>8.4920968334303504E-7</v>
      </c>
      <c r="D12693" s="3">
        <v>1.3313302208142399</v>
      </c>
      <c r="E12693" s="3">
        <v>1.4016273881594501</v>
      </c>
      <c r="F12693" s="3">
        <v>3.8946389361139602</v>
      </c>
      <c r="G12693" s="3">
        <v>2.7757895536996902</v>
      </c>
      <c r="J12693" s="3" t="s">
        <v>15576</v>
      </c>
      <c r="K12693" s="3">
        <v>0.99998957420294898</v>
      </c>
      <c r="L12693" s="4">
        <v>1.0425797051030101E-5</v>
      </c>
      <c r="M12693" s="3">
        <v>1.6046754493465101</v>
      </c>
      <c r="N12693" s="3">
        <v>1.74249094309079</v>
      </c>
      <c r="O12693" s="3">
        <v>4.4951217670739601</v>
      </c>
      <c r="P12693" s="3">
        <v>2.5754491725982098</v>
      </c>
      <c r="R12693" s="3" t="s">
        <v>16363</v>
      </c>
      <c r="S12693" s="3">
        <v>0.99998440911108999</v>
      </c>
      <c r="T12693" s="4">
        <v>1.5590888909899201E-5</v>
      </c>
      <c r="U12693" s="3">
        <v>1.7767702325410599</v>
      </c>
      <c r="V12693" s="3">
        <v>3.2100719045599999</v>
      </c>
      <c r="W12693" s="3">
        <v>0.99189923207573905</v>
      </c>
      <c r="X12693" s="3">
        <v>0.30211114948936602</v>
      </c>
    </row>
    <row r="12694" spans="1:24" x14ac:dyDescent="0.15">
      <c r="A12694" s="3" t="s">
        <v>1543</v>
      </c>
      <c r="B12694" s="3">
        <v>0.99999915100417802</v>
      </c>
      <c r="C12694" s="4">
        <v>8.4899582223099703E-7</v>
      </c>
      <c r="D12694" s="3">
        <v>1.11606867699292</v>
      </c>
      <c r="E12694" s="3">
        <v>1.11628141647097</v>
      </c>
      <c r="F12694" s="3">
        <v>359.45423920953601</v>
      </c>
      <c r="G12694" s="3">
        <v>322.00937065829902</v>
      </c>
      <c r="J12694" s="3" t="s">
        <v>16586</v>
      </c>
      <c r="K12694" s="3">
        <v>0.99998957595433802</v>
      </c>
      <c r="L12694" s="4">
        <v>1.0424045662125E-5</v>
      </c>
      <c r="M12694" s="3">
        <v>1.4140341069247899</v>
      </c>
      <c r="N12694" s="3">
        <v>1.66176167541052</v>
      </c>
      <c r="O12694" s="3">
        <v>1.6320965884699801</v>
      </c>
      <c r="P12694" s="3">
        <v>0.97816612079125098</v>
      </c>
      <c r="R12694" s="3" t="s">
        <v>12033</v>
      </c>
      <c r="S12694" s="3">
        <v>0.99998442516364805</v>
      </c>
      <c r="T12694" s="4">
        <v>1.55748363516578E-5</v>
      </c>
      <c r="U12694" s="3">
        <v>0.57934011754992099</v>
      </c>
      <c r="V12694" s="3">
        <v>0.33539696806630698</v>
      </c>
      <c r="W12694" s="3">
        <v>0.32300680293929901</v>
      </c>
      <c r="X12694" s="3">
        <v>0.98287362333419903</v>
      </c>
    </row>
    <row r="12695" spans="1:24" x14ac:dyDescent="0.15">
      <c r="A12695" s="3" t="s">
        <v>16749</v>
      </c>
      <c r="B12695" s="3">
        <v>0.999999151274513</v>
      </c>
      <c r="C12695" s="4">
        <v>8.4872548665364997E-7</v>
      </c>
      <c r="D12695" s="3">
        <v>0.83261708244568999</v>
      </c>
      <c r="E12695" s="3">
        <v>0.79876465780264805</v>
      </c>
      <c r="F12695" s="3">
        <v>2.3262603235300499</v>
      </c>
      <c r="G12695" s="3">
        <v>2.9148418801564899</v>
      </c>
      <c r="J12695" s="3" t="s">
        <v>10952</v>
      </c>
      <c r="K12695" s="3">
        <v>0.99998958017685802</v>
      </c>
      <c r="L12695" s="4">
        <v>1.0419823141816E-5</v>
      </c>
      <c r="M12695" s="3">
        <v>1.13766668158287</v>
      </c>
      <c r="N12695" s="3">
        <v>1.1380586011345899</v>
      </c>
      <c r="O12695" s="3">
        <v>235.29335474458401</v>
      </c>
      <c r="P12695" s="3">
        <v>206.74855752067501</v>
      </c>
      <c r="R12695" s="3" t="s">
        <v>12039</v>
      </c>
      <c r="S12695" s="3">
        <v>0.99998442516364805</v>
      </c>
      <c r="T12695" s="4">
        <v>1.55748363516578E-5</v>
      </c>
      <c r="U12695" s="3">
        <v>0.57934011754992099</v>
      </c>
      <c r="V12695" s="3">
        <v>0.33539696806630698</v>
      </c>
      <c r="W12695" s="3">
        <v>0.32300680293929901</v>
      </c>
      <c r="X12695" s="3">
        <v>0.98287362333419903</v>
      </c>
    </row>
    <row r="12696" spans="1:24" x14ac:dyDescent="0.15">
      <c r="A12696" s="3" t="s">
        <v>16750</v>
      </c>
      <c r="B12696" s="3">
        <v>0.999999152025147</v>
      </c>
      <c r="C12696" s="4">
        <v>8.4797485352829902E-7</v>
      </c>
      <c r="D12696" s="3">
        <v>0.94758799094817003</v>
      </c>
      <c r="E12696" s="3">
        <v>0.93290159274142703</v>
      </c>
      <c r="F12696" s="3">
        <v>1.95951990117269</v>
      </c>
      <c r="G12696" s="3">
        <v>2.1011764804528301</v>
      </c>
      <c r="J12696" s="3" t="s">
        <v>16751</v>
      </c>
      <c r="K12696" s="3">
        <v>0.99998958640875701</v>
      </c>
      <c r="L12696" s="4">
        <v>1.04135912425938E-5</v>
      </c>
      <c r="M12696" s="3">
        <v>1.6283571850034499</v>
      </c>
      <c r="N12696" s="3">
        <v>1.71860461517952</v>
      </c>
      <c r="O12696" s="3">
        <v>7.0407938063379598</v>
      </c>
      <c r="P12696" s="3">
        <v>4.0926270638761499</v>
      </c>
      <c r="R12696" s="3" t="s">
        <v>16007</v>
      </c>
      <c r="S12696" s="3">
        <v>0.99998444688517196</v>
      </c>
      <c r="T12696" s="4">
        <v>1.5553114828202399E-5</v>
      </c>
      <c r="U12696" s="3">
        <v>1.7789967467166099</v>
      </c>
      <c r="V12696" s="3">
        <v>3.2163504737811501</v>
      </c>
      <c r="W12696" s="3">
        <v>0.99385884353250198</v>
      </c>
      <c r="X12696" s="3">
        <v>0.30211114948936602</v>
      </c>
    </row>
    <row r="12697" spans="1:24" x14ac:dyDescent="0.15">
      <c r="A12697" s="3" t="s">
        <v>10304</v>
      </c>
      <c r="B12697" s="3">
        <v>0.999999152230305</v>
      </c>
      <c r="C12697" s="4">
        <v>8.4776969506241302E-7</v>
      </c>
      <c r="D12697" s="3">
        <v>1.18019229523075</v>
      </c>
      <c r="E12697" s="3">
        <v>1.1813666620124501</v>
      </c>
      <c r="F12697" s="3">
        <v>106.974338825936</v>
      </c>
      <c r="G12697" s="3">
        <v>90.549808623420304</v>
      </c>
      <c r="J12697" s="3" t="s">
        <v>16752</v>
      </c>
      <c r="K12697" s="3">
        <v>0.99998958967891305</v>
      </c>
      <c r="L12697" s="4">
        <v>1.04103210872222E-5</v>
      </c>
      <c r="M12697" s="3">
        <v>1.17177621449014</v>
      </c>
      <c r="N12697" s="3">
        <v>1.1725697966206801</v>
      </c>
      <c r="O12697" s="3">
        <v>149.38236697788599</v>
      </c>
      <c r="P12697" s="3">
        <v>127.395948378025</v>
      </c>
      <c r="R12697" s="3" t="s">
        <v>14367</v>
      </c>
      <c r="S12697" s="3">
        <v>0.99998444688517196</v>
      </c>
      <c r="T12697" s="4">
        <v>1.5553114828202399E-5</v>
      </c>
      <c r="U12697" s="3">
        <v>1.7789967467166099</v>
      </c>
      <c r="V12697" s="3">
        <v>3.2163504737811501</v>
      </c>
      <c r="W12697" s="3">
        <v>0.99385884353250198</v>
      </c>
      <c r="X12697" s="3">
        <v>0.30211114948936602</v>
      </c>
    </row>
    <row r="12698" spans="1:24" x14ac:dyDescent="0.15">
      <c r="A12698" s="3" t="s">
        <v>14747</v>
      </c>
      <c r="B12698" s="3">
        <v>0.99999915252867799</v>
      </c>
      <c r="C12698" s="4">
        <v>8.4747132226736699E-7</v>
      </c>
      <c r="D12698" s="3">
        <v>1.27635190303426</v>
      </c>
      <c r="E12698" s="3">
        <v>1.34404694146195</v>
      </c>
      <c r="F12698" s="3">
        <v>3.2343606900934598</v>
      </c>
      <c r="G12698" s="3">
        <v>2.40387453816493</v>
      </c>
      <c r="J12698" s="3" t="s">
        <v>16753</v>
      </c>
      <c r="K12698" s="3">
        <v>0.99998958970851903</v>
      </c>
      <c r="L12698" s="4">
        <v>1.0410291481349E-5</v>
      </c>
      <c r="M12698" s="3">
        <v>1.0957384633909499</v>
      </c>
      <c r="N12698" s="3">
        <v>1.0958550248644601</v>
      </c>
      <c r="O12698" s="3">
        <v>529.77473064751905</v>
      </c>
      <c r="P12698" s="3">
        <v>483.43417703705398</v>
      </c>
      <c r="R12698" s="3" t="s">
        <v>11240</v>
      </c>
      <c r="S12698" s="3">
        <v>0.99998444688517196</v>
      </c>
      <c r="T12698" s="4">
        <v>1.5553114828202399E-5</v>
      </c>
      <c r="U12698" s="3">
        <v>1.7789967467166099</v>
      </c>
      <c r="V12698" s="3">
        <v>3.2163504737811501</v>
      </c>
      <c r="W12698" s="3">
        <v>0.99385884353250198</v>
      </c>
      <c r="X12698" s="3">
        <v>0.30211114948936602</v>
      </c>
    </row>
    <row r="12699" spans="1:24" x14ac:dyDescent="0.15">
      <c r="A12699" s="3" t="s">
        <v>16754</v>
      </c>
      <c r="B12699" s="3">
        <v>0.99999915276658302</v>
      </c>
      <c r="C12699" s="4">
        <v>8.4723341713190601E-7</v>
      </c>
      <c r="D12699" s="3">
        <v>0.76762267366570303</v>
      </c>
      <c r="E12699" s="3">
        <v>0.76145257662607302</v>
      </c>
      <c r="F12699" s="3">
        <v>16.9235131027283</v>
      </c>
      <c r="G12699" s="3">
        <v>22.2284343063873</v>
      </c>
      <c r="J12699" s="3" t="s">
        <v>16411</v>
      </c>
      <c r="K12699" s="3">
        <v>0.99998959577612201</v>
      </c>
      <c r="L12699" s="4">
        <v>1.0404223877639299E-5</v>
      </c>
      <c r="M12699" s="3">
        <v>1.41588744689669</v>
      </c>
      <c r="N12699" s="3">
        <v>1.6647183733630999</v>
      </c>
      <c r="O12699" s="3">
        <v>1.63501829721614</v>
      </c>
      <c r="P12699" s="3">
        <v>0.97816612079125098</v>
      </c>
      <c r="R12699" s="3" t="s">
        <v>15253</v>
      </c>
      <c r="S12699" s="3">
        <v>0.99998444688517196</v>
      </c>
      <c r="T12699" s="4">
        <v>1.5553114828202399E-5</v>
      </c>
      <c r="U12699" s="3">
        <v>1.7789967467166099</v>
      </c>
      <c r="V12699" s="3">
        <v>3.2163504737811501</v>
      </c>
      <c r="W12699" s="3">
        <v>0.99385884353250198</v>
      </c>
      <c r="X12699" s="3">
        <v>0.30211114948936602</v>
      </c>
    </row>
    <row r="12700" spans="1:24" x14ac:dyDescent="0.15">
      <c r="A12700" s="3" t="s">
        <v>2126</v>
      </c>
      <c r="B12700" s="3">
        <v>0.99999915312733201</v>
      </c>
      <c r="C12700" s="4">
        <v>8.4687266829428196E-7</v>
      </c>
      <c r="D12700" s="3">
        <v>0.98014125364710103</v>
      </c>
      <c r="E12700" s="3">
        <v>0.98011707461268704</v>
      </c>
      <c r="F12700" s="3">
        <v>490.08512610278098</v>
      </c>
      <c r="G12700" s="3">
        <v>500.02733104685598</v>
      </c>
      <c r="J12700" s="3" t="s">
        <v>4667</v>
      </c>
      <c r="K12700" s="3">
        <v>0.99998960129425096</v>
      </c>
      <c r="L12700" s="4">
        <v>1.03987057494588E-5</v>
      </c>
      <c r="M12700" s="3">
        <v>0.93182503815338102</v>
      </c>
      <c r="N12700" s="3">
        <v>0.895445485899108</v>
      </c>
      <c r="O12700" s="3">
        <v>0.98228001253332398</v>
      </c>
      <c r="P12700" s="3">
        <v>1.09814117459868</v>
      </c>
      <c r="R12700" s="3" t="s">
        <v>6676</v>
      </c>
      <c r="S12700" s="3">
        <v>0.99998444688517196</v>
      </c>
      <c r="T12700" s="4">
        <v>1.5553114828202399E-5</v>
      </c>
      <c r="U12700" s="3">
        <v>1.7789967467166099</v>
      </c>
      <c r="V12700" s="3">
        <v>3.2163504737811501</v>
      </c>
      <c r="W12700" s="3">
        <v>0.99385884353250198</v>
      </c>
      <c r="X12700" s="3">
        <v>0.30211114948936602</v>
      </c>
    </row>
    <row r="12701" spans="1:24" x14ac:dyDescent="0.15">
      <c r="A12701" s="3" t="s">
        <v>16755</v>
      </c>
      <c r="B12701" s="3">
        <v>0.99999915325341204</v>
      </c>
      <c r="C12701" s="4">
        <v>8.4674658802656305E-7</v>
      </c>
      <c r="D12701" s="3">
        <v>1.3771223653337601</v>
      </c>
      <c r="E12701" s="3">
        <v>1.45890097668208</v>
      </c>
      <c r="F12701" s="3">
        <v>3.9662985201368999</v>
      </c>
      <c r="G12701" s="3">
        <v>2.7155438057077999</v>
      </c>
      <c r="J12701" s="3" t="s">
        <v>4671</v>
      </c>
      <c r="K12701" s="3">
        <v>0.99998960129425096</v>
      </c>
      <c r="L12701" s="4">
        <v>1.03987057494588E-5</v>
      </c>
      <c r="M12701" s="3">
        <v>0.93182503815338102</v>
      </c>
      <c r="N12701" s="3">
        <v>0.895445485899108</v>
      </c>
      <c r="O12701" s="3">
        <v>0.98228001253332398</v>
      </c>
      <c r="P12701" s="3">
        <v>1.09814117459868</v>
      </c>
      <c r="R12701" s="3" t="s">
        <v>1775</v>
      </c>
      <c r="S12701" s="3">
        <v>0.99998445034880201</v>
      </c>
      <c r="T12701" s="4">
        <v>1.55496511976045E-5</v>
      </c>
      <c r="U12701" s="3">
        <v>1.0405787466296701</v>
      </c>
      <c r="V12701" s="3">
        <v>1.04072604390734</v>
      </c>
      <c r="W12701" s="3">
        <v>172.297182837517</v>
      </c>
      <c r="X12701" s="3">
        <v>165.55439982091801</v>
      </c>
    </row>
    <row r="12702" spans="1:24" x14ac:dyDescent="0.15">
      <c r="A12702" s="3" t="s">
        <v>16756</v>
      </c>
      <c r="B12702" s="3">
        <v>0.99999915354853997</v>
      </c>
      <c r="C12702" s="4">
        <v>8.4645146005827604E-7</v>
      </c>
      <c r="D12702" s="3">
        <v>1.0889219769415399</v>
      </c>
      <c r="E12702" s="3">
        <v>1.11457473439536</v>
      </c>
      <c r="F12702" s="3">
        <v>2.2759155763959402</v>
      </c>
      <c r="G12702" s="3">
        <v>2.0409307324609398</v>
      </c>
      <c r="J12702" s="3" t="s">
        <v>6071</v>
      </c>
      <c r="K12702" s="3">
        <v>0.99998961365251704</v>
      </c>
      <c r="L12702" s="4">
        <v>1.03863474827583E-5</v>
      </c>
      <c r="M12702" s="3">
        <v>0.87660857190915897</v>
      </c>
      <c r="N12702" s="3">
        <v>0.87631211927670605</v>
      </c>
      <c r="O12702" s="3">
        <v>214.67763120382099</v>
      </c>
      <c r="P12702" s="3">
        <v>244.979914530705</v>
      </c>
      <c r="R12702" s="3" t="s">
        <v>12865</v>
      </c>
      <c r="S12702" s="3">
        <v>0.99998446254303397</v>
      </c>
      <c r="T12702" s="4">
        <v>1.5537456966487301E-5</v>
      </c>
      <c r="U12702" s="3">
        <v>0.58058337460746301</v>
      </c>
      <c r="V12702" s="3">
        <v>0.33737064468607902</v>
      </c>
      <c r="W12702" s="3">
        <v>0.324966414396062</v>
      </c>
      <c r="X12702" s="3">
        <v>0.98287362333419903</v>
      </c>
    </row>
    <row r="12703" spans="1:24" x14ac:dyDescent="0.15">
      <c r="A12703" s="3" t="s">
        <v>11072</v>
      </c>
      <c r="B12703" s="3">
        <v>0.99999915360756897</v>
      </c>
      <c r="C12703" s="4">
        <v>8.4639243111207498E-7</v>
      </c>
      <c r="D12703" s="3">
        <v>1.2907866110433901</v>
      </c>
      <c r="E12703" s="3">
        <v>1.3625244723087</v>
      </c>
      <c r="F12703" s="3">
        <v>3.2556755269822899</v>
      </c>
      <c r="G12703" s="3">
        <v>2.3867830254445601</v>
      </c>
      <c r="J12703" s="3" t="s">
        <v>11266</v>
      </c>
      <c r="K12703" s="3">
        <v>0.99998961430497602</v>
      </c>
      <c r="L12703" s="4">
        <v>1.03856950241124E-5</v>
      </c>
      <c r="M12703" s="3">
        <v>1.2350791338442499</v>
      </c>
      <c r="N12703" s="3">
        <v>1.2374020910992301</v>
      </c>
      <c r="O12703" s="3">
        <v>73.704897499411999</v>
      </c>
      <c r="P12703" s="3">
        <v>59.562307198809201</v>
      </c>
      <c r="R12703" s="3" t="s">
        <v>15163</v>
      </c>
      <c r="S12703" s="3">
        <v>0.99998446254303397</v>
      </c>
      <c r="T12703" s="4">
        <v>1.5537456966487301E-5</v>
      </c>
      <c r="U12703" s="3">
        <v>0.58058337460746301</v>
      </c>
      <c r="V12703" s="3">
        <v>0.33737064468607902</v>
      </c>
      <c r="W12703" s="3">
        <v>0.324966414396062</v>
      </c>
      <c r="X12703" s="3">
        <v>0.98287362333419903</v>
      </c>
    </row>
    <row r="12704" spans="1:24" x14ac:dyDescent="0.15">
      <c r="A12704" s="3" t="s">
        <v>12210</v>
      </c>
      <c r="B12704" s="3">
        <v>0.99999915370936299</v>
      </c>
      <c r="C12704" s="4">
        <v>8.4629063732557403E-7</v>
      </c>
      <c r="D12704" s="3">
        <v>1.41919210090542</v>
      </c>
      <c r="E12704" s="3">
        <v>1.59320851575161</v>
      </c>
      <c r="F12704" s="3">
        <v>2.2515147101645301</v>
      </c>
      <c r="G12704" s="3">
        <v>1.4094718944856</v>
      </c>
      <c r="J12704" s="3" t="s">
        <v>16757</v>
      </c>
      <c r="K12704" s="3">
        <v>0.99998961834284505</v>
      </c>
      <c r="L12704" s="4">
        <v>1.03816571546163E-5</v>
      </c>
      <c r="M12704" s="3">
        <v>0.93593155871779898</v>
      </c>
      <c r="N12704" s="3">
        <v>0.93542559007609205</v>
      </c>
      <c r="O12704" s="3">
        <v>71.453079220159907</v>
      </c>
      <c r="P12704" s="3">
        <v>76.3863269535386</v>
      </c>
      <c r="R12704" s="3" t="s">
        <v>4668</v>
      </c>
      <c r="S12704" s="3">
        <v>0.99998446254303397</v>
      </c>
      <c r="T12704" s="4">
        <v>1.5537456966487301E-5</v>
      </c>
      <c r="U12704" s="3">
        <v>0.58058337460746301</v>
      </c>
      <c r="V12704" s="3">
        <v>0.33737064468607902</v>
      </c>
      <c r="W12704" s="3">
        <v>0.324966414396062</v>
      </c>
      <c r="X12704" s="3">
        <v>0.98287362333419903</v>
      </c>
    </row>
    <row r="12705" spans="1:24" x14ac:dyDescent="0.15">
      <c r="A12705" s="3" t="s">
        <v>16758</v>
      </c>
      <c r="B12705" s="3">
        <v>0.99999915449122401</v>
      </c>
      <c r="C12705" s="4">
        <v>8.4550877607934503E-7</v>
      </c>
      <c r="D12705" s="3">
        <v>1.2646186459012001</v>
      </c>
      <c r="E12705" s="3">
        <v>1.2685817270687201</v>
      </c>
      <c r="F12705" s="3">
        <v>49.990615331463601</v>
      </c>
      <c r="G12705" s="3">
        <v>39.404579498160402</v>
      </c>
      <c r="J12705" s="3" t="s">
        <v>16307</v>
      </c>
      <c r="K12705" s="3">
        <v>0.99998962532833902</v>
      </c>
      <c r="L12705" s="4">
        <v>1.0374671661274E-5</v>
      </c>
      <c r="M12705" s="3">
        <v>1.65352745498877</v>
      </c>
      <c r="N12705" s="3">
        <v>1.87940616287336</v>
      </c>
      <c r="O12705" s="3">
        <v>3.1984103239468098</v>
      </c>
      <c r="P12705" s="3">
        <v>1.6971404719890799</v>
      </c>
      <c r="R12705" s="3" t="s">
        <v>13013</v>
      </c>
      <c r="S12705" s="3">
        <v>0.99998446254303397</v>
      </c>
      <c r="T12705" s="4">
        <v>1.5537456966487301E-5</v>
      </c>
      <c r="U12705" s="3">
        <v>0.58058337460746301</v>
      </c>
      <c r="V12705" s="3">
        <v>0.33737064468607902</v>
      </c>
      <c r="W12705" s="3">
        <v>0.324966414396062</v>
      </c>
      <c r="X12705" s="3">
        <v>0.98287362333419903</v>
      </c>
    </row>
    <row r="12706" spans="1:24" x14ac:dyDescent="0.15">
      <c r="A12706" s="3" t="s">
        <v>16759</v>
      </c>
      <c r="B12706" s="3">
        <v>0.99999915604214795</v>
      </c>
      <c r="C12706" s="4">
        <v>8.4395785212284602E-7</v>
      </c>
      <c r="D12706" s="3">
        <v>1.3385603834031801</v>
      </c>
      <c r="E12706" s="3">
        <v>1.41038643681013</v>
      </c>
      <c r="F12706" s="3">
        <v>3.9190398023453699</v>
      </c>
      <c r="G12706" s="3">
        <v>2.7757895536996902</v>
      </c>
      <c r="J12706" s="3" t="s">
        <v>16391</v>
      </c>
      <c r="K12706" s="3">
        <v>0.99998962670496105</v>
      </c>
      <c r="L12706" s="4">
        <v>1.03732950387121E-5</v>
      </c>
      <c r="M12706" s="3">
        <v>1.5729766730710699</v>
      </c>
      <c r="N12706" s="3">
        <v>1.8125785529101199</v>
      </c>
      <c r="O12706" s="3">
        <v>2.5485937480101502</v>
      </c>
      <c r="P12706" s="3">
        <v>1.40157675285427</v>
      </c>
      <c r="R12706" s="3" t="s">
        <v>14025</v>
      </c>
      <c r="S12706" s="3">
        <v>0.99998446254303397</v>
      </c>
      <c r="T12706" s="4">
        <v>1.5537456966487301E-5</v>
      </c>
      <c r="U12706" s="3">
        <v>0.58058337460746301</v>
      </c>
      <c r="V12706" s="3">
        <v>0.33737064468607902</v>
      </c>
      <c r="W12706" s="3">
        <v>0.324966414396062</v>
      </c>
      <c r="X12706" s="3">
        <v>0.98287362333419903</v>
      </c>
    </row>
    <row r="12707" spans="1:24" x14ac:dyDescent="0.15">
      <c r="A12707" s="3" t="s">
        <v>4980</v>
      </c>
      <c r="B12707" s="3">
        <v>0.99999915706178999</v>
      </c>
      <c r="C12707" s="4">
        <v>8.4293821031366596E-7</v>
      </c>
      <c r="D12707" s="3">
        <v>1.0122293401820599</v>
      </c>
      <c r="E12707" s="3">
        <v>1.0154712720755401</v>
      </c>
      <c r="F12707" s="3">
        <v>2.2576867688496902</v>
      </c>
      <c r="G12707" s="3">
        <v>2.22313729418926</v>
      </c>
      <c r="J12707" s="3" t="s">
        <v>16394</v>
      </c>
      <c r="K12707" s="3">
        <v>0.99998963554814202</v>
      </c>
      <c r="L12707" s="4">
        <v>1.03644518575586E-5</v>
      </c>
      <c r="M12707" s="3">
        <v>1.13034345225419</v>
      </c>
      <c r="N12707" s="3">
        <v>1.20390966310908</v>
      </c>
      <c r="O12707" s="3">
        <v>1.2518823048829999</v>
      </c>
      <c r="P12707" s="3">
        <v>1.03815364769497</v>
      </c>
      <c r="R12707" s="3" t="s">
        <v>12054</v>
      </c>
      <c r="S12707" s="3">
        <v>0.99998446254303397</v>
      </c>
      <c r="T12707" s="4">
        <v>1.5537456966487301E-5</v>
      </c>
      <c r="U12707" s="3">
        <v>0.58058337460746301</v>
      </c>
      <c r="V12707" s="3">
        <v>0.33737064468607902</v>
      </c>
      <c r="W12707" s="3">
        <v>0.324966414396062</v>
      </c>
      <c r="X12707" s="3">
        <v>0.98287362333419903</v>
      </c>
    </row>
    <row r="12708" spans="1:24" x14ac:dyDescent="0.15">
      <c r="A12708" s="3" t="s">
        <v>15684</v>
      </c>
      <c r="B12708" s="3">
        <v>0.999999157419455</v>
      </c>
      <c r="C12708" s="4">
        <v>8.4258054452692303E-7</v>
      </c>
      <c r="D12708" s="3">
        <v>1.4218984491437201</v>
      </c>
      <c r="E12708" s="3">
        <v>1.4775033640005699</v>
      </c>
      <c r="F12708" s="3">
        <v>6.6104975335615004</v>
      </c>
      <c r="G12708" s="3">
        <v>4.4708679931770101</v>
      </c>
      <c r="J12708" s="3" t="s">
        <v>16715</v>
      </c>
      <c r="K12708" s="3">
        <v>0.99998963797816898</v>
      </c>
      <c r="L12708" s="4">
        <v>1.03620218312134E-5</v>
      </c>
      <c r="M12708" s="3">
        <v>0.64236028296005399</v>
      </c>
      <c r="N12708" s="3">
        <v>0.57840862973931195</v>
      </c>
      <c r="O12708" s="3">
        <v>1.8987771720735001</v>
      </c>
      <c r="P12708" s="3">
        <v>3.2900496084122799</v>
      </c>
      <c r="R12708" s="3" t="s">
        <v>16760</v>
      </c>
      <c r="S12708" s="3">
        <v>0.999984464240396</v>
      </c>
      <c r="T12708" s="4">
        <v>1.55357596042156E-5</v>
      </c>
      <c r="U12708" s="3">
        <v>1.4632205459362599</v>
      </c>
      <c r="V12708" s="3">
        <v>1.4759794451072901</v>
      </c>
      <c r="W12708" s="3">
        <v>30.5552538163418</v>
      </c>
      <c r="X12708" s="3">
        <v>20.6984549298178</v>
      </c>
    </row>
    <row r="12709" spans="1:24" x14ac:dyDescent="0.15">
      <c r="A12709" s="3" t="s">
        <v>9293</v>
      </c>
      <c r="B12709" s="3">
        <v>0.99999915762423097</v>
      </c>
      <c r="C12709" s="4">
        <v>8.42375769260877E-7</v>
      </c>
      <c r="D12709" s="3">
        <v>0.90398587129320895</v>
      </c>
      <c r="E12709" s="3">
        <v>0.90384866087827997</v>
      </c>
      <c r="F12709" s="3">
        <v>373.24408111643902</v>
      </c>
      <c r="G12709" s="3">
        <v>412.95081664129901</v>
      </c>
      <c r="J12709" s="3" t="s">
        <v>16761</v>
      </c>
      <c r="K12709" s="3">
        <v>0.99998964404689095</v>
      </c>
      <c r="L12709" s="4">
        <v>1.0355953109166701E-5</v>
      </c>
      <c r="M12709" s="3">
        <v>0.80360221171369295</v>
      </c>
      <c r="N12709" s="3">
        <v>0.80180461807318903</v>
      </c>
      <c r="O12709" s="3">
        <v>51.558202929007997</v>
      </c>
      <c r="P12709" s="3">
        <v>64.305173256211901</v>
      </c>
      <c r="R12709" s="3" t="s">
        <v>15229</v>
      </c>
      <c r="S12709" s="3">
        <v>0.99998448450965305</v>
      </c>
      <c r="T12709" s="4">
        <v>1.5515490346671199E-5</v>
      </c>
      <c r="U12709" s="3">
        <v>1.7812233445411101</v>
      </c>
      <c r="V12709" s="3">
        <v>3.2226290430023101</v>
      </c>
      <c r="W12709" s="3">
        <v>0.99581845498926502</v>
      </c>
      <c r="X12709" s="3">
        <v>0.30211114948936602</v>
      </c>
    </row>
    <row r="12710" spans="1:24" x14ac:dyDescent="0.15">
      <c r="A12710" s="3" t="s">
        <v>11591</v>
      </c>
      <c r="B12710" s="3">
        <v>0.99999915803692596</v>
      </c>
      <c r="C12710" s="4">
        <v>8.4196307391061699E-7</v>
      </c>
      <c r="D12710" s="3">
        <v>0.70868953765432696</v>
      </c>
      <c r="E12710" s="3">
        <v>0.68963887668983104</v>
      </c>
      <c r="F12710" s="3">
        <v>6.2178132303014397</v>
      </c>
      <c r="G12710" s="3">
        <v>9.0205425648189408</v>
      </c>
      <c r="J12710" s="3" t="s">
        <v>16259</v>
      </c>
      <c r="K12710" s="3">
        <v>0.99998965376483295</v>
      </c>
      <c r="L12710" s="4">
        <v>1.0346235166716599E-5</v>
      </c>
      <c r="M12710" s="3">
        <v>0.79209004154171503</v>
      </c>
      <c r="N12710" s="3">
        <v>0.70502841539940597</v>
      </c>
      <c r="O12710" s="3">
        <v>0.98520172127948202</v>
      </c>
      <c r="P12710" s="3">
        <v>1.40157675285427</v>
      </c>
      <c r="R12710" s="3" t="s">
        <v>15260</v>
      </c>
      <c r="S12710" s="3">
        <v>0.99998448450965305</v>
      </c>
      <c r="T12710" s="4">
        <v>1.5515490346671199E-5</v>
      </c>
      <c r="U12710" s="3">
        <v>1.7812233445411101</v>
      </c>
      <c r="V12710" s="3">
        <v>3.2226290430023101</v>
      </c>
      <c r="W12710" s="3">
        <v>0.99581845498926502</v>
      </c>
      <c r="X12710" s="3">
        <v>0.30211114948936602</v>
      </c>
    </row>
    <row r="12711" spans="1:24" x14ac:dyDescent="0.15">
      <c r="A12711" s="3" t="s">
        <v>10875</v>
      </c>
      <c r="B12711" s="3">
        <v>0.99999915820500096</v>
      </c>
      <c r="C12711" s="4">
        <v>8.41794999040422E-7</v>
      </c>
      <c r="D12711" s="3">
        <v>1.0170030111947701</v>
      </c>
      <c r="E12711" s="3">
        <v>1.0170547047427101</v>
      </c>
      <c r="F12711" s="3">
        <v>202.81214015455399</v>
      </c>
      <c r="G12711" s="3">
        <v>199.41107264118401</v>
      </c>
      <c r="J12711" s="3" t="s">
        <v>4569</v>
      </c>
      <c r="K12711" s="3">
        <v>0.99998966008005497</v>
      </c>
      <c r="L12711" s="4">
        <v>1.0339919945194001E-5</v>
      </c>
      <c r="M12711" s="3">
        <v>0.94009735023040897</v>
      </c>
      <c r="N12711" s="3">
        <v>0.94007144402815701</v>
      </c>
      <c r="O12711" s="3">
        <v>1279.43906862063</v>
      </c>
      <c r="P12711" s="3">
        <v>1361.00258765851</v>
      </c>
      <c r="R12711" s="3" t="s">
        <v>15320</v>
      </c>
      <c r="S12711" s="3">
        <v>0.99998449609078</v>
      </c>
      <c r="T12711" s="4">
        <v>1.5503909220296001E-5</v>
      </c>
      <c r="U12711" s="3">
        <v>1.60189218476808</v>
      </c>
      <c r="V12711" s="3">
        <v>1.63721933007892</v>
      </c>
      <c r="W12711" s="3">
        <v>15.90174149652</v>
      </c>
      <c r="X12711" s="3">
        <v>9.7087598534846506</v>
      </c>
    </row>
    <row r="12712" spans="1:24" x14ac:dyDescent="0.15">
      <c r="A12712" s="3" t="s">
        <v>16762</v>
      </c>
      <c r="B12712" s="3">
        <v>0.99999915888440005</v>
      </c>
      <c r="C12712" s="4">
        <v>8.4111560033139998E-7</v>
      </c>
      <c r="D12712" s="3">
        <v>0.90402887677778998</v>
      </c>
      <c r="E12712" s="3">
        <v>0.90388006113409403</v>
      </c>
      <c r="F12712" s="3">
        <v>344.021185842097</v>
      </c>
      <c r="G12712" s="3">
        <v>380.60596956839902</v>
      </c>
      <c r="J12712" s="3" t="s">
        <v>6151</v>
      </c>
      <c r="K12712" s="3">
        <v>0.99998968215659001</v>
      </c>
      <c r="L12712" s="4">
        <v>1.0317843409592799E-5</v>
      </c>
      <c r="M12712" s="3">
        <v>0.93048114848599295</v>
      </c>
      <c r="N12712" s="3">
        <v>0.93044040484785995</v>
      </c>
      <c r="O12712" s="3">
        <v>934.40849817044102</v>
      </c>
      <c r="P12712" s="3">
        <v>1004.26549502564</v>
      </c>
      <c r="R12712" s="3" t="s">
        <v>10905</v>
      </c>
      <c r="S12712" s="3">
        <v>0.99998450743248102</v>
      </c>
      <c r="T12712" s="4">
        <v>1.5492567518809199E-5</v>
      </c>
      <c r="U12712" s="3">
        <v>1.2064736803830001</v>
      </c>
      <c r="V12712" s="3">
        <v>1.32185441317543</v>
      </c>
      <c r="W12712" s="3">
        <v>1.36262329298749</v>
      </c>
      <c r="X12712" s="3">
        <v>1.02840731574221</v>
      </c>
    </row>
    <row r="12713" spans="1:24" x14ac:dyDescent="0.15">
      <c r="A12713" s="3" t="s">
        <v>11639</v>
      </c>
      <c r="B12713" s="3">
        <v>0.99999915907902603</v>
      </c>
      <c r="C12713" s="4">
        <v>8.4092097372920995E-7</v>
      </c>
      <c r="D12713" s="3">
        <v>1.3709689190711201</v>
      </c>
      <c r="E12713" s="3">
        <v>1.39127522022836</v>
      </c>
      <c r="F12713" s="3">
        <v>14.9961091411434</v>
      </c>
      <c r="G12713" s="3">
        <v>10.7758667522882</v>
      </c>
      <c r="J12713" s="3" t="s">
        <v>14838</v>
      </c>
      <c r="K12713" s="3">
        <v>0.99998968348367601</v>
      </c>
      <c r="L12713" s="4">
        <v>1.0316516323666701E-5</v>
      </c>
      <c r="M12713" s="3">
        <v>1.55926491184101</v>
      </c>
      <c r="N12713" s="3">
        <v>1.7905383486175901</v>
      </c>
      <c r="O12713" s="3">
        <v>2.5456720392640002</v>
      </c>
      <c r="P12713" s="3">
        <v>1.41732047109582</v>
      </c>
      <c r="R12713" s="3" t="s">
        <v>13571</v>
      </c>
      <c r="S12713" s="3">
        <v>0.99998452090712198</v>
      </c>
      <c r="T12713" s="4">
        <v>1.5479092877514699E-5</v>
      </c>
      <c r="U12713" s="3">
        <v>0.47541212258918097</v>
      </c>
      <c r="V12713" s="3">
        <v>0.412145788343455</v>
      </c>
      <c r="W12713" s="3">
        <v>1.94196004054932</v>
      </c>
      <c r="X12713" s="3">
        <v>4.72609119820165</v>
      </c>
    </row>
    <row r="12714" spans="1:24" x14ac:dyDescent="0.15">
      <c r="A12714" s="3" t="s">
        <v>3703</v>
      </c>
      <c r="B12714" s="3">
        <v>0.99999915911790904</v>
      </c>
      <c r="C12714" s="4">
        <v>8.4088209126749503E-7</v>
      </c>
      <c r="D12714" s="3">
        <v>0.78818023577667196</v>
      </c>
      <c r="E12714" s="3">
        <v>0.74680782188597405</v>
      </c>
      <c r="F12714" s="3">
        <v>2.2515147101645301</v>
      </c>
      <c r="G12714" s="3">
        <v>3.0182418634199002</v>
      </c>
      <c r="J12714" s="3" t="s">
        <v>15979</v>
      </c>
      <c r="K12714" s="3">
        <v>0.99998969263205495</v>
      </c>
      <c r="L12714" s="4">
        <v>1.03073679448727E-5</v>
      </c>
      <c r="M12714" s="3">
        <v>0.92923750440980102</v>
      </c>
      <c r="N12714" s="3">
        <v>0.891747400084268</v>
      </c>
      <c r="O12714" s="3">
        <v>0.98520172127948202</v>
      </c>
      <c r="P12714" s="3">
        <v>1.10601303371946</v>
      </c>
      <c r="R12714" s="3" t="s">
        <v>16763</v>
      </c>
      <c r="S12714" s="3">
        <v>0.99998455930059305</v>
      </c>
      <c r="T12714" s="4">
        <v>1.5440699407449099E-5</v>
      </c>
      <c r="U12714" s="3">
        <v>1.2560957137703499</v>
      </c>
      <c r="V12714" s="3">
        <v>1.2582805288969201</v>
      </c>
      <c r="W12714" s="3">
        <v>84.090277650463406</v>
      </c>
      <c r="X12714" s="3">
        <v>66.827462488742896</v>
      </c>
    </row>
    <row r="12715" spans="1:24" x14ac:dyDescent="0.15">
      <c r="A12715" s="3" t="s">
        <v>12599</v>
      </c>
      <c r="B12715" s="3">
        <v>0.99999915954136698</v>
      </c>
      <c r="C12715" s="4">
        <v>8.4045863296859002E-7</v>
      </c>
      <c r="D12715" s="3">
        <v>0.88072604050060599</v>
      </c>
      <c r="E12715" s="3">
        <v>0.88042829234036502</v>
      </c>
      <c r="F12715" s="3">
        <v>208.13690763959599</v>
      </c>
      <c r="G12715" s="3">
        <v>236.405514415487</v>
      </c>
      <c r="J12715" s="3" t="s">
        <v>7578</v>
      </c>
      <c r="K12715" s="3">
        <v>0.99998971345776599</v>
      </c>
      <c r="L12715" s="4">
        <v>1.02865422338237E-5</v>
      </c>
      <c r="M12715" s="3">
        <v>1.14685070170787</v>
      </c>
      <c r="N12715" s="3">
        <v>1.23035347243759</v>
      </c>
      <c r="O12715" s="3">
        <v>1.2699143108858399</v>
      </c>
      <c r="P12715" s="3">
        <v>1.0302817885741899</v>
      </c>
      <c r="R12715" s="3" t="s">
        <v>15888</v>
      </c>
      <c r="S12715" s="3">
        <v>0.999984562337767</v>
      </c>
      <c r="T12715" s="4">
        <v>1.54376622327113E-5</v>
      </c>
      <c r="U12715" s="3">
        <v>1.20526718859187</v>
      </c>
      <c r="V12715" s="3">
        <v>1.3199672813851799</v>
      </c>
      <c r="W12715" s="3">
        <v>1.36066368153072</v>
      </c>
      <c r="X12715" s="3">
        <v>1.02840731574221</v>
      </c>
    </row>
    <row r="12716" spans="1:24" x14ac:dyDescent="0.15">
      <c r="A12716" s="3" t="s">
        <v>10399</v>
      </c>
      <c r="B12716" s="3">
        <v>0.99999915956238905</v>
      </c>
      <c r="C12716" s="4">
        <v>8.4043761053971805E-7</v>
      </c>
      <c r="D12716" s="3">
        <v>0.95547334807158202</v>
      </c>
      <c r="E12716" s="3">
        <v>0.94299778180292004</v>
      </c>
      <c r="F12716" s="3">
        <v>1.9808347380615201</v>
      </c>
      <c r="G12716" s="3">
        <v>2.1011764804528301</v>
      </c>
      <c r="J12716" s="3" t="s">
        <v>4259</v>
      </c>
      <c r="K12716" s="3">
        <v>0.99998973203298502</v>
      </c>
      <c r="L12716" s="4">
        <v>1.02679670154324E-5</v>
      </c>
      <c r="M12716" s="3">
        <v>1.5849240659672801</v>
      </c>
      <c r="N12716" s="3">
        <v>1.8294925630387799</v>
      </c>
      <c r="O12716" s="3">
        <v>2.5724691715053098</v>
      </c>
      <c r="P12716" s="3">
        <v>1.40157675285427</v>
      </c>
      <c r="R12716" s="3" t="s">
        <v>8530</v>
      </c>
      <c r="S12716" s="3">
        <v>0.99998456509169598</v>
      </c>
      <c r="T12716" s="4">
        <v>1.5434908304474299E-5</v>
      </c>
      <c r="U12716" s="3">
        <v>0.59983201250301998</v>
      </c>
      <c r="V12716" s="3">
        <v>0.36412565053445001</v>
      </c>
      <c r="W12716" s="3">
        <v>0.34588562619714203</v>
      </c>
      <c r="X12716" s="3">
        <v>0.96737038210515203</v>
      </c>
    </row>
    <row r="12717" spans="1:24" x14ac:dyDescent="0.15">
      <c r="A12717" s="3" t="s">
        <v>16764</v>
      </c>
      <c r="B12717" s="3">
        <v>0.99999915980785903</v>
      </c>
      <c r="C12717" s="4">
        <v>8.40192140629627E-7</v>
      </c>
      <c r="D12717" s="3">
        <v>1.2723975883205101</v>
      </c>
      <c r="E12717" s="3">
        <v>1.34600896800748</v>
      </c>
      <c r="F12717" s="3">
        <v>2.9377368370877401</v>
      </c>
      <c r="G12717" s="3">
        <v>2.17998305891774</v>
      </c>
      <c r="J12717" s="3" t="s">
        <v>11082</v>
      </c>
      <c r="K12717" s="3">
        <v>0.99998973203298502</v>
      </c>
      <c r="L12717" s="4">
        <v>1.02679670154324E-5</v>
      </c>
      <c r="M12717" s="3">
        <v>1.5849240659672801</v>
      </c>
      <c r="N12717" s="3">
        <v>1.8294925630387799</v>
      </c>
      <c r="O12717" s="3">
        <v>2.5724691715053098</v>
      </c>
      <c r="P12717" s="3">
        <v>1.40157675285427</v>
      </c>
      <c r="R12717" s="3" t="s">
        <v>13461</v>
      </c>
      <c r="S12717" s="3">
        <v>0.99998456509169598</v>
      </c>
      <c r="T12717" s="4">
        <v>1.5434908304474299E-5</v>
      </c>
      <c r="U12717" s="3">
        <v>0.59983201250301998</v>
      </c>
      <c r="V12717" s="3">
        <v>0.36412565053445001</v>
      </c>
      <c r="W12717" s="3">
        <v>0.34588562619714203</v>
      </c>
      <c r="X12717" s="3">
        <v>0.96737038210515203</v>
      </c>
    </row>
    <row r="12718" spans="1:24" x14ac:dyDescent="0.15">
      <c r="A12718" s="3" t="s">
        <v>16697</v>
      </c>
      <c r="B12718" s="3">
        <v>0.99999916010386902</v>
      </c>
      <c r="C12718" s="4">
        <v>8.3989613090545603E-7</v>
      </c>
      <c r="D12718" s="3">
        <v>0.95604419536754603</v>
      </c>
      <c r="E12718" s="3">
        <v>0.94372866085807094</v>
      </c>
      <c r="F12718" s="3">
        <v>1.9823777527328099</v>
      </c>
      <c r="G12718" s="3">
        <v>2.1011764804528301</v>
      </c>
      <c r="J12718" s="3" t="s">
        <v>12391</v>
      </c>
      <c r="K12718" s="3">
        <v>0.99998973819025405</v>
      </c>
      <c r="L12718" s="4">
        <v>1.02618097462073E-5</v>
      </c>
      <c r="M12718" s="3">
        <v>1.11559223017599</v>
      </c>
      <c r="N12718" s="3">
        <v>1.11577639098033</v>
      </c>
      <c r="O12718" s="3">
        <v>412.24845037474603</v>
      </c>
      <c r="P12718" s="3">
        <v>369.47124526324802</v>
      </c>
      <c r="R12718" s="3" t="s">
        <v>11868</v>
      </c>
      <c r="S12718" s="3">
        <v>0.99998456509169598</v>
      </c>
      <c r="T12718" s="4">
        <v>1.5434908304474299E-5</v>
      </c>
      <c r="U12718" s="3">
        <v>0.59983201250301998</v>
      </c>
      <c r="V12718" s="3">
        <v>0.36412565053445001</v>
      </c>
      <c r="W12718" s="3">
        <v>0.34588562619714203</v>
      </c>
      <c r="X12718" s="3">
        <v>0.96737038210515203</v>
      </c>
    </row>
    <row r="12719" spans="1:24" x14ac:dyDescent="0.15">
      <c r="A12719" s="3" t="s">
        <v>11494</v>
      </c>
      <c r="B12719" s="3">
        <v>0.99999916027260405</v>
      </c>
      <c r="C12719" s="4">
        <v>8.3972739638805803E-7</v>
      </c>
      <c r="D12719" s="3">
        <v>1.2518972242822799</v>
      </c>
      <c r="E12719" s="3">
        <v>1.31916767934218</v>
      </c>
      <c r="F12719" s="3">
        <v>2.91333597085633</v>
      </c>
      <c r="G12719" s="3">
        <v>2.2060457814688799</v>
      </c>
      <c r="J12719" s="3" t="s">
        <v>5300</v>
      </c>
      <c r="K12719" s="3">
        <v>0.99998974574550903</v>
      </c>
      <c r="L12719" s="4">
        <v>1.0254254490893E-5</v>
      </c>
      <c r="M12719" s="3">
        <v>1.35246580286736</v>
      </c>
      <c r="N12719" s="3">
        <v>1.5527518350990199</v>
      </c>
      <c r="O12719" s="3">
        <v>1.60529945622867</v>
      </c>
      <c r="P12719" s="3">
        <v>1.0302817885741899</v>
      </c>
      <c r="R12719" s="3" t="s">
        <v>2493</v>
      </c>
      <c r="S12719" s="3">
        <v>0.99998456509169598</v>
      </c>
      <c r="T12719" s="4">
        <v>1.5434908304474299E-5</v>
      </c>
      <c r="U12719" s="3">
        <v>0.59983201250301998</v>
      </c>
      <c r="V12719" s="3">
        <v>0.36412565053445001</v>
      </c>
      <c r="W12719" s="3">
        <v>0.34588562619714203</v>
      </c>
      <c r="X12719" s="3">
        <v>0.96737038210515203</v>
      </c>
    </row>
    <row r="12720" spans="1:24" x14ac:dyDescent="0.15">
      <c r="A12720" s="3" t="s">
        <v>16765</v>
      </c>
      <c r="B12720" s="3">
        <v>0.999999160800632</v>
      </c>
      <c r="C12720" s="4">
        <v>8.39199368336235E-7</v>
      </c>
      <c r="D12720" s="3">
        <v>1.0634904433049599</v>
      </c>
      <c r="E12720" s="3">
        <v>1.0814273414890601</v>
      </c>
      <c r="F12720" s="3">
        <v>2.2546007395071102</v>
      </c>
      <c r="G12720" s="3">
        <v>2.0840849677324602</v>
      </c>
      <c r="J12720" s="3" t="s">
        <v>11194</v>
      </c>
      <c r="K12720" s="3">
        <v>0.99998975047098204</v>
      </c>
      <c r="L12720" s="4">
        <v>1.02495290181121E-5</v>
      </c>
      <c r="M12720" s="3">
        <v>1.18331395051704</v>
      </c>
      <c r="N12720" s="3">
        <v>1.1841670388243299</v>
      </c>
      <c r="O12720" s="3">
        <v>149.782745990938</v>
      </c>
      <c r="P12720" s="3">
        <v>126.486297464635</v>
      </c>
      <c r="R12720" s="3" t="s">
        <v>16766</v>
      </c>
      <c r="S12720" s="3">
        <v>0.99998458330606799</v>
      </c>
      <c r="T12720" s="4">
        <v>1.54166939318201E-5</v>
      </c>
      <c r="U12720" s="3">
        <v>0.81874719607774404</v>
      </c>
      <c r="V12720" s="3">
        <v>0.81499821459133004</v>
      </c>
      <c r="W12720" s="3">
        <v>23.090244911155501</v>
      </c>
      <c r="X12720" s="3">
        <v>28.3339208793099</v>
      </c>
    </row>
    <row r="12721" spans="1:24" x14ac:dyDescent="0.15">
      <c r="A12721" s="3" t="s">
        <v>16208</v>
      </c>
      <c r="B12721" s="3">
        <v>0.99999916123459498</v>
      </c>
      <c r="C12721" s="4">
        <v>8.3876540463465997E-7</v>
      </c>
      <c r="D12721" s="3">
        <v>0.83957416826909104</v>
      </c>
      <c r="E12721" s="3">
        <v>0.80095801391407695</v>
      </c>
      <c r="F12721" s="3">
        <v>1.9579768865014</v>
      </c>
      <c r="G12721" s="3">
        <v>2.44702877343645</v>
      </c>
      <c r="J12721" s="3" t="s">
        <v>14747</v>
      </c>
      <c r="K12721" s="3">
        <v>0.99998975346408603</v>
      </c>
      <c r="L12721" s="4">
        <v>1.02465359137586E-5</v>
      </c>
      <c r="M12721" s="3">
        <v>1.6013400826064501</v>
      </c>
      <c r="N12721" s="3">
        <v>1.80209634075571</v>
      </c>
      <c r="O12721" s="3">
        <v>3.1745349004516501</v>
      </c>
      <c r="P12721" s="3">
        <v>1.7571279988927899</v>
      </c>
      <c r="R12721" s="3" t="s">
        <v>16405</v>
      </c>
      <c r="S12721" s="3">
        <v>0.99998458489710595</v>
      </c>
      <c r="T12721" s="4">
        <v>1.54151028938789E-5</v>
      </c>
      <c r="U12721" s="3">
        <v>1.9770944901672101</v>
      </c>
      <c r="V12721" s="3">
        <v>2.17075152078371</v>
      </c>
      <c r="W12721" s="3">
        <v>6.2462810519889196</v>
      </c>
      <c r="X12721" s="3">
        <v>2.8720806951364999</v>
      </c>
    </row>
    <row r="12722" spans="1:24" x14ac:dyDescent="0.15">
      <c r="A12722" s="3" t="s">
        <v>12083</v>
      </c>
      <c r="B12722" s="3">
        <v>0.99999916139619405</v>
      </c>
      <c r="C12722" s="4">
        <v>8.3860380593303299E-7</v>
      </c>
      <c r="D12722" s="3">
        <v>1.0092339326375499</v>
      </c>
      <c r="E12722" s="3">
        <v>1.00928555266801</v>
      </c>
      <c r="F12722" s="3">
        <v>109.1008513325</v>
      </c>
      <c r="G12722" s="3">
        <v>108.09701792378701</v>
      </c>
      <c r="J12722" s="3" t="s">
        <v>16767</v>
      </c>
      <c r="K12722" s="3">
        <v>0.99998975431564097</v>
      </c>
      <c r="L12722" s="4">
        <v>1.02456843587174E-5</v>
      </c>
      <c r="M12722" s="3">
        <v>1.37025686955019</v>
      </c>
      <c r="N12722" s="3">
        <v>1.38125761809226</v>
      </c>
      <c r="O12722" s="3">
        <v>27.359286593488299</v>
      </c>
      <c r="P12722" s="3">
        <v>19.8047588364361</v>
      </c>
      <c r="R12722" s="3" t="s">
        <v>14150</v>
      </c>
      <c r="S12722" s="3">
        <v>0.99998462677284305</v>
      </c>
      <c r="T12722" s="4">
        <v>1.5373227156911699E-5</v>
      </c>
      <c r="U12722" s="3">
        <v>0.74493115208126004</v>
      </c>
      <c r="V12722" s="3">
        <v>0.52703555761619103</v>
      </c>
      <c r="W12722" s="3">
        <v>0.34588562619714203</v>
      </c>
      <c r="X12722" s="3">
        <v>0.66525923261578601</v>
      </c>
    </row>
    <row r="12723" spans="1:24" x14ac:dyDescent="0.15">
      <c r="A12723" s="3" t="s">
        <v>15043</v>
      </c>
      <c r="B12723" s="3">
        <v>0.99999916155420199</v>
      </c>
      <c r="C12723" s="4">
        <v>8.3844579833171303E-7</v>
      </c>
      <c r="D12723" s="3">
        <v>0.75958318634666899</v>
      </c>
      <c r="E12723" s="3">
        <v>0.72811216016468905</v>
      </c>
      <c r="F12723" s="3">
        <v>3.2785333785424098</v>
      </c>
      <c r="G12723" s="3">
        <v>4.5065203363704098</v>
      </c>
      <c r="J12723" s="3" t="s">
        <v>16768</v>
      </c>
      <c r="K12723" s="3">
        <v>0.99998975562310299</v>
      </c>
      <c r="L12723" s="4">
        <v>1.02443768973914E-5</v>
      </c>
      <c r="M12723" s="3">
        <v>1.2186508678532999</v>
      </c>
      <c r="N12723" s="3">
        <v>1.2205440055143899</v>
      </c>
      <c r="O12723" s="3">
        <v>82.964115863024901</v>
      </c>
      <c r="P12723" s="3">
        <v>67.971257118260297</v>
      </c>
      <c r="R12723" s="3" t="s">
        <v>4728</v>
      </c>
      <c r="S12723" s="3">
        <v>0.99998462677284305</v>
      </c>
      <c r="T12723" s="4">
        <v>1.5373227156911699E-5</v>
      </c>
      <c r="U12723" s="3">
        <v>0.74493115208126004</v>
      </c>
      <c r="V12723" s="3">
        <v>0.52703555761619103</v>
      </c>
      <c r="W12723" s="3">
        <v>0.34588562619714203</v>
      </c>
      <c r="X12723" s="3">
        <v>0.66525923261578601</v>
      </c>
    </row>
    <row r="12724" spans="1:24" x14ac:dyDescent="0.15">
      <c r="A12724" s="3" t="s">
        <v>4017</v>
      </c>
      <c r="B12724" s="3">
        <v>0.999999163458831</v>
      </c>
      <c r="C12724" s="4">
        <v>8.3654116919070503E-7</v>
      </c>
      <c r="D12724" s="3">
        <v>0.82295141468869404</v>
      </c>
      <c r="E12724" s="3">
        <v>0.78767061926030102</v>
      </c>
      <c r="F12724" s="3">
        <v>2.3278033382013401</v>
      </c>
      <c r="G12724" s="3">
        <v>2.9579961154280099</v>
      </c>
      <c r="J12724" s="3" t="s">
        <v>11005</v>
      </c>
      <c r="K12724" s="3">
        <v>0.999989759748798</v>
      </c>
      <c r="L12724" s="4">
        <v>1.02402512017687E-5</v>
      </c>
      <c r="M12724" s="3">
        <v>0.96920981141613305</v>
      </c>
      <c r="N12724" s="3">
        <v>0.96904572260741295</v>
      </c>
      <c r="O12724" s="3">
        <v>110.17243567096899</v>
      </c>
      <c r="P12724" s="3">
        <v>113.69199888453301</v>
      </c>
      <c r="R12724" s="3" t="s">
        <v>14709</v>
      </c>
      <c r="S12724" s="3">
        <v>0.99998462677284305</v>
      </c>
      <c r="T12724" s="4">
        <v>1.5373227156911699E-5</v>
      </c>
      <c r="U12724" s="3">
        <v>0.74493115208126004</v>
      </c>
      <c r="V12724" s="3">
        <v>0.52703555761619103</v>
      </c>
      <c r="W12724" s="3">
        <v>0.34588562619714203</v>
      </c>
      <c r="X12724" s="3">
        <v>0.66525923261578601</v>
      </c>
    </row>
    <row r="12725" spans="1:24" x14ac:dyDescent="0.15">
      <c r="A12725" s="3" t="s">
        <v>13298</v>
      </c>
      <c r="B12725" s="3">
        <v>0.999999163833175</v>
      </c>
      <c r="C12725" s="4">
        <v>8.3616682500607405E-7</v>
      </c>
      <c r="D12725" s="3">
        <v>1.07774237847549</v>
      </c>
      <c r="E12725" s="3">
        <v>1.07781047971546</v>
      </c>
      <c r="F12725" s="3">
        <v>726.15044046784897</v>
      </c>
      <c r="G12725" s="3">
        <v>673.726667191763</v>
      </c>
      <c r="J12725" s="3" t="s">
        <v>5376</v>
      </c>
      <c r="K12725" s="3">
        <v>0.999989773180195</v>
      </c>
      <c r="L12725" s="4">
        <v>1.02268198049763E-5</v>
      </c>
      <c r="M12725" s="3">
        <v>1.14134831804515</v>
      </c>
      <c r="N12725" s="3">
        <v>1.2211132534820099</v>
      </c>
      <c r="O12725" s="3">
        <v>1.2699143108858399</v>
      </c>
      <c r="P12725" s="3">
        <v>1.03815364769497</v>
      </c>
      <c r="R12725" s="3" t="s">
        <v>15196</v>
      </c>
      <c r="S12725" s="3">
        <v>0.99998462677284305</v>
      </c>
      <c r="T12725" s="4">
        <v>1.5373227156911699E-5</v>
      </c>
      <c r="U12725" s="3">
        <v>0.74493115208126004</v>
      </c>
      <c r="V12725" s="3">
        <v>0.52703555761619103</v>
      </c>
      <c r="W12725" s="3">
        <v>0.34588562619714203</v>
      </c>
      <c r="X12725" s="3">
        <v>0.66525923261578601</v>
      </c>
    </row>
    <row r="12726" spans="1:24" x14ac:dyDescent="0.15">
      <c r="A12726" s="3" t="s">
        <v>11492</v>
      </c>
      <c r="B12726" s="3">
        <v>0.99999916394394694</v>
      </c>
      <c r="C12726" s="4">
        <v>8.3605605296554605E-7</v>
      </c>
      <c r="D12726" s="3">
        <v>0.76095744430186696</v>
      </c>
      <c r="E12726" s="3">
        <v>0.75612343712614305</v>
      </c>
      <c r="F12726" s="3">
        <v>22.0611642566844</v>
      </c>
      <c r="G12726" s="3">
        <v>29.179895687630001</v>
      </c>
      <c r="J12726" s="3" t="s">
        <v>14230</v>
      </c>
      <c r="K12726" s="3">
        <v>0.999989773180195</v>
      </c>
      <c r="L12726" s="4">
        <v>1.02268198049763E-5</v>
      </c>
      <c r="M12726" s="3">
        <v>1.14134831804515</v>
      </c>
      <c r="N12726" s="3">
        <v>1.2211132534820099</v>
      </c>
      <c r="O12726" s="3">
        <v>1.2699143108858399</v>
      </c>
      <c r="P12726" s="3">
        <v>1.03815364769497</v>
      </c>
      <c r="R12726" s="3" t="s">
        <v>10150</v>
      </c>
      <c r="S12726" s="3">
        <v>0.99998462677284305</v>
      </c>
      <c r="T12726" s="4">
        <v>1.5373227156911699E-5</v>
      </c>
      <c r="U12726" s="3">
        <v>0.74493115208126004</v>
      </c>
      <c r="V12726" s="3">
        <v>0.52703555761619103</v>
      </c>
      <c r="W12726" s="3">
        <v>0.34588562619714203</v>
      </c>
      <c r="X12726" s="3">
        <v>0.66525923261578601</v>
      </c>
    </row>
    <row r="12727" spans="1:24" x14ac:dyDescent="0.15">
      <c r="A12727" s="3" t="s">
        <v>2816</v>
      </c>
      <c r="B12727" s="3">
        <v>0.99999916428866398</v>
      </c>
      <c r="C12727" s="4">
        <v>8.3571133623850705E-7</v>
      </c>
      <c r="D12727" s="3">
        <v>1.4230400323244701</v>
      </c>
      <c r="E12727" s="3">
        <v>1.4593291330475799</v>
      </c>
      <c r="F12727" s="3">
        <v>10.0392495677212</v>
      </c>
      <c r="G12727" s="3">
        <v>6.8762118490945898</v>
      </c>
      <c r="J12727" s="3" t="s">
        <v>5723</v>
      </c>
      <c r="K12727" s="3">
        <v>0.99998977379176801</v>
      </c>
      <c r="L12727" s="4">
        <v>1.02262082322524E-5</v>
      </c>
      <c r="M12727" s="3">
        <v>1.67179983159913</v>
      </c>
      <c r="N12727" s="3">
        <v>1.90395448223291</v>
      </c>
      <c r="O12727" s="3">
        <v>3.2403177534448</v>
      </c>
      <c r="P12727" s="3">
        <v>1.6971404719890799</v>
      </c>
      <c r="R12727" s="3" t="s">
        <v>15051</v>
      </c>
      <c r="S12727" s="3">
        <v>0.99998462677284305</v>
      </c>
      <c r="T12727" s="4">
        <v>1.5373227156911699E-5</v>
      </c>
      <c r="U12727" s="3">
        <v>0.74493115208126004</v>
      </c>
      <c r="V12727" s="3">
        <v>0.52703555761619103</v>
      </c>
      <c r="W12727" s="3">
        <v>0.34588562619714203</v>
      </c>
      <c r="X12727" s="3">
        <v>0.66525923261578601</v>
      </c>
    </row>
    <row r="12728" spans="1:24" x14ac:dyDescent="0.15">
      <c r="A12728" s="3" t="s">
        <v>11810</v>
      </c>
      <c r="B12728" s="3">
        <v>0.99999916437994996</v>
      </c>
      <c r="C12728" s="4">
        <v>8.3562005036656704E-7</v>
      </c>
      <c r="D12728" s="3">
        <v>0.72397846344598804</v>
      </c>
      <c r="E12728" s="3">
        <v>0.68061548365006497</v>
      </c>
      <c r="F12728" s="3">
        <v>2.5512245925128298</v>
      </c>
      <c r="G12728" s="3">
        <v>3.7531006846586399</v>
      </c>
      <c r="J12728" s="3" t="s">
        <v>1843</v>
      </c>
      <c r="K12728" s="3">
        <v>0.99998977387947496</v>
      </c>
      <c r="L12728" s="4">
        <v>1.02261205252188E-5</v>
      </c>
      <c r="M12728" s="3">
        <v>0.87445190013848695</v>
      </c>
      <c r="N12728" s="3">
        <v>0.87416265937762905</v>
      </c>
      <c r="O12728" s="3">
        <v>223.31596284720101</v>
      </c>
      <c r="P12728" s="3">
        <v>255.46415055019699</v>
      </c>
      <c r="R12728" s="3" t="s">
        <v>1733</v>
      </c>
      <c r="S12728" s="3">
        <v>0.99998462677284305</v>
      </c>
      <c r="T12728" s="4">
        <v>1.5373227156911699E-5</v>
      </c>
      <c r="U12728" s="3">
        <v>0.74493115208126004</v>
      </c>
      <c r="V12728" s="3">
        <v>0.52703555761619103</v>
      </c>
      <c r="W12728" s="3">
        <v>0.34588562619714203</v>
      </c>
      <c r="X12728" s="3">
        <v>0.66525923261578601</v>
      </c>
    </row>
    <row r="12729" spans="1:24" x14ac:dyDescent="0.15">
      <c r="A12729" s="3" t="s">
        <v>11822</v>
      </c>
      <c r="B12729" s="3">
        <v>0.999999164957037</v>
      </c>
      <c r="C12729" s="4">
        <v>8.3504296285956304E-7</v>
      </c>
      <c r="D12729" s="3">
        <v>1.4400345234664</v>
      </c>
      <c r="E12729" s="3">
        <v>1.4895393170104501</v>
      </c>
      <c r="F12729" s="3">
        <v>7.8121357237880504</v>
      </c>
      <c r="G12729" s="3">
        <v>5.2413791576091597</v>
      </c>
      <c r="J12729" s="3" t="s">
        <v>4902</v>
      </c>
      <c r="K12729" s="3">
        <v>0.99998977992230098</v>
      </c>
      <c r="L12729" s="4">
        <v>1.0220077698663E-5</v>
      </c>
      <c r="M12729" s="3">
        <v>1.1522262907524901</v>
      </c>
      <c r="N12729" s="3">
        <v>1.2387791954818099</v>
      </c>
      <c r="O12729" s="3">
        <v>1.27867943712431</v>
      </c>
      <c r="P12729" s="3">
        <v>1.0302817885741899</v>
      </c>
      <c r="R12729" s="3" t="s">
        <v>1734</v>
      </c>
      <c r="S12729" s="3">
        <v>0.99998462677284305</v>
      </c>
      <c r="T12729" s="4">
        <v>1.5373227156911699E-5</v>
      </c>
      <c r="U12729" s="3">
        <v>0.74493115208126004</v>
      </c>
      <c r="V12729" s="3">
        <v>0.52703555761619103</v>
      </c>
      <c r="W12729" s="3">
        <v>0.34588562619714203</v>
      </c>
      <c r="X12729" s="3">
        <v>0.66525923261578601</v>
      </c>
    </row>
    <row r="12730" spans="1:24" x14ac:dyDescent="0.15">
      <c r="A12730" s="3" t="s">
        <v>16769</v>
      </c>
      <c r="B12730" s="3">
        <v>0.99999916533088196</v>
      </c>
      <c r="C12730" s="4">
        <v>8.3466911821540696E-7</v>
      </c>
      <c r="D12730" s="3">
        <v>0.73174539026601604</v>
      </c>
      <c r="E12730" s="3">
        <v>0.68941086656907502</v>
      </c>
      <c r="F12730" s="3">
        <v>2.5725394294016599</v>
      </c>
      <c r="G12730" s="3">
        <v>3.73600917193827</v>
      </c>
      <c r="J12730" s="3" t="s">
        <v>16770</v>
      </c>
      <c r="K12730" s="3">
        <v>0.99998978019567197</v>
      </c>
      <c r="L12730" s="4">
        <v>1.0219804327580999E-5</v>
      </c>
      <c r="M12730" s="3">
        <v>0.85473752220190602</v>
      </c>
      <c r="N12730" s="3">
        <v>0.85419032469854095</v>
      </c>
      <c r="O12730" s="3">
        <v>133.45559645761901</v>
      </c>
      <c r="P12730" s="3">
        <v>156.238077973397</v>
      </c>
      <c r="R12730" s="3" t="s">
        <v>16771</v>
      </c>
      <c r="S12730" s="3">
        <v>0.99998464752805005</v>
      </c>
      <c r="T12730" s="4">
        <v>1.5352471949897499E-5</v>
      </c>
      <c r="U12730" s="3">
        <v>0.89022628419958405</v>
      </c>
      <c r="V12730" s="3">
        <v>0.89006678622004698</v>
      </c>
      <c r="W12730" s="3">
        <v>349.317978822881</v>
      </c>
      <c r="X12730" s="3">
        <v>392.463895477454</v>
      </c>
    </row>
    <row r="12731" spans="1:24" x14ac:dyDescent="0.15">
      <c r="A12731" s="3" t="s">
        <v>16772</v>
      </c>
      <c r="B12731" s="3">
        <v>0.99999916551798596</v>
      </c>
      <c r="C12731" s="4">
        <v>8.3448201369723198E-7</v>
      </c>
      <c r="D12731" s="3">
        <v>0.74791566120378306</v>
      </c>
      <c r="E12731" s="3">
        <v>0.73678365699499504</v>
      </c>
      <c r="F12731" s="3">
        <v>9.84331520898367</v>
      </c>
      <c r="G12731" s="3">
        <v>13.363417169933999</v>
      </c>
      <c r="J12731" s="3" t="s">
        <v>15011</v>
      </c>
      <c r="K12731" s="3">
        <v>0.99998978430596996</v>
      </c>
      <c r="L12731" s="4">
        <v>1.02156940299382E-5</v>
      </c>
      <c r="M12731" s="3">
        <v>1.35605330694923</v>
      </c>
      <c r="N12731" s="3">
        <v>1.55836898379517</v>
      </c>
      <c r="O12731" s="3">
        <v>1.6111428737209801</v>
      </c>
      <c r="P12731" s="3">
        <v>1.0302817885741899</v>
      </c>
      <c r="R12731" s="3" t="s">
        <v>12563</v>
      </c>
      <c r="S12731" s="3">
        <v>0.99998468112652505</v>
      </c>
      <c r="T12731" s="4">
        <v>1.53188734747886E-5</v>
      </c>
      <c r="U12731" s="3">
        <v>0.85540293092425301</v>
      </c>
      <c r="V12731" s="3">
        <v>0.85499263562758399</v>
      </c>
      <c r="W12731" s="3">
        <v>171.82652560638601</v>
      </c>
      <c r="X12731" s="3">
        <v>200.97012362440401</v>
      </c>
    </row>
    <row r="12732" spans="1:24" x14ac:dyDescent="0.15">
      <c r="A12732" s="3" t="s">
        <v>12976</v>
      </c>
      <c r="B12732" s="3">
        <v>0.99999916590350602</v>
      </c>
      <c r="C12732" s="4">
        <v>8.3409649380522199E-7</v>
      </c>
      <c r="D12732" s="3">
        <v>1.0561952380062001</v>
      </c>
      <c r="E12732" s="3">
        <v>1.0719415197115201</v>
      </c>
      <c r="F12732" s="3">
        <v>2.2530577248358199</v>
      </c>
      <c r="G12732" s="3">
        <v>2.1011764804528301</v>
      </c>
      <c r="J12732" s="3" t="s">
        <v>9301</v>
      </c>
      <c r="K12732" s="3">
        <v>0.99998978481304301</v>
      </c>
      <c r="L12732" s="4">
        <v>1.0215186956742699E-5</v>
      </c>
      <c r="M12732" s="3">
        <v>0.75149597092811404</v>
      </c>
      <c r="N12732" s="3">
        <v>0.74748360793995405</v>
      </c>
      <c r="O12732" s="3">
        <v>27.2403328947935</v>
      </c>
      <c r="P12732" s="3">
        <v>36.446094294689203</v>
      </c>
      <c r="R12732" s="3" t="s">
        <v>16773</v>
      </c>
      <c r="S12732" s="3">
        <v>0.99998468447296496</v>
      </c>
      <c r="T12732" s="4">
        <v>1.5315527035324299E-5</v>
      </c>
      <c r="U12732" s="3">
        <v>1.6914335114052499</v>
      </c>
      <c r="V12732" s="3">
        <v>1.7420492864313799</v>
      </c>
      <c r="W12732" s="3">
        <v>13.5700977947147</v>
      </c>
      <c r="X12732" s="3">
        <v>7.7854727805283597</v>
      </c>
    </row>
    <row r="12733" spans="1:24" x14ac:dyDescent="0.15">
      <c r="A12733" s="3" t="s">
        <v>5790</v>
      </c>
      <c r="B12733" s="3">
        <v>0.99999916772281705</v>
      </c>
      <c r="C12733" s="4">
        <v>8.3227718323227198E-7</v>
      </c>
      <c r="D12733" s="3">
        <v>0.75271988873057305</v>
      </c>
      <c r="E12733" s="3">
        <v>0.72603383638666597</v>
      </c>
      <c r="F12733" s="3">
        <v>3.9662985201368999</v>
      </c>
      <c r="G12733" s="3">
        <v>5.4667399546089896</v>
      </c>
      <c r="J12733" s="3" t="s">
        <v>9951</v>
      </c>
      <c r="K12733" s="3">
        <v>0.99998979949028699</v>
      </c>
      <c r="L12733" s="4">
        <v>1.02005097132162E-5</v>
      </c>
      <c r="M12733" s="3">
        <v>1.2960742990170999</v>
      </c>
      <c r="N12733" s="3">
        <v>1.3009969727775801</v>
      </c>
      <c r="O12733" s="3">
        <v>46.054505770685303</v>
      </c>
      <c r="P12733" s="3">
        <v>35.397081441810897</v>
      </c>
      <c r="R12733" s="3" t="s">
        <v>4170</v>
      </c>
      <c r="S12733" s="3">
        <v>0.99998468507943505</v>
      </c>
      <c r="T12733" s="4">
        <v>1.5314920564927699E-5</v>
      </c>
      <c r="U12733" s="3">
        <v>1.3542827247301401</v>
      </c>
      <c r="V12733" s="3">
        <v>1.9375821465199199</v>
      </c>
      <c r="W12733" s="3">
        <v>0.66889242913643998</v>
      </c>
      <c r="X12733" s="3">
        <v>0.34038123692241701</v>
      </c>
    </row>
    <row r="12734" spans="1:24" x14ac:dyDescent="0.15">
      <c r="A12734" s="3" t="s">
        <v>16774</v>
      </c>
      <c r="B12734" s="3">
        <v>0.99999916827758895</v>
      </c>
      <c r="C12734" s="4">
        <v>8.3172241135350803E-7</v>
      </c>
      <c r="D12734" s="3">
        <v>1.0125563420700201</v>
      </c>
      <c r="E12734" s="3">
        <v>1.0158591736879099</v>
      </c>
      <c r="F12734" s="3">
        <v>2.2759155763959402</v>
      </c>
      <c r="G12734" s="3">
        <v>2.2402288069096299</v>
      </c>
      <c r="J12734" s="3" t="s">
        <v>16520</v>
      </c>
      <c r="K12734" s="3">
        <v>0.99998980349947397</v>
      </c>
      <c r="L12734" s="4">
        <v>1.01965005261837E-5</v>
      </c>
      <c r="M12734" s="3">
        <v>1.3578470973266701</v>
      </c>
      <c r="N12734" s="3">
        <v>1.5611775581432501</v>
      </c>
      <c r="O12734" s="3">
        <v>1.61406458246714</v>
      </c>
      <c r="P12734" s="3">
        <v>1.0302817885741899</v>
      </c>
      <c r="R12734" s="3" t="s">
        <v>15570</v>
      </c>
      <c r="S12734" s="3">
        <v>0.99998468507943505</v>
      </c>
      <c r="T12734" s="4">
        <v>1.5314920564927699E-5</v>
      </c>
      <c r="U12734" s="3">
        <v>1.3542827247301401</v>
      </c>
      <c r="V12734" s="3">
        <v>1.9375821465199199</v>
      </c>
      <c r="W12734" s="3">
        <v>0.66889242913643998</v>
      </c>
      <c r="X12734" s="3">
        <v>0.34038123692241701</v>
      </c>
    </row>
    <row r="12735" spans="1:24" x14ac:dyDescent="0.15">
      <c r="A12735" s="3" t="s">
        <v>16322</v>
      </c>
      <c r="B12735" s="3">
        <v>0.99999916852866799</v>
      </c>
      <c r="C12735" s="4">
        <v>8.3147133235833505E-7</v>
      </c>
      <c r="D12735" s="3">
        <v>1.1564277721579199</v>
      </c>
      <c r="E12735" s="3">
        <v>1.19904616754633</v>
      </c>
      <c r="F12735" s="3">
        <v>2.5953972809617798</v>
      </c>
      <c r="G12735" s="3">
        <v>2.1628915461973701</v>
      </c>
      <c r="J12735" s="3" t="s">
        <v>5128</v>
      </c>
      <c r="K12735" s="3">
        <v>0.99998980657470005</v>
      </c>
      <c r="L12735" s="4">
        <v>1.0193425300076E-5</v>
      </c>
      <c r="M12735" s="3">
        <v>0.80254277942213303</v>
      </c>
      <c r="N12735" s="3">
        <v>0.71987260627080396</v>
      </c>
      <c r="O12735" s="3">
        <v>1.0061554360284799</v>
      </c>
      <c r="P12735" s="3">
        <v>1.40157675285427</v>
      </c>
      <c r="R12735" s="3" t="s">
        <v>15131</v>
      </c>
      <c r="S12735" s="3">
        <v>0.99998468507943505</v>
      </c>
      <c r="T12735" s="4">
        <v>1.5314920564927699E-5</v>
      </c>
      <c r="U12735" s="3">
        <v>1.3542827247301401</v>
      </c>
      <c r="V12735" s="3">
        <v>1.9375821465199199</v>
      </c>
      <c r="W12735" s="3">
        <v>0.66889242913643998</v>
      </c>
      <c r="X12735" s="3">
        <v>0.34038123692241701</v>
      </c>
    </row>
    <row r="12736" spans="1:24" x14ac:dyDescent="0.15">
      <c r="A12736" s="3" t="s">
        <v>8235</v>
      </c>
      <c r="B12736" s="3">
        <v>0.99999916857291904</v>
      </c>
      <c r="C12736" s="4">
        <v>8.31427080431989E-7</v>
      </c>
      <c r="D12736" s="3">
        <v>0.68431421037822404</v>
      </c>
      <c r="E12736" s="3">
        <v>0.66413460241101496</v>
      </c>
      <c r="F12736" s="3">
        <v>6.1248388093896704</v>
      </c>
      <c r="G12736" s="3">
        <v>9.2273425313457498</v>
      </c>
      <c r="J12736" s="3" t="s">
        <v>14514</v>
      </c>
      <c r="K12736" s="3">
        <v>0.99998980853667896</v>
      </c>
      <c r="L12736" s="4">
        <v>1.01914633212308E-5</v>
      </c>
      <c r="M12736" s="3">
        <v>1.59072452432648</v>
      </c>
      <c r="N12736" s="3">
        <v>1.7861828587253801</v>
      </c>
      <c r="O12736" s="3">
        <v>3.1745349004516501</v>
      </c>
      <c r="P12736" s="3">
        <v>1.77287171713434</v>
      </c>
      <c r="R12736" s="3" t="s">
        <v>14288</v>
      </c>
      <c r="S12736" s="3">
        <v>0.99998468507943505</v>
      </c>
      <c r="T12736" s="4">
        <v>1.5314920564927699E-5</v>
      </c>
      <c r="U12736" s="3">
        <v>1.3542827247301401</v>
      </c>
      <c r="V12736" s="3">
        <v>1.9375821465199199</v>
      </c>
      <c r="W12736" s="3">
        <v>0.66889242913643998</v>
      </c>
      <c r="X12736" s="3">
        <v>0.34038123692241701</v>
      </c>
    </row>
    <row r="12737" spans="1:24" x14ac:dyDescent="0.15">
      <c r="A12737" s="3" t="s">
        <v>16775</v>
      </c>
      <c r="B12737" s="3">
        <v>0.99999917013935002</v>
      </c>
      <c r="C12737" s="4">
        <v>8.2986064977613297E-7</v>
      </c>
      <c r="D12737" s="3">
        <v>0.94133417486656401</v>
      </c>
      <c r="E12737" s="3">
        <v>0.927549791760377</v>
      </c>
      <c r="F12737" s="3">
        <v>2.3262603235300499</v>
      </c>
      <c r="G12737" s="3">
        <v>2.5087438391809802</v>
      </c>
      <c r="J12737" s="3" t="s">
        <v>16468</v>
      </c>
      <c r="K12737" s="3">
        <v>0.99998981679102905</v>
      </c>
      <c r="L12737" s="4">
        <v>1.0183208971227099E-5</v>
      </c>
      <c r="M12737" s="3">
        <v>1.34776377270808</v>
      </c>
      <c r="N12737" s="3">
        <v>1.5438778165143201</v>
      </c>
      <c r="O12737" s="3">
        <v>1.6082211649748199</v>
      </c>
      <c r="P12737" s="3">
        <v>1.03815364769497</v>
      </c>
      <c r="R12737" s="3" t="s">
        <v>15796</v>
      </c>
      <c r="S12737" s="3">
        <v>0.99998468507943505</v>
      </c>
      <c r="T12737" s="4">
        <v>1.5314920564927699E-5</v>
      </c>
      <c r="U12737" s="3">
        <v>1.3542827247301401</v>
      </c>
      <c r="V12737" s="3">
        <v>1.9375821465199199</v>
      </c>
      <c r="W12737" s="3">
        <v>0.66889242913643998</v>
      </c>
      <c r="X12737" s="3">
        <v>0.34038123692241701</v>
      </c>
    </row>
    <row r="12738" spans="1:24" x14ac:dyDescent="0.15">
      <c r="A12738" s="3" t="s">
        <v>16776</v>
      </c>
      <c r="B12738" s="3">
        <v>0.99999917029310603</v>
      </c>
      <c r="C12738" s="4">
        <v>8.2970689452234403E-7</v>
      </c>
      <c r="D12738" s="3">
        <v>0.74315795955807695</v>
      </c>
      <c r="E12738" s="3">
        <v>0.71565767446707595</v>
      </c>
      <c r="F12738" s="3">
        <v>3.9403546392341999</v>
      </c>
      <c r="G12738" s="3">
        <v>5.5098941898804998</v>
      </c>
      <c r="J12738" s="3" t="s">
        <v>16406</v>
      </c>
      <c r="K12738" s="3">
        <v>0.99998982012819904</v>
      </c>
      <c r="L12738" s="4">
        <v>1.01798718004854E-5</v>
      </c>
      <c r="M12738" s="3">
        <v>0.73726792905057403</v>
      </c>
      <c r="N12738" s="3">
        <v>0.65766613731263501</v>
      </c>
      <c r="O12738" s="3">
        <v>1.2728360196320001</v>
      </c>
      <c r="P12738" s="3">
        <v>1.9405885233409499</v>
      </c>
      <c r="R12738" s="3" t="s">
        <v>15812</v>
      </c>
      <c r="S12738" s="3">
        <v>0.99998468507943505</v>
      </c>
      <c r="T12738" s="4">
        <v>1.5314920564927699E-5</v>
      </c>
      <c r="U12738" s="3">
        <v>1.3542827247301401</v>
      </c>
      <c r="V12738" s="3">
        <v>1.9375821465199199</v>
      </c>
      <c r="W12738" s="3">
        <v>0.66889242913643998</v>
      </c>
      <c r="X12738" s="3">
        <v>0.34038123692241701</v>
      </c>
    </row>
    <row r="12739" spans="1:24" x14ac:dyDescent="0.15">
      <c r="A12739" s="3" t="s">
        <v>16777</v>
      </c>
      <c r="B12739" s="3">
        <v>0.99999917221245804</v>
      </c>
      <c r="C12739" s="4">
        <v>8.2778754232862396E-7</v>
      </c>
      <c r="D12739" s="3">
        <v>0.801656622081098</v>
      </c>
      <c r="E12739" s="3">
        <v>0.76292335514384402</v>
      </c>
      <c r="F12739" s="3">
        <v>2.3003164426273499</v>
      </c>
      <c r="G12739" s="3">
        <v>3.0182418634199002</v>
      </c>
      <c r="J12739" s="3" t="s">
        <v>15106</v>
      </c>
      <c r="K12739" s="3">
        <v>0.99998983785167495</v>
      </c>
      <c r="L12739" s="4">
        <v>1.0162148325241301E-5</v>
      </c>
      <c r="M12739" s="3">
        <v>1.55370507624278</v>
      </c>
      <c r="N12739" s="3">
        <v>1.6014535045647</v>
      </c>
      <c r="O12739" s="3">
        <v>10.928006426973299</v>
      </c>
      <c r="P12739" s="3">
        <v>6.8200493244394096</v>
      </c>
      <c r="R12739" s="3" t="s">
        <v>15144</v>
      </c>
      <c r="S12739" s="3">
        <v>0.99998468507943505</v>
      </c>
      <c r="T12739" s="4">
        <v>1.5314920564927699E-5</v>
      </c>
      <c r="U12739" s="3">
        <v>1.3542827247301401</v>
      </c>
      <c r="V12739" s="3">
        <v>1.9375821465199199</v>
      </c>
      <c r="W12739" s="3">
        <v>0.66889242913643998</v>
      </c>
      <c r="X12739" s="3">
        <v>0.34038123692241701</v>
      </c>
    </row>
    <row r="12740" spans="1:24" x14ac:dyDescent="0.15">
      <c r="A12740" s="3" t="s">
        <v>16778</v>
      </c>
      <c r="B12740" s="3">
        <v>0.99999917222427404</v>
      </c>
      <c r="C12740" s="4">
        <v>8.2777572590051796E-7</v>
      </c>
      <c r="D12740" s="3">
        <v>0.72824421047209897</v>
      </c>
      <c r="E12740" s="3">
        <v>0.69946201437572797</v>
      </c>
      <c r="F12740" s="3">
        <v>3.8930959214426699</v>
      </c>
      <c r="G12740" s="3">
        <v>5.5701399378723897</v>
      </c>
      <c r="J12740" s="3" t="s">
        <v>15059</v>
      </c>
      <c r="K12740" s="3">
        <v>0.99998984911149702</v>
      </c>
      <c r="L12740" s="4">
        <v>1.01508885032825E-5</v>
      </c>
      <c r="M12740" s="3">
        <v>1.3395532437875699</v>
      </c>
      <c r="N12740" s="3">
        <v>1.52960269027906</v>
      </c>
      <c r="O12740" s="3">
        <v>1.60529945622867</v>
      </c>
      <c r="P12740" s="3">
        <v>1.04602550681574</v>
      </c>
      <c r="R12740" s="3" t="s">
        <v>14307</v>
      </c>
      <c r="S12740" s="3">
        <v>0.99998468507943505</v>
      </c>
      <c r="T12740" s="4">
        <v>1.5314920564927699E-5</v>
      </c>
      <c r="U12740" s="3">
        <v>1.3542827247301401</v>
      </c>
      <c r="V12740" s="3">
        <v>1.9375821465199199</v>
      </c>
      <c r="W12740" s="3">
        <v>0.66889242913643998</v>
      </c>
      <c r="X12740" s="3">
        <v>0.34038123692241701</v>
      </c>
    </row>
    <row r="12741" spans="1:24" x14ac:dyDescent="0.15">
      <c r="A12741" s="3" t="s">
        <v>14145</v>
      </c>
      <c r="B12741" s="3">
        <v>0.99999917275402905</v>
      </c>
      <c r="C12741" s="4">
        <v>8.2724597128822201E-7</v>
      </c>
      <c r="D12741" s="3">
        <v>1.29634350425252</v>
      </c>
      <c r="E12741" s="3">
        <v>1.3686468801654299</v>
      </c>
      <c r="F12741" s="3">
        <v>3.3060202741164</v>
      </c>
      <c r="G12741" s="3">
        <v>2.4128457479957</v>
      </c>
      <c r="J12741" s="3" t="s">
        <v>16343</v>
      </c>
      <c r="K12741" s="3">
        <v>0.999989854174407</v>
      </c>
      <c r="L12741" s="4">
        <v>1.0145825592681E-5</v>
      </c>
      <c r="M12741" s="3">
        <v>1.1376729250211799</v>
      </c>
      <c r="N12741" s="3">
        <v>1.21477749481654</v>
      </c>
      <c r="O12741" s="3">
        <v>1.2728360196320001</v>
      </c>
      <c r="P12741" s="3">
        <v>1.04602550681574</v>
      </c>
      <c r="R12741" s="3" t="s">
        <v>15147</v>
      </c>
      <c r="S12741" s="3">
        <v>0.99998468507943505</v>
      </c>
      <c r="T12741" s="4">
        <v>1.5314920564927699E-5</v>
      </c>
      <c r="U12741" s="3">
        <v>1.3542827247301401</v>
      </c>
      <c r="V12741" s="3">
        <v>1.9375821465199199</v>
      </c>
      <c r="W12741" s="3">
        <v>0.66889242913643998</v>
      </c>
      <c r="X12741" s="3">
        <v>0.34038123692241701</v>
      </c>
    </row>
    <row r="12742" spans="1:24" x14ac:dyDescent="0.15">
      <c r="A12742" s="3" t="s">
        <v>10931</v>
      </c>
      <c r="B12742" s="3">
        <v>0.99999917322453202</v>
      </c>
      <c r="C12742" s="4">
        <v>8.26775467846369E-7</v>
      </c>
      <c r="D12742" s="3">
        <v>0.93891017358122597</v>
      </c>
      <c r="E12742" s="3">
        <v>0.93887624000113201</v>
      </c>
      <c r="F12742" s="3">
        <v>997.54576019561603</v>
      </c>
      <c r="G12742" s="3">
        <v>1062.48973925681</v>
      </c>
      <c r="J12742" s="3" t="s">
        <v>12820</v>
      </c>
      <c r="K12742" s="3">
        <v>0.99998985817984598</v>
      </c>
      <c r="L12742" s="4">
        <v>1.01418201543177E-5</v>
      </c>
      <c r="M12742" s="3">
        <v>0.89788310380472103</v>
      </c>
      <c r="N12742" s="3">
        <v>0.89773233206227199</v>
      </c>
      <c r="O12742" s="3">
        <v>357.86699697316999</v>
      </c>
      <c r="P12742" s="3">
        <v>398.63554744403001</v>
      </c>
      <c r="R12742" s="3" t="s">
        <v>14309</v>
      </c>
      <c r="S12742" s="3">
        <v>0.99998468507943505</v>
      </c>
      <c r="T12742" s="4">
        <v>1.5314920564927699E-5</v>
      </c>
      <c r="U12742" s="3">
        <v>1.3542827247301401</v>
      </c>
      <c r="V12742" s="3">
        <v>1.9375821465199199</v>
      </c>
      <c r="W12742" s="3">
        <v>0.66889242913643998</v>
      </c>
      <c r="X12742" s="3">
        <v>0.34038123692241701</v>
      </c>
    </row>
    <row r="12743" spans="1:24" x14ac:dyDescent="0.15">
      <c r="A12743" s="3" t="s">
        <v>6393</v>
      </c>
      <c r="B12743" s="3">
        <v>0.99999917332598998</v>
      </c>
      <c r="C12743" s="4">
        <v>8.2667401009256505E-7</v>
      </c>
      <c r="D12743" s="3">
        <v>0.76450939495460801</v>
      </c>
      <c r="E12743" s="3">
        <v>0.72674221634876801</v>
      </c>
      <c r="F12743" s="3">
        <v>2.6685998796560102</v>
      </c>
      <c r="G12743" s="3">
        <v>3.6757634239463699</v>
      </c>
      <c r="J12743" s="3" t="s">
        <v>16779</v>
      </c>
      <c r="K12743" s="3">
        <v>0.99998989073570099</v>
      </c>
      <c r="L12743" s="4">
        <v>1.01092642987219E-5</v>
      </c>
      <c r="M12743" s="3">
        <v>1.1885827874305499</v>
      </c>
      <c r="N12743" s="3">
        <v>1.18967184586465</v>
      </c>
      <c r="O12743" s="3">
        <v>121.251043316984</v>
      </c>
      <c r="P12743" s="3">
        <v>101.918144083171</v>
      </c>
      <c r="R12743" s="3" t="s">
        <v>15413</v>
      </c>
      <c r="S12743" s="3">
        <v>0.99998468507943505</v>
      </c>
      <c r="T12743" s="4">
        <v>1.5314920564927699E-5</v>
      </c>
      <c r="U12743" s="3">
        <v>1.3542827247301401</v>
      </c>
      <c r="V12743" s="3">
        <v>1.9375821465199199</v>
      </c>
      <c r="W12743" s="3">
        <v>0.66889242913643998</v>
      </c>
      <c r="X12743" s="3">
        <v>0.34038123692241701</v>
      </c>
    </row>
    <row r="12744" spans="1:24" x14ac:dyDescent="0.15">
      <c r="A12744" s="3" t="s">
        <v>11980</v>
      </c>
      <c r="B12744" s="3">
        <v>0.99999917347749501</v>
      </c>
      <c r="C12744" s="4">
        <v>8.2652250455444505E-7</v>
      </c>
      <c r="D12744" s="3">
        <v>0.90805694030113204</v>
      </c>
      <c r="E12744" s="3">
        <v>0.88695921939521205</v>
      </c>
      <c r="F12744" s="3">
        <v>2.27745859106723</v>
      </c>
      <c r="G12744" s="3">
        <v>2.5689895871728701</v>
      </c>
      <c r="J12744" s="3" t="s">
        <v>16424</v>
      </c>
      <c r="K12744" s="3">
        <v>0.99998989115584902</v>
      </c>
      <c r="L12744" s="4">
        <v>1.01088441514233E-5</v>
      </c>
      <c r="M12744" s="3">
        <v>1.60080108232874</v>
      </c>
      <c r="N12744" s="3">
        <v>1.7995744130731799</v>
      </c>
      <c r="O12744" s="3">
        <v>3.1984103239468098</v>
      </c>
      <c r="P12744" s="3">
        <v>1.77287171713434</v>
      </c>
      <c r="R12744" s="3" t="s">
        <v>15053</v>
      </c>
      <c r="S12744" s="3">
        <v>0.999984717492856</v>
      </c>
      <c r="T12744" s="4">
        <v>1.5282507143878301E-5</v>
      </c>
      <c r="U12744" s="3">
        <v>1.11765610856069</v>
      </c>
      <c r="V12744" s="3">
        <v>1.1178351380193701</v>
      </c>
      <c r="W12744" s="3">
        <v>418.88815495301799</v>
      </c>
      <c r="X12744" s="3">
        <v>374.73055046725602</v>
      </c>
    </row>
    <row r="12745" spans="1:24" x14ac:dyDescent="0.15">
      <c r="A12745" s="3" t="s">
        <v>9514</v>
      </c>
      <c r="B12745" s="3">
        <v>0.99999917351373702</v>
      </c>
      <c r="C12745" s="4">
        <v>8.2648626279964598E-7</v>
      </c>
      <c r="D12745" s="3">
        <v>1.1471108676191699</v>
      </c>
      <c r="E12745" s="3">
        <v>1.1477122265925599</v>
      </c>
      <c r="F12745" s="3">
        <v>165.69444833577899</v>
      </c>
      <c r="G12745" s="3">
        <v>144.36804572992801</v>
      </c>
      <c r="J12745" s="3" t="s">
        <v>11780</v>
      </c>
      <c r="K12745" s="3">
        <v>0.99998989624575996</v>
      </c>
      <c r="L12745" s="4">
        <v>1.01037542401244E-5</v>
      </c>
      <c r="M12745" s="3">
        <v>0.63715402821738398</v>
      </c>
      <c r="N12745" s="3">
        <v>0.57344877466514399</v>
      </c>
      <c r="O12745" s="3">
        <v>1.9168091780763401</v>
      </c>
      <c r="P12745" s="3">
        <v>3.3500371353159899</v>
      </c>
      <c r="R12745" s="3" t="s">
        <v>14177</v>
      </c>
      <c r="S12745" s="3">
        <v>0.99998473018418699</v>
      </c>
      <c r="T12745" s="4">
        <v>1.5269815813323101E-5</v>
      </c>
      <c r="U12745" s="3">
        <v>1.2998169582396399</v>
      </c>
      <c r="V12745" s="3">
        <v>1.7633032222021201</v>
      </c>
      <c r="W12745" s="3">
        <v>0.64797321733535995</v>
      </c>
      <c r="X12745" s="3">
        <v>0.36314808312642</v>
      </c>
    </row>
    <row r="12746" spans="1:24" x14ac:dyDescent="0.15">
      <c r="A12746" s="3" t="s">
        <v>15026</v>
      </c>
      <c r="B12746" s="3">
        <v>0.99999917445324105</v>
      </c>
      <c r="C12746" s="4">
        <v>8.2554675878294799E-7</v>
      </c>
      <c r="D12746" s="3">
        <v>0.89310738947859503</v>
      </c>
      <c r="E12746" s="3">
        <v>0.89288539211388995</v>
      </c>
      <c r="F12746" s="3">
        <v>253.72701342817999</v>
      </c>
      <c r="G12746" s="3">
        <v>284.16646393280303</v>
      </c>
      <c r="J12746" s="3" t="s">
        <v>14015</v>
      </c>
      <c r="K12746" s="3">
        <v>0.99998990185067405</v>
      </c>
      <c r="L12746" s="4">
        <v>1.0098149326082201E-5</v>
      </c>
      <c r="M12746" s="3">
        <v>1.3671245082130501</v>
      </c>
      <c r="N12746" s="3">
        <v>1.57570275451085</v>
      </c>
      <c r="O12746" s="3">
        <v>1.6291748797238199</v>
      </c>
      <c r="P12746" s="3">
        <v>1.0302817885741899</v>
      </c>
      <c r="R12746" s="3" t="s">
        <v>15541</v>
      </c>
      <c r="S12746" s="3">
        <v>0.99998473018418699</v>
      </c>
      <c r="T12746" s="4">
        <v>1.5269815813323101E-5</v>
      </c>
      <c r="U12746" s="3">
        <v>1.2998169582396399</v>
      </c>
      <c r="V12746" s="3">
        <v>1.7633032222021201</v>
      </c>
      <c r="W12746" s="3">
        <v>0.64797321733535995</v>
      </c>
      <c r="X12746" s="3">
        <v>0.36314808312642</v>
      </c>
    </row>
    <row r="12747" spans="1:24" x14ac:dyDescent="0.15">
      <c r="A12747" s="3" t="s">
        <v>11371</v>
      </c>
      <c r="B12747" s="3">
        <v>0.99999917515138803</v>
      </c>
      <c r="C12747" s="4">
        <v>8.2484861224411201E-7</v>
      </c>
      <c r="D12747" s="3">
        <v>0.92022581979176099</v>
      </c>
      <c r="E12747" s="3">
        <v>0.90179873495595197</v>
      </c>
      <c r="F12747" s="3">
        <v>2.3003164426273499</v>
      </c>
      <c r="G12747" s="3">
        <v>2.5518980744525002</v>
      </c>
      <c r="J12747" s="3" t="s">
        <v>8057</v>
      </c>
      <c r="K12747" s="3">
        <v>0.99998990994485504</v>
      </c>
      <c r="L12747" s="4">
        <v>1.00900551450432E-5</v>
      </c>
      <c r="M12747" s="3">
        <v>1.2043190437812701</v>
      </c>
      <c r="N12747" s="3">
        <v>1.20568849446077</v>
      </c>
      <c r="O12747" s="3">
        <v>105.87403499999</v>
      </c>
      <c r="P12747" s="3">
        <v>87.810390993566998</v>
      </c>
      <c r="R12747" s="3" t="s">
        <v>15084</v>
      </c>
      <c r="S12747" s="3">
        <v>0.99998473018418699</v>
      </c>
      <c r="T12747" s="4">
        <v>1.5269815813323101E-5</v>
      </c>
      <c r="U12747" s="3">
        <v>1.2998169582396399</v>
      </c>
      <c r="V12747" s="3">
        <v>1.7633032222021201</v>
      </c>
      <c r="W12747" s="3">
        <v>0.64797321733535995</v>
      </c>
      <c r="X12747" s="3">
        <v>0.36314808312642</v>
      </c>
    </row>
    <row r="12748" spans="1:24" x14ac:dyDescent="0.15">
      <c r="A12748" s="3" t="s">
        <v>14577</v>
      </c>
      <c r="B12748" s="3">
        <v>0.99999917549038897</v>
      </c>
      <c r="C12748" s="4">
        <v>8.2450961069777E-7</v>
      </c>
      <c r="D12748" s="3">
        <v>0.73704059025528701</v>
      </c>
      <c r="E12748" s="3">
        <v>0.72792922120800496</v>
      </c>
      <c r="F12748" s="3">
        <v>12.392996786825201</v>
      </c>
      <c r="G12748" s="3">
        <v>17.028740066297001</v>
      </c>
      <c r="J12748" s="3" t="s">
        <v>15752</v>
      </c>
      <c r="K12748" s="3">
        <v>0.99998991452048502</v>
      </c>
      <c r="L12748" s="4">
        <v>1.00854795150457E-5</v>
      </c>
      <c r="M12748" s="3">
        <v>1.1632860660115201</v>
      </c>
      <c r="N12748" s="3">
        <v>1.2561129661974899</v>
      </c>
      <c r="O12748" s="3">
        <v>1.29671144312715</v>
      </c>
      <c r="P12748" s="3">
        <v>1.0302817885741899</v>
      </c>
      <c r="R12748" s="3" t="s">
        <v>14199</v>
      </c>
      <c r="S12748" s="3">
        <v>0.99998473018418699</v>
      </c>
      <c r="T12748" s="4">
        <v>1.5269815813323101E-5</v>
      </c>
      <c r="U12748" s="3">
        <v>1.2998169582396399</v>
      </c>
      <c r="V12748" s="3">
        <v>1.7633032222021201</v>
      </c>
      <c r="W12748" s="3">
        <v>0.64797321733535995</v>
      </c>
      <c r="X12748" s="3">
        <v>0.36314808312642</v>
      </c>
    </row>
    <row r="12749" spans="1:24" x14ac:dyDescent="0.15">
      <c r="A12749" s="3" t="s">
        <v>16780</v>
      </c>
      <c r="B12749" s="3">
        <v>0.99999917643050695</v>
      </c>
      <c r="C12749" s="4">
        <v>8.2356949352343102E-7</v>
      </c>
      <c r="D12749" s="3">
        <v>1.4585108982845201</v>
      </c>
      <c r="E12749" s="3">
        <v>1.52825417009065</v>
      </c>
      <c r="F12749" s="3">
        <v>5.9273614359808802</v>
      </c>
      <c r="G12749" s="3">
        <v>3.8750614983950702</v>
      </c>
      <c r="J12749" s="3" t="s">
        <v>16667</v>
      </c>
      <c r="K12749" s="3">
        <v>0.99998991517400404</v>
      </c>
      <c r="L12749" s="4">
        <v>1.00848259961997E-5</v>
      </c>
      <c r="M12749" s="3">
        <v>0.63863219265698701</v>
      </c>
      <c r="N12749" s="3">
        <v>0.57518786779328201</v>
      </c>
      <c r="O12749" s="3">
        <v>1.92265259556865</v>
      </c>
      <c r="P12749" s="3">
        <v>3.3500371353159899</v>
      </c>
      <c r="R12749" s="3" t="s">
        <v>10704</v>
      </c>
      <c r="S12749" s="3">
        <v>0.99998473018418699</v>
      </c>
      <c r="T12749" s="4">
        <v>1.5269815813323101E-5</v>
      </c>
      <c r="U12749" s="3">
        <v>1.2998169582396399</v>
      </c>
      <c r="V12749" s="3">
        <v>1.7633032222021201</v>
      </c>
      <c r="W12749" s="3">
        <v>0.64797321733535995</v>
      </c>
      <c r="X12749" s="3">
        <v>0.36314808312642</v>
      </c>
    </row>
    <row r="12750" spans="1:24" x14ac:dyDescent="0.15">
      <c r="A12750" s="3" t="s">
        <v>16781</v>
      </c>
      <c r="B12750" s="3">
        <v>0.99999917653798498</v>
      </c>
      <c r="C12750" s="4">
        <v>8.2346201526001698E-7</v>
      </c>
      <c r="D12750" s="3">
        <v>0.861504460819428</v>
      </c>
      <c r="E12750" s="3">
        <v>0.86098051021936495</v>
      </c>
      <c r="F12750" s="3">
        <v>134.295686785009</v>
      </c>
      <c r="G12750" s="3">
        <v>155.981552875907</v>
      </c>
      <c r="J12750" s="3" t="s">
        <v>7048</v>
      </c>
      <c r="K12750" s="3">
        <v>0.99998991980188001</v>
      </c>
      <c r="L12750" s="4">
        <v>1.00801981203853E-5</v>
      </c>
      <c r="M12750" s="3">
        <v>0.733864444614447</v>
      </c>
      <c r="N12750" s="3">
        <v>0.653886307302463</v>
      </c>
      <c r="O12750" s="3">
        <v>1.27575772837816</v>
      </c>
      <c r="P12750" s="3">
        <v>1.9563322415825</v>
      </c>
      <c r="R12750" s="3" t="s">
        <v>14202</v>
      </c>
      <c r="S12750" s="3">
        <v>0.99998473018418699</v>
      </c>
      <c r="T12750" s="4">
        <v>1.5269815813323101E-5</v>
      </c>
      <c r="U12750" s="3">
        <v>1.2998169582396399</v>
      </c>
      <c r="V12750" s="3">
        <v>1.7633032222021201</v>
      </c>
      <c r="W12750" s="3">
        <v>0.64797321733535995</v>
      </c>
      <c r="X12750" s="3">
        <v>0.36314808312642</v>
      </c>
    </row>
    <row r="12751" spans="1:24" x14ac:dyDescent="0.15">
      <c r="A12751" s="3" t="s">
        <v>16364</v>
      </c>
      <c r="B12751" s="3">
        <v>0.99999917695117002</v>
      </c>
      <c r="C12751" s="4">
        <v>8.2304882990993996E-7</v>
      </c>
      <c r="D12751" s="3">
        <v>1.13929270423114</v>
      </c>
      <c r="E12751" s="3">
        <v>1.17647655145297</v>
      </c>
      <c r="F12751" s="3">
        <v>2.5953972809617798</v>
      </c>
      <c r="G12751" s="3">
        <v>2.2045764637162399</v>
      </c>
      <c r="J12751" s="3" t="s">
        <v>10869</v>
      </c>
      <c r="K12751" s="3">
        <v>0.99998992043206603</v>
      </c>
      <c r="L12751" s="4">
        <v>1.00795679338362E-5</v>
      </c>
      <c r="M12751" s="3">
        <v>0.88771708389857895</v>
      </c>
      <c r="N12751" s="3">
        <v>0.88751277466772205</v>
      </c>
      <c r="O12751" s="3">
        <v>287.08311007312801</v>
      </c>
      <c r="P12751" s="3">
        <v>323.47053827238</v>
      </c>
      <c r="R12751" s="3" t="s">
        <v>15418</v>
      </c>
      <c r="S12751" s="3">
        <v>0.99998473291081402</v>
      </c>
      <c r="T12751" s="4">
        <v>1.5267089186144901E-5</v>
      </c>
      <c r="U12751" s="3">
        <v>1.35640717863064</v>
      </c>
      <c r="V12751" s="3">
        <v>1.94317494445047</v>
      </c>
      <c r="W12751" s="3">
        <v>0.67085204059320402</v>
      </c>
      <c r="X12751" s="3">
        <v>0.34038123692241701</v>
      </c>
    </row>
    <row r="12752" spans="1:24" x14ac:dyDescent="0.15">
      <c r="A12752" s="3" t="s">
        <v>16782</v>
      </c>
      <c r="B12752" s="3">
        <v>0.99999917773160096</v>
      </c>
      <c r="C12752" s="4">
        <v>8.2226839888066405E-7</v>
      </c>
      <c r="D12752" s="3">
        <v>1.2988056533505501</v>
      </c>
      <c r="E12752" s="3">
        <v>1.3599107127029499</v>
      </c>
      <c r="F12752" s="3">
        <v>3.9190398023453699</v>
      </c>
      <c r="G12752" s="3">
        <v>2.8791895369630902</v>
      </c>
      <c r="J12752" s="3" t="s">
        <v>16446</v>
      </c>
      <c r="K12752" s="3">
        <v>0.99998992461686897</v>
      </c>
      <c r="L12752" s="4">
        <v>1.0075383130823201E-5</v>
      </c>
      <c r="M12752" s="3">
        <v>0.63937127903560398</v>
      </c>
      <c r="N12752" s="3">
        <v>0.57605741435735103</v>
      </c>
      <c r="O12752" s="3">
        <v>1.9255743043148099</v>
      </c>
      <c r="P12752" s="3">
        <v>3.3500371353159899</v>
      </c>
      <c r="R12752" s="3" t="s">
        <v>15441</v>
      </c>
      <c r="S12752" s="3">
        <v>0.99998473291081402</v>
      </c>
      <c r="T12752" s="4">
        <v>1.5267089186144901E-5</v>
      </c>
      <c r="U12752" s="3">
        <v>1.35640717863064</v>
      </c>
      <c r="V12752" s="3">
        <v>1.94317494445047</v>
      </c>
      <c r="W12752" s="3">
        <v>0.67085204059320402</v>
      </c>
      <c r="X12752" s="3">
        <v>0.34038123692241701</v>
      </c>
    </row>
    <row r="12753" spans="1:24" x14ac:dyDescent="0.15">
      <c r="A12753" s="3" t="s">
        <v>15292</v>
      </c>
      <c r="B12753" s="3">
        <v>0.99999917787325499</v>
      </c>
      <c r="C12753" s="4">
        <v>8.2212674457461303E-7</v>
      </c>
      <c r="D12753" s="3">
        <v>1.2941033228210099</v>
      </c>
      <c r="E12753" s="3">
        <v>1.30139716082318</v>
      </c>
      <c r="F12753" s="3">
        <v>30.965806174188099</v>
      </c>
      <c r="G12753" s="3">
        <v>23.7919623114859</v>
      </c>
      <c r="J12753" s="3" t="s">
        <v>5687</v>
      </c>
      <c r="K12753" s="3">
        <v>0.99998994505136196</v>
      </c>
      <c r="L12753" s="4">
        <v>1.0054948637860199E-5</v>
      </c>
      <c r="M12753" s="3">
        <v>1.5902585501717399</v>
      </c>
      <c r="N12753" s="3">
        <v>1.78382230066667</v>
      </c>
      <c r="O12753" s="3">
        <v>3.1984103239468098</v>
      </c>
      <c r="P12753" s="3">
        <v>1.7886154353759001</v>
      </c>
      <c r="R12753" s="3" t="s">
        <v>15607</v>
      </c>
      <c r="S12753" s="3">
        <v>0.99998473291081402</v>
      </c>
      <c r="T12753" s="4">
        <v>1.5267089186144901E-5</v>
      </c>
      <c r="U12753" s="3">
        <v>1.35640717863064</v>
      </c>
      <c r="V12753" s="3">
        <v>1.94317494445047</v>
      </c>
      <c r="W12753" s="3">
        <v>0.67085204059320402</v>
      </c>
      <c r="X12753" s="3">
        <v>0.34038123692241701</v>
      </c>
    </row>
    <row r="12754" spans="1:24" x14ac:dyDescent="0.15">
      <c r="A12754" s="3" t="s">
        <v>3122</v>
      </c>
      <c r="B12754" s="3">
        <v>0.99999917866917898</v>
      </c>
      <c r="C12754" s="4">
        <v>8.2133082075729496E-7</v>
      </c>
      <c r="D12754" s="3">
        <v>0.79549940171980404</v>
      </c>
      <c r="E12754" s="3">
        <v>0.75590805139758199</v>
      </c>
      <c r="F12754" s="3">
        <v>2.2987734279560601</v>
      </c>
      <c r="G12754" s="3">
        <v>3.04430458597104</v>
      </c>
      <c r="J12754" s="3" t="s">
        <v>15821</v>
      </c>
      <c r="K12754" s="3">
        <v>0.99998995097608701</v>
      </c>
      <c r="L12754" s="4">
        <v>1.00490239132839E-5</v>
      </c>
      <c r="M12754" s="3">
        <v>1.15592120338875</v>
      </c>
      <c r="N12754" s="3">
        <v>1.2438918065573801</v>
      </c>
      <c r="O12754" s="3">
        <v>1.2937897343809901</v>
      </c>
      <c r="P12754" s="3">
        <v>1.03815364769497</v>
      </c>
      <c r="R12754" s="3" t="s">
        <v>15319</v>
      </c>
      <c r="S12754" s="3">
        <v>0.99998473291081402</v>
      </c>
      <c r="T12754" s="4">
        <v>1.5267089186144901E-5</v>
      </c>
      <c r="U12754" s="3">
        <v>1.35640717863064</v>
      </c>
      <c r="V12754" s="3">
        <v>1.94317494445047</v>
      </c>
      <c r="W12754" s="3">
        <v>0.67085204059320402</v>
      </c>
      <c r="X12754" s="3">
        <v>0.34038123692241701</v>
      </c>
    </row>
    <row r="12755" spans="1:24" x14ac:dyDescent="0.15">
      <c r="A12755" s="3" t="s">
        <v>5731</v>
      </c>
      <c r="B12755" s="3">
        <v>0.99999918239147301</v>
      </c>
      <c r="C12755" s="4">
        <v>8.1760852687003797E-7</v>
      </c>
      <c r="D12755" s="3">
        <v>0.81014075331910296</v>
      </c>
      <c r="E12755" s="3">
        <v>0.76600343461945397</v>
      </c>
      <c r="F12755" s="3">
        <v>1.93820506428386</v>
      </c>
      <c r="G12755" s="3">
        <v>2.5333372439794801</v>
      </c>
      <c r="J12755" s="3" t="s">
        <v>7227</v>
      </c>
      <c r="K12755" s="3">
        <v>0.99998995248913103</v>
      </c>
      <c r="L12755" s="4">
        <v>1.00475108687597E-5</v>
      </c>
      <c r="M12755" s="3">
        <v>1.3605668020759001</v>
      </c>
      <c r="N12755" s="3">
        <v>1.5638688882384699</v>
      </c>
      <c r="O12755" s="3">
        <v>1.6291748797238199</v>
      </c>
      <c r="P12755" s="3">
        <v>1.03815364769497</v>
      </c>
      <c r="R12755" s="3" t="s">
        <v>14137</v>
      </c>
      <c r="S12755" s="3">
        <v>0.99998473638321606</v>
      </c>
      <c r="T12755" s="4">
        <v>1.5263616783616401E-5</v>
      </c>
      <c r="U12755" s="3">
        <v>0.72907228211785502</v>
      </c>
      <c r="V12755" s="3">
        <v>0.50663536654734698</v>
      </c>
      <c r="W12755" s="3">
        <v>0.34588562619714203</v>
      </c>
      <c r="X12755" s="3">
        <v>0.692449236069829</v>
      </c>
    </row>
    <row r="12756" spans="1:24" x14ac:dyDescent="0.15">
      <c r="A12756" s="3" t="s">
        <v>15432</v>
      </c>
      <c r="B12756" s="3">
        <v>0.99999918241576302</v>
      </c>
      <c r="C12756" s="4">
        <v>8.1758423688807001E-7</v>
      </c>
      <c r="D12756" s="3">
        <v>0.91881058834334794</v>
      </c>
      <c r="E12756" s="3">
        <v>0.896963100908029</v>
      </c>
      <c r="F12756" s="3">
        <v>1.9610629158439801</v>
      </c>
      <c r="G12756" s="3">
        <v>2.1874849509958598</v>
      </c>
      <c r="J12756" s="3" t="s">
        <v>3851</v>
      </c>
      <c r="K12756" s="3">
        <v>0.99998995356809095</v>
      </c>
      <c r="L12756" s="4">
        <v>1.00464319094219E-5</v>
      </c>
      <c r="M12756" s="3">
        <v>1.6292084228243799</v>
      </c>
      <c r="N12756" s="3">
        <v>1.74819840282742</v>
      </c>
      <c r="O12756" s="3">
        <v>5.4384160588554504</v>
      </c>
      <c r="P12756" s="3">
        <v>3.1065890839641201</v>
      </c>
      <c r="R12756" s="3" t="s">
        <v>16115</v>
      </c>
      <c r="S12756" s="3">
        <v>0.99998473843445701</v>
      </c>
      <c r="T12756" s="4">
        <v>1.5261565542490498E-5</v>
      </c>
      <c r="U12756" s="3">
        <v>1.6809244205198599</v>
      </c>
      <c r="V12756" s="3">
        <v>2.7997504343871999</v>
      </c>
      <c r="W12756" s="3">
        <v>0.97098002027465902</v>
      </c>
      <c r="X12756" s="3">
        <v>0.34038123692241701</v>
      </c>
    </row>
    <row r="12757" spans="1:24" x14ac:dyDescent="0.15">
      <c r="A12757" s="3" t="s">
        <v>11773</v>
      </c>
      <c r="B12757" s="3">
        <v>0.99999918258298603</v>
      </c>
      <c r="C12757" s="4">
        <v>8.17417014380626E-7</v>
      </c>
      <c r="D12757" s="3">
        <v>1.13757068217201</v>
      </c>
      <c r="E12757" s="3">
        <v>1.1380218878489201</v>
      </c>
      <c r="F12757" s="3">
        <v>204.778559543298</v>
      </c>
      <c r="G12757" s="3">
        <v>179.94133637577599</v>
      </c>
      <c r="J12757" s="3" t="s">
        <v>2474</v>
      </c>
      <c r="K12757" s="3">
        <v>0.99998996695709097</v>
      </c>
      <c r="L12757" s="4">
        <v>1.00330429091413E-5</v>
      </c>
      <c r="M12757" s="3">
        <v>0.62487269089686903</v>
      </c>
      <c r="N12757" s="3">
        <v>0.59097039722289102</v>
      </c>
      <c r="O12757" s="3">
        <v>3.84238348239115</v>
      </c>
      <c r="P12757" s="3">
        <v>6.5087418870630502</v>
      </c>
      <c r="R12757" s="3" t="s">
        <v>15778</v>
      </c>
      <c r="S12757" s="3">
        <v>0.99998473843445701</v>
      </c>
      <c r="T12757" s="4">
        <v>1.5261565542490498E-5</v>
      </c>
      <c r="U12757" s="3">
        <v>1.6809244205198599</v>
      </c>
      <c r="V12757" s="3">
        <v>2.7997504343871999</v>
      </c>
      <c r="W12757" s="3">
        <v>0.97098002027465902</v>
      </c>
      <c r="X12757" s="3">
        <v>0.34038123692241701</v>
      </c>
    </row>
    <row r="12758" spans="1:24" x14ac:dyDescent="0.15">
      <c r="A12758" s="3" t="s">
        <v>16783</v>
      </c>
      <c r="B12758" s="3">
        <v>0.99999918379316599</v>
      </c>
      <c r="C12758" s="4">
        <v>8.1620683423335104E-7</v>
      </c>
      <c r="D12758" s="3">
        <v>1.2551143199611701</v>
      </c>
      <c r="E12758" s="3">
        <v>1.3221872031528099</v>
      </c>
      <c r="F12758" s="3">
        <v>2.9652237326617299</v>
      </c>
      <c r="G12758" s="3">
        <v>2.2402288069096299</v>
      </c>
      <c r="J12758" s="3" t="s">
        <v>16347</v>
      </c>
      <c r="K12758" s="3">
        <v>0.99998997239457998</v>
      </c>
      <c r="L12758" s="4">
        <v>1.0027605419828E-5</v>
      </c>
      <c r="M12758" s="3">
        <v>1.1577046718731201</v>
      </c>
      <c r="N12758" s="3">
        <v>1.24667928790859</v>
      </c>
      <c r="O12758" s="3">
        <v>1.29671144312715</v>
      </c>
      <c r="P12758" s="3">
        <v>1.03815364769497</v>
      </c>
      <c r="R12758" s="3" t="s">
        <v>14268</v>
      </c>
      <c r="S12758" s="3">
        <v>0.99998473843445701</v>
      </c>
      <c r="T12758" s="4">
        <v>1.5261565542490498E-5</v>
      </c>
      <c r="U12758" s="3">
        <v>1.6809244205198599</v>
      </c>
      <c r="V12758" s="3">
        <v>2.7997504343871999</v>
      </c>
      <c r="W12758" s="3">
        <v>0.97098002027465902</v>
      </c>
      <c r="X12758" s="3">
        <v>0.34038123692241701</v>
      </c>
    </row>
    <row r="12759" spans="1:24" x14ac:dyDescent="0.15">
      <c r="A12759" s="3" t="s">
        <v>4356</v>
      </c>
      <c r="B12759" s="3">
        <v>0.99999918394148102</v>
      </c>
      <c r="C12759" s="4">
        <v>8.1605851915021303E-7</v>
      </c>
      <c r="D12759" s="3">
        <v>0.87912063778019001</v>
      </c>
      <c r="E12759" s="3">
        <v>0.87872145885910602</v>
      </c>
      <c r="F12759" s="3">
        <v>157.04968528767901</v>
      </c>
      <c r="G12759" s="3">
        <v>178.72659929916699</v>
      </c>
      <c r="J12759" s="3" t="s">
        <v>9967</v>
      </c>
      <c r="K12759" s="3">
        <v>0.99998997340388096</v>
      </c>
      <c r="L12759" s="4">
        <v>1.00265961194128E-5</v>
      </c>
      <c r="M12759" s="3">
        <v>0.74319982402194396</v>
      </c>
      <c r="N12759" s="3">
        <v>0.665721781281157</v>
      </c>
      <c r="O12759" s="3">
        <v>1.2937897343809901</v>
      </c>
      <c r="P12759" s="3">
        <v>1.9484603824617199</v>
      </c>
      <c r="R12759" s="3" t="s">
        <v>15344</v>
      </c>
      <c r="S12759" s="3">
        <v>0.99998473843445701</v>
      </c>
      <c r="T12759" s="4">
        <v>1.5261565542490498E-5</v>
      </c>
      <c r="U12759" s="3">
        <v>1.6809244205198599</v>
      </c>
      <c r="V12759" s="3">
        <v>2.7997504343871999</v>
      </c>
      <c r="W12759" s="3">
        <v>0.97098002027465902</v>
      </c>
      <c r="X12759" s="3">
        <v>0.34038123692241701</v>
      </c>
    </row>
    <row r="12760" spans="1:24" x14ac:dyDescent="0.15">
      <c r="A12760" s="3" t="s">
        <v>16784</v>
      </c>
      <c r="B12760" s="3">
        <v>0.99999918425977996</v>
      </c>
      <c r="C12760" s="4">
        <v>8.1574021992830001E-7</v>
      </c>
      <c r="D12760" s="3">
        <v>1.2231638575216099</v>
      </c>
      <c r="E12760" s="3">
        <v>1.2750246484607901</v>
      </c>
      <c r="F12760" s="3">
        <v>3.23281767542217</v>
      </c>
      <c r="G12760" s="3">
        <v>2.5333372439794801</v>
      </c>
      <c r="J12760" s="3" t="s">
        <v>10399</v>
      </c>
      <c r="K12760" s="3">
        <v>0.99998999840394498</v>
      </c>
      <c r="L12760" s="4">
        <v>1.0001596055339E-5</v>
      </c>
      <c r="M12760" s="3">
        <v>0.64191280971082898</v>
      </c>
      <c r="N12760" s="3">
        <v>0.57919753912403904</v>
      </c>
      <c r="O12760" s="3">
        <v>1.94068460157149</v>
      </c>
      <c r="P12760" s="3">
        <v>3.3579089944367699</v>
      </c>
      <c r="R12760" s="3" t="s">
        <v>6693</v>
      </c>
      <c r="S12760" s="3">
        <v>0.99998473843445701</v>
      </c>
      <c r="T12760" s="4">
        <v>1.5261565542490498E-5</v>
      </c>
      <c r="U12760" s="3">
        <v>1.6809244205198599</v>
      </c>
      <c r="V12760" s="3">
        <v>2.7997504343871999</v>
      </c>
      <c r="W12760" s="3">
        <v>0.97098002027465902</v>
      </c>
      <c r="X12760" s="3">
        <v>0.34038123692241701</v>
      </c>
    </row>
    <row r="12761" spans="1:24" x14ac:dyDescent="0.15">
      <c r="A12761" s="3" t="s">
        <v>16785</v>
      </c>
      <c r="B12761" s="3">
        <v>0.99999918662520604</v>
      </c>
      <c r="C12761" s="4">
        <v>8.13374794282092E-7</v>
      </c>
      <c r="D12761" s="3">
        <v>1.13232019914255</v>
      </c>
      <c r="E12761" s="3">
        <v>1.16738917146584</v>
      </c>
      <c r="F12761" s="3">
        <v>2.5969402956330701</v>
      </c>
      <c r="G12761" s="3">
        <v>2.22313729418926</v>
      </c>
      <c r="J12761" s="3" t="s">
        <v>16786</v>
      </c>
      <c r="K12761" s="3">
        <v>0.99999000292505602</v>
      </c>
      <c r="L12761" s="4">
        <v>9.99707494374155E-6</v>
      </c>
      <c r="M12761" s="3">
        <v>1.52220385425259</v>
      </c>
      <c r="N12761" s="3">
        <v>1.5710317977268</v>
      </c>
      <c r="O12761" s="3">
        <v>9.8857869789391</v>
      </c>
      <c r="P12761" s="3">
        <v>6.2889094130735099</v>
      </c>
      <c r="R12761" s="3" t="s">
        <v>5197</v>
      </c>
      <c r="S12761" s="3">
        <v>0.99998473843445701</v>
      </c>
      <c r="T12761" s="4">
        <v>1.5261565542490498E-5</v>
      </c>
      <c r="U12761" s="3">
        <v>1.6809244205198599</v>
      </c>
      <c r="V12761" s="3">
        <v>2.7997504343871999</v>
      </c>
      <c r="W12761" s="3">
        <v>0.97098002027465902</v>
      </c>
      <c r="X12761" s="3">
        <v>0.34038123692241701</v>
      </c>
    </row>
    <row r="12762" spans="1:24" x14ac:dyDescent="0.15">
      <c r="A12762" s="3" t="s">
        <v>8067</v>
      </c>
      <c r="B12762" s="3">
        <v>0.999999187293658</v>
      </c>
      <c r="C12762" s="4">
        <v>8.1270634218761599E-7</v>
      </c>
      <c r="D12762" s="3">
        <v>1.42962223926105</v>
      </c>
      <c r="E12762" s="3">
        <v>1.4842513386435801</v>
      </c>
      <c r="F12762" s="3">
        <v>6.8858065496783896</v>
      </c>
      <c r="G12762" s="3">
        <v>4.6359830421849502</v>
      </c>
      <c r="J12762" s="3" t="s">
        <v>12236</v>
      </c>
      <c r="K12762" s="3">
        <v>0.99999002377985902</v>
      </c>
      <c r="L12762" s="4">
        <v>9.97622014092578E-6</v>
      </c>
      <c r="M12762" s="3">
        <v>1.6172557866847099</v>
      </c>
      <c r="N12762" s="3">
        <v>1.8214412251254199</v>
      </c>
      <c r="O12762" s="3">
        <v>3.2373960446986501</v>
      </c>
      <c r="P12762" s="3">
        <v>1.77287171713434</v>
      </c>
      <c r="R12762" s="3" t="s">
        <v>15181</v>
      </c>
      <c r="S12762" s="3">
        <v>0.99998477491193805</v>
      </c>
      <c r="T12762" s="4">
        <v>1.52250880615626E-5</v>
      </c>
      <c r="U12762" s="3">
        <v>1.6830568488028099</v>
      </c>
      <c r="V12762" s="3">
        <v>2.8053432323177501</v>
      </c>
      <c r="W12762" s="3">
        <v>0.97293963173142195</v>
      </c>
      <c r="X12762" s="3">
        <v>0.34038123692241701</v>
      </c>
    </row>
    <row r="12763" spans="1:24" x14ac:dyDescent="0.15">
      <c r="A12763" s="3" t="s">
        <v>11939</v>
      </c>
      <c r="B12763" s="3">
        <v>0.99999918734523197</v>
      </c>
      <c r="C12763" s="4">
        <v>8.12654768488936E-7</v>
      </c>
      <c r="D12763" s="3">
        <v>1.1250456392538299</v>
      </c>
      <c r="E12763" s="3">
        <v>1.1253644994549701</v>
      </c>
      <c r="F12763" s="3">
        <v>260.46048357055099</v>
      </c>
      <c r="G12763" s="3">
        <v>231.444327639356</v>
      </c>
      <c r="J12763" s="3" t="s">
        <v>15830</v>
      </c>
      <c r="K12763" s="3">
        <v>0.99999002545225302</v>
      </c>
      <c r="L12763" s="4">
        <v>9.9745477470750595E-6</v>
      </c>
      <c r="M12763" s="3">
        <v>0.75171080416737301</v>
      </c>
      <c r="N12763" s="3">
        <v>0.65307676627220701</v>
      </c>
      <c r="O12763" s="3">
        <v>0.96132629778432699</v>
      </c>
      <c r="P12763" s="3">
        <v>1.4773079979995301</v>
      </c>
      <c r="R12763" s="3" t="s">
        <v>15217</v>
      </c>
      <c r="S12763" s="3">
        <v>0.99998477491193805</v>
      </c>
      <c r="T12763" s="4">
        <v>1.52250880615626E-5</v>
      </c>
      <c r="U12763" s="3">
        <v>1.6830568488028099</v>
      </c>
      <c r="V12763" s="3">
        <v>2.8053432323177501</v>
      </c>
      <c r="W12763" s="3">
        <v>0.97293963173142195</v>
      </c>
      <c r="X12763" s="3">
        <v>0.34038123692241701</v>
      </c>
    </row>
    <row r="12764" spans="1:24" x14ac:dyDescent="0.15">
      <c r="A12764" s="3" t="s">
        <v>13853</v>
      </c>
      <c r="B12764" s="3">
        <v>0.99999918764235096</v>
      </c>
      <c r="C12764" s="4">
        <v>8.1235764873911295E-7</v>
      </c>
      <c r="D12764" s="3">
        <v>1.40036710329421</v>
      </c>
      <c r="E12764" s="3">
        <v>1.4337795768864301</v>
      </c>
      <c r="F12764" s="3">
        <v>10.135310017975501</v>
      </c>
      <c r="G12764" s="3">
        <v>7.06592030290102</v>
      </c>
      <c r="J12764" s="3" t="s">
        <v>10915</v>
      </c>
      <c r="K12764" s="3">
        <v>0.99999004850331097</v>
      </c>
      <c r="L12764" s="4">
        <v>9.9514966888457008E-6</v>
      </c>
      <c r="M12764" s="3">
        <v>0.84956988902649899</v>
      </c>
      <c r="N12764" s="3">
        <v>0.848913435009926</v>
      </c>
      <c r="O12764" s="3">
        <v>114.49282937679</v>
      </c>
      <c r="P12764" s="3">
        <v>134.871631806723</v>
      </c>
      <c r="R12764" s="3" t="s">
        <v>14282</v>
      </c>
      <c r="S12764" s="3">
        <v>0.99998477491193805</v>
      </c>
      <c r="T12764" s="4">
        <v>1.52250880615626E-5</v>
      </c>
      <c r="U12764" s="3">
        <v>1.6830568488028099</v>
      </c>
      <c r="V12764" s="3">
        <v>2.8053432323177501</v>
      </c>
      <c r="W12764" s="3">
        <v>0.97293963173142195</v>
      </c>
      <c r="X12764" s="3">
        <v>0.34038123692241701</v>
      </c>
    </row>
    <row r="12765" spans="1:24" x14ac:dyDescent="0.15">
      <c r="A12765" s="3" t="s">
        <v>16787</v>
      </c>
      <c r="B12765" s="3">
        <v>0.99999918855757397</v>
      </c>
      <c r="C12765" s="4">
        <v>8.1144242588681102E-7</v>
      </c>
      <c r="D12765" s="3">
        <v>0.96072408550656196</v>
      </c>
      <c r="E12765" s="3">
        <v>0.950591125380016</v>
      </c>
      <c r="F12765" s="3">
        <v>2.1697961101929502</v>
      </c>
      <c r="G12765" s="3">
        <v>2.2830953719155902</v>
      </c>
      <c r="J12765" s="3" t="s">
        <v>6417</v>
      </c>
      <c r="K12765" s="3">
        <v>0.99999006131291901</v>
      </c>
      <c r="L12765" s="4">
        <v>9.9386870808250897E-6</v>
      </c>
      <c r="M12765" s="3">
        <v>1.0887469470830899</v>
      </c>
      <c r="N12765" s="3">
        <v>1.1361012703032001</v>
      </c>
      <c r="O12765" s="3">
        <v>1.24896059613684</v>
      </c>
      <c r="P12765" s="3">
        <v>1.09814117459868</v>
      </c>
      <c r="R12765" s="3" t="s">
        <v>14541</v>
      </c>
      <c r="S12765" s="3">
        <v>0.99998479908857396</v>
      </c>
      <c r="T12765" s="4">
        <v>1.52009114262136E-5</v>
      </c>
      <c r="U12765" s="3">
        <v>0.54050731919880901</v>
      </c>
      <c r="V12765" s="3">
        <v>0.50964769809895405</v>
      </c>
      <c r="W12765" s="3">
        <v>4.3193613888703899</v>
      </c>
      <c r="X12765" s="3">
        <v>8.4848120142981394</v>
      </c>
    </row>
    <row r="12766" spans="1:24" x14ac:dyDescent="0.15">
      <c r="A12766" s="3" t="s">
        <v>6644</v>
      </c>
      <c r="B12766" s="3">
        <v>0.99999918898929596</v>
      </c>
      <c r="C12766" s="4">
        <v>8.11010704468522E-7</v>
      </c>
      <c r="D12766" s="3">
        <v>0.81693741972878198</v>
      </c>
      <c r="E12766" s="3">
        <v>0.77438409154542298</v>
      </c>
      <c r="F12766" s="3">
        <v>1.95951990117269</v>
      </c>
      <c r="G12766" s="3">
        <v>2.5333372439794801</v>
      </c>
      <c r="J12766" s="3" t="s">
        <v>11357</v>
      </c>
      <c r="K12766" s="3">
        <v>0.999990063652474</v>
      </c>
      <c r="L12766" s="4">
        <v>9.9363475258868905E-6</v>
      </c>
      <c r="M12766" s="3">
        <v>0.79784441291820596</v>
      </c>
      <c r="N12766" s="3">
        <v>0.79619151624289697</v>
      </c>
      <c r="O12766" s="3">
        <v>57.301783538692902</v>
      </c>
      <c r="P12766" s="3">
        <v>71.972409218749604</v>
      </c>
      <c r="R12766" s="3" t="s">
        <v>16788</v>
      </c>
      <c r="S12766" s="3">
        <v>0.99998481372935799</v>
      </c>
      <c r="T12766" s="4">
        <v>1.5186270642386499E-5</v>
      </c>
      <c r="U12766" s="3">
        <v>2.12845981175164</v>
      </c>
      <c r="V12766" s="3">
        <v>2.4708384236018901</v>
      </c>
      <c r="W12766" s="3">
        <v>4.6443278032664503</v>
      </c>
      <c r="X12766" s="3">
        <v>1.8737038305732501</v>
      </c>
    </row>
    <row r="12767" spans="1:24" x14ac:dyDescent="0.15">
      <c r="A12767" s="3" t="s">
        <v>1026</v>
      </c>
      <c r="B12767" s="3">
        <v>0.99999918907904695</v>
      </c>
      <c r="C12767" s="4">
        <v>8.1092095331245195E-7</v>
      </c>
      <c r="D12767" s="3">
        <v>0.80201420913060495</v>
      </c>
      <c r="E12767" s="3">
        <v>0.79972024981761503</v>
      </c>
      <c r="F12767" s="3">
        <v>40.728491079630302</v>
      </c>
      <c r="G12767" s="3">
        <v>50.930927266654997</v>
      </c>
      <c r="J12767" s="3" t="s">
        <v>12572</v>
      </c>
      <c r="K12767" s="3">
        <v>0.99999007120379402</v>
      </c>
      <c r="L12767" s="4">
        <v>9.92879620554176E-6</v>
      </c>
      <c r="M12767" s="3">
        <v>0.96998657085218298</v>
      </c>
      <c r="N12767" s="3">
        <v>0.96994494743826498</v>
      </c>
      <c r="O12767" s="3">
        <v>425.59936407427602</v>
      </c>
      <c r="P12767" s="3">
        <v>438.78744432749301</v>
      </c>
      <c r="R12767" s="3" t="s">
        <v>14929</v>
      </c>
      <c r="S12767" s="3">
        <v>0.99998485054723496</v>
      </c>
      <c r="T12767" s="4">
        <v>1.5149452765048599E-5</v>
      </c>
      <c r="U12767" s="3">
        <v>0.57098254440098295</v>
      </c>
      <c r="V12767" s="3">
        <v>0.32787862725745098</v>
      </c>
      <c r="W12767" s="3">
        <v>0.32300680293929901</v>
      </c>
      <c r="X12767" s="3">
        <v>1.0056404695382</v>
      </c>
    </row>
    <row r="12768" spans="1:24" x14ac:dyDescent="0.15">
      <c r="A12768" s="3" t="s">
        <v>14491</v>
      </c>
      <c r="B12768" s="3">
        <v>0.99999919214478705</v>
      </c>
      <c r="C12768" s="4">
        <v>8.0785521319054396E-7</v>
      </c>
      <c r="D12768" s="3">
        <v>1.18299458355913</v>
      </c>
      <c r="E12768" s="3">
        <v>1.1841726239025301</v>
      </c>
      <c r="F12768" s="3">
        <v>108.562776629247</v>
      </c>
      <c r="G12768" s="3">
        <v>91.676612608419504</v>
      </c>
      <c r="J12768" s="3" t="s">
        <v>8453</v>
      </c>
      <c r="K12768" s="3">
        <v>0.99999007296597098</v>
      </c>
      <c r="L12768" s="4">
        <v>9.9270340295114102E-6</v>
      </c>
      <c r="M12768" s="3">
        <v>0.82651253678513803</v>
      </c>
      <c r="N12768" s="3">
        <v>0.82544312025018596</v>
      </c>
      <c r="O12768" s="3">
        <v>78.808197144304501</v>
      </c>
      <c r="P12768" s="3">
        <v>95.475921695507395</v>
      </c>
      <c r="R12768" s="3" t="s">
        <v>15206</v>
      </c>
      <c r="S12768" s="3">
        <v>0.99998485054723496</v>
      </c>
      <c r="T12768" s="4">
        <v>1.5149452765048599E-5</v>
      </c>
      <c r="U12768" s="3">
        <v>0.57098254440098295</v>
      </c>
      <c r="V12768" s="3">
        <v>0.32787862725745098</v>
      </c>
      <c r="W12768" s="3">
        <v>0.32300680293929901</v>
      </c>
      <c r="X12768" s="3">
        <v>1.0056404695382</v>
      </c>
    </row>
    <row r="12769" spans="1:24" x14ac:dyDescent="0.15">
      <c r="A12769" s="3" t="s">
        <v>3197</v>
      </c>
      <c r="B12769" s="3">
        <v>0.99999919227797796</v>
      </c>
      <c r="C12769" s="4">
        <v>8.0772202165797303E-7</v>
      </c>
      <c r="D12769" s="3">
        <v>1.1105398121355401</v>
      </c>
      <c r="E12769" s="3">
        <v>1.11079696273281</v>
      </c>
      <c r="F12769" s="3">
        <v>281.79043742607797</v>
      </c>
      <c r="G12769" s="3">
        <v>253.682120955019</v>
      </c>
      <c r="J12769" s="3" t="s">
        <v>16789</v>
      </c>
      <c r="K12769" s="3">
        <v>0.99999007362863801</v>
      </c>
      <c r="L12769" s="4">
        <v>9.9263713616687801E-6</v>
      </c>
      <c r="M12769" s="3">
        <v>1.5234926477265001</v>
      </c>
      <c r="N12769" s="3">
        <v>1.5722541440675299</v>
      </c>
      <c r="O12769" s="3">
        <v>9.9306161171832503</v>
      </c>
      <c r="P12769" s="3">
        <v>6.3125249904358398</v>
      </c>
      <c r="R12769" s="3" t="s">
        <v>4448</v>
      </c>
      <c r="S12769" s="3">
        <v>0.99998485054723496</v>
      </c>
      <c r="T12769" s="4">
        <v>1.5149452765048599E-5</v>
      </c>
      <c r="U12769" s="3">
        <v>0.57098254440098295</v>
      </c>
      <c r="V12769" s="3">
        <v>0.32787862725745098</v>
      </c>
      <c r="W12769" s="3">
        <v>0.32300680293929901</v>
      </c>
      <c r="X12769" s="3">
        <v>1.0056404695382</v>
      </c>
    </row>
    <row r="12770" spans="1:24" x14ac:dyDescent="0.15">
      <c r="A12770" s="3" t="s">
        <v>12684</v>
      </c>
      <c r="B12770" s="3">
        <v>0.99999919237136203</v>
      </c>
      <c r="C12770" s="4">
        <v>8.0762863834042299E-7</v>
      </c>
      <c r="D12770" s="3">
        <v>0.84629431813203504</v>
      </c>
      <c r="E12770" s="3">
        <v>0.84536750469298505</v>
      </c>
      <c r="F12770" s="3">
        <v>82.740793667699904</v>
      </c>
      <c r="G12770" s="3">
        <v>97.877360477326107</v>
      </c>
      <c r="J12770" s="3" t="s">
        <v>13719</v>
      </c>
      <c r="K12770" s="3">
        <v>0.99999011688871398</v>
      </c>
      <c r="L12770" s="4">
        <v>9.8831112862802298E-6</v>
      </c>
      <c r="M12770" s="3">
        <v>1.28416360017424</v>
      </c>
      <c r="N12770" s="3">
        <v>1.43469229405253</v>
      </c>
      <c r="O12770" s="3">
        <v>1.5903825474443001</v>
      </c>
      <c r="P12770" s="3">
        <v>1.1054883552930701</v>
      </c>
      <c r="R12770" s="3" t="s">
        <v>14940</v>
      </c>
      <c r="S12770" s="3">
        <v>0.99998485054723496</v>
      </c>
      <c r="T12770" s="4">
        <v>1.5149452765048599E-5</v>
      </c>
      <c r="U12770" s="3">
        <v>0.57098254440098295</v>
      </c>
      <c r="V12770" s="3">
        <v>0.32787862725745098</v>
      </c>
      <c r="W12770" s="3">
        <v>0.32300680293929901</v>
      </c>
      <c r="X12770" s="3">
        <v>1.0056404695382</v>
      </c>
    </row>
    <row r="12771" spans="1:24" x14ac:dyDescent="0.15">
      <c r="A12771" s="3" t="s">
        <v>7773</v>
      </c>
      <c r="B12771" s="3">
        <v>0.99999919274915094</v>
      </c>
      <c r="C12771" s="4">
        <v>8.0725084890926497E-7</v>
      </c>
      <c r="D12771" s="3">
        <v>0.87328725175497801</v>
      </c>
      <c r="E12771" s="3">
        <v>0.87288690490704901</v>
      </c>
      <c r="F12771" s="3">
        <v>163.035634761426</v>
      </c>
      <c r="G12771" s="3">
        <v>186.77895724617201</v>
      </c>
      <c r="J12771" s="3" t="s">
        <v>4922</v>
      </c>
      <c r="K12771" s="3">
        <v>0.99999011785110803</v>
      </c>
      <c r="L12771" s="4">
        <v>9.8821488925049601E-6</v>
      </c>
      <c r="M12771" s="3">
        <v>1.08372900030827</v>
      </c>
      <c r="N12771" s="3">
        <v>1.12808771770431</v>
      </c>
      <c r="O12771" s="3">
        <v>1.24896059613684</v>
      </c>
      <c r="P12771" s="3">
        <v>1.10601303371946</v>
      </c>
      <c r="R12771" s="3" t="s">
        <v>13468</v>
      </c>
      <c r="S12771" s="3">
        <v>0.99998485259227998</v>
      </c>
      <c r="T12771" s="4">
        <v>1.51474077202298E-5</v>
      </c>
      <c r="U12771" s="3">
        <v>0.59385810816683404</v>
      </c>
      <c r="V12771" s="3">
        <v>0.35844000468260201</v>
      </c>
      <c r="W12771" s="3">
        <v>0.34588562619714203</v>
      </c>
      <c r="X12771" s="3">
        <v>0.98287362333419903</v>
      </c>
    </row>
    <row r="12772" spans="1:24" x14ac:dyDescent="0.15">
      <c r="A12772" s="3" t="s">
        <v>16790</v>
      </c>
      <c r="B12772" s="3">
        <v>0.999999193731961</v>
      </c>
      <c r="C12772" s="4">
        <v>8.0626803863279196E-7</v>
      </c>
      <c r="D12772" s="3">
        <v>1.0922596957305399</v>
      </c>
      <c r="E12772" s="3">
        <v>1.09237763623747</v>
      </c>
      <c r="F12772" s="3">
        <v>504.317950540335</v>
      </c>
      <c r="G12772" s="3">
        <v>461.66912433416201</v>
      </c>
      <c r="J12772" s="3" t="s">
        <v>7490</v>
      </c>
      <c r="K12772" s="3">
        <v>0.99999012327355197</v>
      </c>
      <c r="L12772" s="4">
        <v>9.8767264474495294E-6</v>
      </c>
      <c r="M12772" s="3">
        <v>0.70902236086663595</v>
      </c>
      <c r="N12772" s="3">
        <v>0.62418776804119402</v>
      </c>
      <c r="O12772" s="3">
        <v>1.2548040136291601</v>
      </c>
      <c r="P12772" s="3">
        <v>2.0163197684862202</v>
      </c>
      <c r="R12772" s="3" t="s">
        <v>16071</v>
      </c>
      <c r="S12772" s="3">
        <v>0.99998487704700201</v>
      </c>
      <c r="T12772" s="4">
        <v>1.51229529980395E-5</v>
      </c>
      <c r="U12772" s="3">
        <v>1.8049978563034099</v>
      </c>
      <c r="V12772" s="3">
        <v>3.2896539212718099</v>
      </c>
      <c r="W12772" s="3">
        <v>1.01673766679035</v>
      </c>
      <c r="X12772" s="3">
        <v>0.30211114948936602</v>
      </c>
    </row>
    <row r="12773" spans="1:24" x14ac:dyDescent="0.15">
      <c r="A12773" s="3" t="s">
        <v>9497</v>
      </c>
      <c r="B12773" s="3">
        <v>0.99999919374522495</v>
      </c>
      <c r="C12773" s="4">
        <v>8.0625477508138797E-7</v>
      </c>
      <c r="D12773" s="3">
        <v>1.3382144848592601</v>
      </c>
      <c r="E12773" s="3">
        <v>1.3508906875045199</v>
      </c>
      <c r="F12773" s="3">
        <v>21.2673531479216</v>
      </c>
      <c r="G12773" s="3">
        <v>15.7406105747363</v>
      </c>
      <c r="J12773" s="3" t="s">
        <v>1510</v>
      </c>
      <c r="K12773" s="3">
        <v>0.99999013480204502</v>
      </c>
      <c r="L12773" s="4">
        <v>9.8651979548526708E-6</v>
      </c>
      <c r="M12773" s="3">
        <v>1.2836619152542901</v>
      </c>
      <c r="N12773" s="3">
        <v>1.43384450774635</v>
      </c>
      <c r="O12773" s="3">
        <v>1.5901891589719901</v>
      </c>
      <c r="P12773" s="3">
        <v>1.10601303371946</v>
      </c>
      <c r="R12773" s="3" t="s">
        <v>4602</v>
      </c>
      <c r="S12773" s="3">
        <v>0.99998488627058602</v>
      </c>
      <c r="T12773" s="4">
        <v>1.5113729414213301E-5</v>
      </c>
      <c r="U12773" s="3">
        <v>0.57220819755980601</v>
      </c>
      <c r="V12773" s="3">
        <v>0.32980806145738401</v>
      </c>
      <c r="W12773" s="3">
        <v>0.324966414396062</v>
      </c>
      <c r="X12773" s="3">
        <v>1.0056404695382</v>
      </c>
    </row>
    <row r="12774" spans="1:24" x14ac:dyDescent="0.15">
      <c r="A12774" s="3" t="s">
        <v>6606</v>
      </c>
      <c r="B12774" s="3">
        <v>0.99999919535856396</v>
      </c>
      <c r="C12774" s="4">
        <v>8.0464143612419605E-7</v>
      </c>
      <c r="D12774" s="3">
        <v>0.78217117004350101</v>
      </c>
      <c r="E12774" s="3">
        <v>0.74915974912544103</v>
      </c>
      <c r="F12774" s="3">
        <v>2.91333597085633</v>
      </c>
      <c r="G12774" s="3">
        <v>3.8921530111154401</v>
      </c>
      <c r="J12774" s="3" t="s">
        <v>10757</v>
      </c>
      <c r="K12774" s="3">
        <v>0.99999013587116303</v>
      </c>
      <c r="L12774" s="4">
        <v>9.8641288367763092E-6</v>
      </c>
      <c r="M12774" s="3">
        <v>0.76609282640451304</v>
      </c>
      <c r="N12774" s="3">
        <v>0.67268988172327004</v>
      </c>
      <c r="O12774" s="3">
        <v>0.98520172127948202</v>
      </c>
      <c r="P12774" s="3">
        <v>1.46943613887876</v>
      </c>
      <c r="R12774" s="3" t="s">
        <v>15129</v>
      </c>
      <c r="S12774" s="3">
        <v>0.99998488627058602</v>
      </c>
      <c r="T12774" s="4">
        <v>1.5113729414213301E-5</v>
      </c>
      <c r="U12774" s="3">
        <v>0.57220819755980601</v>
      </c>
      <c r="V12774" s="3">
        <v>0.32980806145738401</v>
      </c>
      <c r="W12774" s="3">
        <v>0.324966414396062</v>
      </c>
      <c r="X12774" s="3">
        <v>1.0056404695382</v>
      </c>
    </row>
    <row r="12775" spans="1:24" x14ac:dyDescent="0.15">
      <c r="A12775" s="3" t="s">
        <v>16558</v>
      </c>
      <c r="B12775" s="3">
        <v>0.99999919720500197</v>
      </c>
      <c r="C12775" s="4">
        <v>8.0279499785930002E-7</v>
      </c>
      <c r="D12775" s="3">
        <v>1.1900028831321801</v>
      </c>
      <c r="E12775" s="3">
        <v>1.1914433369353301</v>
      </c>
      <c r="F12775" s="3">
        <v>92.751013325175705</v>
      </c>
      <c r="G12775" s="3">
        <v>77.846000742576905</v>
      </c>
      <c r="J12775" s="3" t="s">
        <v>3399</v>
      </c>
      <c r="K12775" s="3">
        <v>0.99999013870525899</v>
      </c>
      <c r="L12775" s="4">
        <v>9.8612947409160296E-6</v>
      </c>
      <c r="M12775" s="3">
        <v>1.0854410701878701</v>
      </c>
      <c r="N12775" s="3">
        <v>1.13070570571868</v>
      </c>
      <c r="O12775" s="3">
        <v>1.2518823048829999</v>
      </c>
      <c r="P12775" s="3">
        <v>1.10601303371946</v>
      </c>
      <c r="R12775" s="3" t="s">
        <v>12899</v>
      </c>
      <c r="S12775" s="3">
        <v>0.99998488627058602</v>
      </c>
      <c r="T12775" s="4">
        <v>1.5113729414213301E-5</v>
      </c>
      <c r="U12775" s="3">
        <v>0.57220819755980601</v>
      </c>
      <c r="V12775" s="3">
        <v>0.32980806145738401</v>
      </c>
      <c r="W12775" s="3">
        <v>0.324966414396062</v>
      </c>
      <c r="X12775" s="3">
        <v>1.0056404695382</v>
      </c>
    </row>
    <row r="12776" spans="1:24" x14ac:dyDescent="0.15">
      <c r="A12776" s="3" t="s">
        <v>11727</v>
      </c>
      <c r="B12776" s="3">
        <v>0.99999919742538601</v>
      </c>
      <c r="C12776" s="4">
        <v>8.0257461387628097E-7</v>
      </c>
      <c r="D12776" s="3">
        <v>1.33586264301858</v>
      </c>
      <c r="E12776" s="3">
        <v>1.4018013449101401</v>
      </c>
      <c r="F12776" s="3">
        <v>4.2110346113372197</v>
      </c>
      <c r="G12776" s="3">
        <v>3.0011503506995201</v>
      </c>
      <c r="J12776" s="3" t="s">
        <v>7172</v>
      </c>
      <c r="K12776" s="3">
        <v>0.99999013989269003</v>
      </c>
      <c r="L12776" s="4">
        <v>9.8601073101526297E-6</v>
      </c>
      <c r="M12776" s="3">
        <v>0.87624583740367401</v>
      </c>
      <c r="N12776" s="3">
        <v>0.87593706480463096</v>
      </c>
      <c r="O12776" s="3">
        <v>206.63118371498101</v>
      </c>
      <c r="P12776" s="3">
        <v>235.89871081710601</v>
      </c>
      <c r="R12776" s="3" t="s">
        <v>11364</v>
      </c>
      <c r="S12776" s="3">
        <v>0.999984902032239</v>
      </c>
      <c r="T12776" s="4">
        <v>1.5097967760670899E-5</v>
      </c>
      <c r="U12776" s="3">
        <v>0.97375734615748499</v>
      </c>
      <c r="V12776" s="3">
        <v>0.97371303660836195</v>
      </c>
      <c r="W12776" s="3">
        <v>347.59882102888997</v>
      </c>
      <c r="X12776" s="3">
        <v>356.98308519035697</v>
      </c>
    </row>
    <row r="12777" spans="1:24" x14ac:dyDescent="0.15">
      <c r="A12777" s="3" t="s">
        <v>16791</v>
      </c>
      <c r="B12777" s="3">
        <v>0.99999919745705701</v>
      </c>
      <c r="C12777" s="4">
        <v>8.0254294325326398E-7</v>
      </c>
      <c r="D12777" s="3">
        <v>1.3187715552124899</v>
      </c>
      <c r="E12777" s="3">
        <v>1.33058286918099</v>
      </c>
      <c r="F12777" s="3">
        <v>21.1879784905422</v>
      </c>
      <c r="G12777" s="3">
        <v>15.921347818712</v>
      </c>
      <c r="J12777" s="3" t="s">
        <v>13085</v>
      </c>
      <c r="K12777" s="3">
        <v>0.999990152292346</v>
      </c>
      <c r="L12777" s="4">
        <v>9.8477076541361908E-6</v>
      </c>
      <c r="M12777" s="3">
        <v>1.6144077045649701</v>
      </c>
      <c r="N12777" s="3">
        <v>1.72837748334787</v>
      </c>
      <c r="O12777" s="3">
        <v>5.4803234883534504</v>
      </c>
      <c r="P12777" s="3">
        <v>3.1665766108678302</v>
      </c>
      <c r="R12777" s="3" t="s">
        <v>11780</v>
      </c>
      <c r="S12777" s="3">
        <v>0.99998496782671897</v>
      </c>
      <c r="T12777" s="4">
        <v>1.50321732806253E-5</v>
      </c>
      <c r="U12777" s="3">
        <v>0.47575542211583099</v>
      </c>
      <c r="V12777" s="3">
        <v>0.41366014679455398</v>
      </c>
      <c r="W12777" s="3">
        <v>1.9837984641514801</v>
      </c>
      <c r="X12777" s="3">
        <v>4.8098949780427098</v>
      </c>
    </row>
    <row r="12778" spans="1:24" x14ac:dyDescent="0.15">
      <c r="A12778" s="3" t="s">
        <v>16792</v>
      </c>
      <c r="B12778" s="3">
        <v>0.99999919775674095</v>
      </c>
      <c r="C12778" s="4">
        <v>8.02243259362688E-7</v>
      </c>
      <c r="D12778" s="3">
        <v>0.85110517843273803</v>
      </c>
      <c r="E12778" s="3">
        <v>0.82352152274573498</v>
      </c>
      <c r="F12778" s="3">
        <v>2.6197981471931899</v>
      </c>
      <c r="G12778" s="3">
        <v>3.1833569124278398</v>
      </c>
      <c r="J12778" s="3" t="s">
        <v>4363</v>
      </c>
      <c r="K12778" s="3">
        <v>0.99999018944729501</v>
      </c>
      <c r="L12778" s="4">
        <v>9.8105527054543303E-6</v>
      </c>
      <c r="M12778" s="3">
        <v>0.98835066800146598</v>
      </c>
      <c r="N12778" s="3">
        <v>0.98298120495172303</v>
      </c>
      <c r="O12778" s="3">
        <v>1.2518823048829999</v>
      </c>
      <c r="P12778" s="3">
        <v>1.2737298399260599</v>
      </c>
      <c r="R12778" s="3" t="s">
        <v>16793</v>
      </c>
      <c r="S12778" s="3">
        <v>0.99998499203689095</v>
      </c>
      <c r="T12778" s="4">
        <v>1.5007963109270199E-5</v>
      </c>
      <c r="U12778" s="3">
        <v>0.58007334738509198</v>
      </c>
      <c r="V12778" s="3">
        <v>0.55988924033388299</v>
      </c>
      <c r="W12778" s="3">
        <v>6.6340051017882198</v>
      </c>
      <c r="X12778" s="3">
        <v>11.856641869785101</v>
      </c>
    </row>
    <row r="12779" spans="1:24" x14ac:dyDescent="0.15">
      <c r="A12779" s="3" t="s">
        <v>16794</v>
      </c>
      <c r="B12779" s="3">
        <v>0.99999919830233996</v>
      </c>
      <c r="C12779" s="4">
        <v>8.0169765967486203E-7</v>
      </c>
      <c r="D12779" s="3">
        <v>1.34321665629594</v>
      </c>
      <c r="E12779" s="3">
        <v>1.4010903621595601</v>
      </c>
      <c r="F12779" s="3">
        <v>4.89879975293172</v>
      </c>
      <c r="G12779" s="3">
        <v>3.4935568622180599</v>
      </c>
      <c r="J12779" s="3" t="s">
        <v>15586</v>
      </c>
      <c r="K12779" s="3">
        <v>0.99999020504684499</v>
      </c>
      <c r="L12779" s="4">
        <v>9.7949531554494092E-6</v>
      </c>
      <c r="M12779" s="3">
        <v>0.63376978195745803</v>
      </c>
      <c r="N12779" s="3">
        <v>0.570766359743761</v>
      </c>
      <c r="O12779" s="3">
        <v>1.9465280190638099</v>
      </c>
      <c r="P12779" s="3">
        <v>3.4178965213404799</v>
      </c>
      <c r="R12779" s="3" t="s">
        <v>12669</v>
      </c>
      <c r="S12779" s="3">
        <v>0.99998499667142604</v>
      </c>
      <c r="T12779" s="4">
        <v>1.5003328574012599E-5</v>
      </c>
      <c r="U12779" s="3">
        <v>0.70505613953410595</v>
      </c>
      <c r="V12779" s="3">
        <v>0.466703740942988</v>
      </c>
      <c r="W12779" s="3">
        <v>0.32300680293929901</v>
      </c>
      <c r="X12779" s="3">
        <v>0.70352932004883695</v>
      </c>
    </row>
    <row r="12780" spans="1:24" x14ac:dyDescent="0.15">
      <c r="A12780" s="3" t="s">
        <v>10748</v>
      </c>
      <c r="B12780" s="3">
        <v>0.99999919894980305</v>
      </c>
      <c r="C12780" s="4">
        <v>8.0105019754040397E-7</v>
      </c>
      <c r="D12780" s="3">
        <v>0.71984350628379101</v>
      </c>
      <c r="E12780" s="3">
        <v>0.69089647682202804</v>
      </c>
      <c r="F12780" s="3">
        <v>3.9403546392341999</v>
      </c>
      <c r="G12780" s="3">
        <v>5.70772294657655</v>
      </c>
      <c r="J12780" s="3" t="s">
        <v>13713</v>
      </c>
      <c r="K12780" s="3">
        <v>0.99999020701749997</v>
      </c>
      <c r="L12780" s="4">
        <v>9.7929825001349795E-6</v>
      </c>
      <c r="M12780" s="3">
        <v>1.1499591812649499</v>
      </c>
      <c r="N12780" s="3">
        <v>1.1504425064203201</v>
      </c>
      <c r="O12780" s="3">
        <v>210.09614891317199</v>
      </c>
      <c r="P12780" s="3">
        <v>182.62072490856701</v>
      </c>
      <c r="R12780" s="3" t="s">
        <v>5462</v>
      </c>
      <c r="S12780" s="3">
        <v>0.99998499667142604</v>
      </c>
      <c r="T12780" s="4">
        <v>1.5003328574012599E-5</v>
      </c>
      <c r="U12780" s="3">
        <v>0.70505613953410595</v>
      </c>
      <c r="V12780" s="3">
        <v>0.466703740942988</v>
      </c>
      <c r="W12780" s="3">
        <v>0.32300680293929901</v>
      </c>
      <c r="X12780" s="3">
        <v>0.70352932004883695</v>
      </c>
    </row>
    <row r="12781" spans="1:24" x14ac:dyDescent="0.15">
      <c r="A12781" s="3" t="s">
        <v>8186</v>
      </c>
      <c r="B12781" s="3">
        <v>0.99999920070649295</v>
      </c>
      <c r="C12781" s="4">
        <v>7.9929350740527104E-7</v>
      </c>
      <c r="D12781" s="3">
        <v>1.3703458870115199</v>
      </c>
      <c r="E12781" s="3">
        <v>1.3943553146398999</v>
      </c>
      <c r="F12781" s="3">
        <v>12.689620639830901</v>
      </c>
      <c r="G12781" s="3">
        <v>9.0978798255311997</v>
      </c>
      <c r="J12781" s="3" t="s">
        <v>5053</v>
      </c>
      <c r="K12781" s="3">
        <v>0.99999021068095795</v>
      </c>
      <c r="L12781" s="4">
        <v>9.7893190423225195E-6</v>
      </c>
      <c r="M12781" s="3">
        <v>1.10108300572476</v>
      </c>
      <c r="N12781" s="3">
        <v>1.1550101559482</v>
      </c>
      <c r="O12781" s="3">
        <v>1.2699143108858399</v>
      </c>
      <c r="P12781" s="3">
        <v>1.09814117459868</v>
      </c>
      <c r="R12781" s="3" t="s">
        <v>13749</v>
      </c>
      <c r="S12781" s="3">
        <v>0.99998499667142604</v>
      </c>
      <c r="T12781" s="4">
        <v>1.5003328574012599E-5</v>
      </c>
      <c r="U12781" s="3">
        <v>0.70505613953410595</v>
      </c>
      <c r="V12781" s="3">
        <v>0.466703740942988</v>
      </c>
      <c r="W12781" s="3">
        <v>0.32300680293929901</v>
      </c>
      <c r="X12781" s="3">
        <v>0.70352932004883695</v>
      </c>
    </row>
    <row r="12782" spans="1:24" x14ac:dyDescent="0.15">
      <c r="A12782" s="3" t="s">
        <v>10924</v>
      </c>
      <c r="B12782" s="3">
        <v>0.99999920219537897</v>
      </c>
      <c r="C12782" s="4">
        <v>7.9780462080022499E-7</v>
      </c>
      <c r="D12782" s="3">
        <v>0.84399550982156302</v>
      </c>
      <c r="E12782" s="3">
        <v>0.84314088315345403</v>
      </c>
      <c r="F12782" s="3">
        <v>90.825152378262203</v>
      </c>
      <c r="G12782" s="3">
        <v>107.724252001311</v>
      </c>
      <c r="J12782" s="3" t="s">
        <v>13125</v>
      </c>
      <c r="K12782" s="3">
        <v>0.99999024918401502</v>
      </c>
      <c r="L12782" s="4">
        <v>9.7508159853322306E-6</v>
      </c>
      <c r="M12782" s="3">
        <v>1.42048509657832</v>
      </c>
      <c r="N12782" s="3">
        <v>1.4422318279539099</v>
      </c>
      <c r="O12782" s="3">
        <v>16.4054082065805</v>
      </c>
      <c r="P12782" s="3">
        <v>11.3719483722454</v>
      </c>
      <c r="R12782" s="3" t="s">
        <v>13767</v>
      </c>
      <c r="S12782" s="3">
        <v>0.99998499667142604</v>
      </c>
      <c r="T12782" s="4">
        <v>1.5003328574012599E-5</v>
      </c>
      <c r="U12782" s="3">
        <v>0.70505613953410595</v>
      </c>
      <c r="V12782" s="3">
        <v>0.466703740942988</v>
      </c>
      <c r="W12782" s="3">
        <v>0.32300680293929901</v>
      </c>
      <c r="X12782" s="3">
        <v>0.70352932004883695</v>
      </c>
    </row>
    <row r="12783" spans="1:24" x14ac:dyDescent="0.15">
      <c r="A12783" s="3" t="s">
        <v>15042</v>
      </c>
      <c r="B12783" s="3">
        <v>0.99999920220510896</v>
      </c>
      <c r="C12783" s="4">
        <v>7.9779489107820899E-7</v>
      </c>
      <c r="D12783" s="3">
        <v>0.80442981532428603</v>
      </c>
      <c r="E12783" s="3">
        <v>0.80203691946627098</v>
      </c>
      <c r="F12783" s="3">
        <v>38.683424462393099</v>
      </c>
      <c r="G12783" s="3">
        <v>48.233944291420201</v>
      </c>
      <c r="J12783" s="3" t="s">
        <v>16378</v>
      </c>
      <c r="K12783" s="3">
        <v>0.99999025169750799</v>
      </c>
      <c r="L12783" s="4">
        <v>9.7483024919385008E-6</v>
      </c>
      <c r="M12783" s="3">
        <v>1.1045234557968</v>
      </c>
      <c r="N12783" s="3">
        <v>1.1602833265750601</v>
      </c>
      <c r="O12783" s="3">
        <v>1.27575772837816</v>
      </c>
      <c r="P12783" s="3">
        <v>1.09814117459868</v>
      </c>
      <c r="R12783" s="3" t="s">
        <v>13790</v>
      </c>
      <c r="S12783" s="3">
        <v>0.99998499667142604</v>
      </c>
      <c r="T12783" s="4">
        <v>1.5003328574012599E-5</v>
      </c>
      <c r="U12783" s="3">
        <v>0.70505613953410595</v>
      </c>
      <c r="V12783" s="3">
        <v>0.466703740942988</v>
      </c>
      <c r="W12783" s="3">
        <v>0.32300680293929901</v>
      </c>
      <c r="X12783" s="3">
        <v>0.70352932004883695</v>
      </c>
    </row>
    <row r="12784" spans="1:24" x14ac:dyDescent="0.15">
      <c r="A12784" s="3" t="s">
        <v>15864</v>
      </c>
      <c r="B12784" s="3">
        <v>0.99999920251236496</v>
      </c>
      <c r="C12784" s="4">
        <v>7.97487635248905E-7</v>
      </c>
      <c r="D12784" s="3">
        <v>0.83553785717592999</v>
      </c>
      <c r="E12784" s="3">
        <v>0.80547854670180696</v>
      </c>
      <c r="F12784" s="3">
        <v>2.5969402956330701</v>
      </c>
      <c r="G12784" s="3">
        <v>3.22651114769935</v>
      </c>
      <c r="J12784" s="3" t="s">
        <v>11828</v>
      </c>
      <c r="K12784" s="3">
        <v>0.999990265871605</v>
      </c>
      <c r="L12784" s="4">
        <v>9.7341283946955699E-6</v>
      </c>
      <c r="M12784" s="3">
        <v>1.0960081342677299</v>
      </c>
      <c r="N12784" s="3">
        <v>1.1468632284876901</v>
      </c>
      <c r="O12784" s="3">
        <v>1.2699143108858399</v>
      </c>
      <c r="P12784" s="3">
        <v>1.10601303371946</v>
      </c>
      <c r="R12784" s="3" t="s">
        <v>14806</v>
      </c>
      <c r="S12784" s="3">
        <v>0.99998499667142604</v>
      </c>
      <c r="T12784" s="4">
        <v>1.5003328574012599E-5</v>
      </c>
      <c r="U12784" s="3">
        <v>0.70505613953410595</v>
      </c>
      <c r="V12784" s="3">
        <v>0.466703740942988</v>
      </c>
      <c r="W12784" s="3">
        <v>0.32300680293929901</v>
      </c>
      <c r="X12784" s="3">
        <v>0.70352932004883695</v>
      </c>
    </row>
    <row r="12785" spans="1:24" x14ac:dyDescent="0.15">
      <c r="A12785" s="3" t="s">
        <v>9040</v>
      </c>
      <c r="B12785" s="3">
        <v>0.99999920269422904</v>
      </c>
      <c r="C12785" s="4">
        <v>7.9730577070679398E-7</v>
      </c>
      <c r="D12785" s="3">
        <v>0.85198832028766402</v>
      </c>
      <c r="E12785" s="3">
        <v>0.85124000671737099</v>
      </c>
      <c r="F12785" s="3">
        <v>99.363053873408603</v>
      </c>
      <c r="G12785" s="3">
        <v>116.72917237116199</v>
      </c>
      <c r="J12785" s="3" t="s">
        <v>15639</v>
      </c>
      <c r="K12785" s="3">
        <v>0.99999028159946102</v>
      </c>
      <c r="L12785" s="4">
        <v>9.7184005389936408E-6</v>
      </c>
      <c r="M12785" s="3">
        <v>1.2976678076603301</v>
      </c>
      <c r="N12785" s="3">
        <v>1.45523800654411</v>
      </c>
      <c r="O12785" s="3">
        <v>1.61406458246714</v>
      </c>
      <c r="P12785" s="3">
        <v>1.10601303371946</v>
      </c>
      <c r="R12785" s="3" t="s">
        <v>13833</v>
      </c>
      <c r="S12785" s="3">
        <v>0.99998499667142604</v>
      </c>
      <c r="T12785" s="4">
        <v>1.5003328574012599E-5</v>
      </c>
      <c r="U12785" s="3">
        <v>0.70505613953410595</v>
      </c>
      <c r="V12785" s="3">
        <v>0.466703740942988</v>
      </c>
      <c r="W12785" s="3">
        <v>0.32300680293929901</v>
      </c>
      <c r="X12785" s="3">
        <v>0.70352932004883695</v>
      </c>
    </row>
    <row r="12786" spans="1:24" x14ac:dyDescent="0.15">
      <c r="A12786" s="3" t="s">
        <v>16795</v>
      </c>
      <c r="B12786" s="3">
        <v>0.99999920311970003</v>
      </c>
      <c r="C12786" s="4">
        <v>7.9688030020037205E-7</v>
      </c>
      <c r="D12786" s="3">
        <v>1.3941434812612901</v>
      </c>
      <c r="E12786" s="3">
        <v>1.43075772488424</v>
      </c>
      <c r="F12786" s="3">
        <v>9.0869765127088193</v>
      </c>
      <c r="G12786" s="3">
        <v>6.3481529943826596</v>
      </c>
      <c r="J12786" s="3" t="s">
        <v>12173</v>
      </c>
      <c r="K12786" s="3">
        <v>0.99999029220566404</v>
      </c>
      <c r="L12786" s="4">
        <v>9.7077943356870792E-6</v>
      </c>
      <c r="M12786" s="3">
        <v>1.1606325353595</v>
      </c>
      <c r="N12786" s="3">
        <v>1.16121723283176</v>
      </c>
      <c r="O12786" s="3">
        <v>187.78295384118701</v>
      </c>
      <c r="P12786" s="3">
        <v>161.71077758718101</v>
      </c>
      <c r="R12786" s="3" t="s">
        <v>4400</v>
      </c>
      <c r="S12786" s="3">
        <v>0.99998499667142604</v>
      </c>
      <c r="T12786" s="4">
        <v>1.5003328574012599E-5</v>
      </c>
      <c r="U12786" s="3">
        <v>0.70505613953410595</v>
      </c>
      <c r="V12786" s="3">
        <v>0.466703740942988</v>
      </c>
      <c r="W12786" s="3">
        <v>0.32300680293929901</v>
      </c>
      <c r="X12786" s="3">
        <v>0.70352932004883695</v>
      </c>
    </row>
    <row r="12787" spans="1:24" x14ac:dyDescent="0.15">
      <c r="A12787" s="3" t="s">
        <v>16796</v>
      </c>
      <c r="B12787" s="3">
        <v>0.99999920419925403</v>
      </c>
      <c r="C12787" s="4">
        <v>7.9580074617521895E-7</v>
      </c>
      <c r="D12787" s="3">
        <v>0.73321127053611501</v>
      </c>
      <c r="E12787" s="3">
        <v>0.72192673524608597</v>
      </c>
      <c r="F12787" s="3">
        <v>10.068279477966501</v>
      </c>
      <c r="G12787" s="3">
        <v>13.9502524548852</v>
      </c>
      <c r="J12787" s="3" t="s">
        <v>16325</v>
      </c>
      <c r="K12787" s="3">
        <v>0.99999029539137996</v>
      </c>
      <c r="L12787" s="4">
        <v>9.7046086199038395E-6</v>
      </c>
      <c r="M12787" s="3">
        <v>0.72720996233184498</v>
      </c>
      <c r="N12787" s="3">
        <v>0.647384278318066</v>
      </c>
      <c r="O12787" s="3">
        <v>1.29671144312715</v>
      </c>
      <c r="P12787" s="3">
        <v>2.0084479093654402</v>
      </c>
      <c r="R12787" s="3" t="s">
        <v>11971</v>
      </c>
      <c r="S12787" s="3">
        <v>0.99998502237299303</v>
      </c>
      <c r="T12787" s="4">
        <v>1.4977627006916599E-5</v>
      </c>
      <c r="U12787" s="3">
        <v>1.1396977312658201</v>
      </c>
      <c r="V12787" s="3">
        <v>1.13999229241042</v>
      </c>
      <c r="W12787" s="3">
        <v>308.28663824725402</v>
      </c>
      <c r="X12787" s="3">
        <v>270.42747602484798</v>
      </c>
    </row>
    <row r="12788" spans="1:24" x14ac:dyDescent="0.15">
      <c r="A12788" s="3" t="s">
        <v>16670</v>
      </c>
      <c r="B12788" s="3">
        <v>0.99999920489533201</v>
      </c>
      <c r="C12788" s="4">
        <v>7.9510466793353397E-7</v>
      </c>
      <c r="D12788" s="3">
        <v>1.1840143917610499</v>
      </c>
      <c r="E12788" s="3">
        <v>1.2297484714095801</v>
      </c>
      <c r="F12788" s="3">
        <v>2.9164220001989101</v>
      </c>
      <c r="G12788" s="3">
        <v>2.36969151272418</v>
      </c>
      <c r="J12788" s="3" t="s">
        <v>15012</v>
      </c>
      <c r="K12788" s="3">
        <v>0.99999029539137996</v>
      </c>
      <c r="L12788" s="4">
        <v>9.7046086199038395E-6</v>
      </c>
      <c r="M12788" s="3">
        <v>0.72720996233184498</v>
      </c>
      <c r="N12788" s="3">
        <v>0.647384278318066</v>
      </c>
      <c r="O12788" s="3">
        <v>1.29671144312715</v>
      </c>
      <c r="P12788" s="3">
        <v>2.0084479093654402</v>
      </c>
      <c r="R12788" s="3" t="s">
        <v>13893</v>
      </c>
      <c r="S12788" s="3">
        <v>0.99998504272269995</v>
      </c>
      <c r="T12788" s="4">
        <v>1.49572773002779E-5</v>
      </c>
      <c r="U12788" s="3">
        <v>0.70656857220114</v>
      </c>
      <c r="V12788" s="3">
        <v>0.469450105250245</v>
      </c>
      <c r="W12788" s="3">
        <v>0.324966414396062</v>
      </c>
      <c r="X12788" s="3">
        <v>0.70352932004883695</v>
      </c>
    </row>
    <row r="12789" spans="1:24" x14ac:dyDescent="0.15">
      <c r="A12789" s="3" t="s">
        <v>5535</v>
      </c>
      <c r="B12789" s="3">
        <v>0.99999920501519102</v>
      </c>
      <c r="C12789" s="4">
        <v>7.9498480867158104E-7</v>
      </c>
      <c r="D12789" s="3">
        <v>1.0686894500925701</v>
      </c>
      <c r="E12789" s="3">
        <v>1.0687359488651</v>
      </c>
      <c r="F12789" s="3">
        <v>931.75649962607997</v>
      </c>
      <c r="G12789" s="3">
        <v>871.82976604841599</v>
      </c>
      <c r="J12789" s="3" t="s">
        <v>16797</v>
      </c>
      <c r="K12789" s="3">
        <v>0.99999029990545796</v>
      </c>
      <c r="L12789" s="4">
        <v>9.7000945416401503E-6</v>
      </c>
      <c r="M12789" s="3">
        <v>1.43586248072998</v>
      </c>
      <c r="N12789" s="3">
        <v>1.45444598653958</v>
      </c>
      <c r="O12789" s="3">
        <v>20.080161970979699</v>
      </c>
      <c r="P12789" s="3">
        <v>13.8029309420271</v>
      </c>
      <c r="R12789" s="3" t="s">
        <v>12911</v>
      </c>
      <c r="S12789" s="3">
        <v>0.99998504272269995</v>
      </c>
      <c r="T12789" s="4">
        <v>1.49572773002779E-5</v>
      </c>
      <c r="U12789" s="3">
        <v>0.70656857220114</v>
      </c>
      <c r="V12789" s="3">
        <v>0.469450105250245</v>
      </c>
      <c r="W12789" s="3">
        <v>0.324966414396062</v>
      </c>
      <c r="X12789" s="3">
        <v>0.70352932004883695</v>
      </c>
    </row>
    <row r="12790" spans="1:24" x14ac:dyDescent="0.15">
      <c r="A12790" s="3" t="s">
        <v>16798</v>
      </c>
      <c r="B12790" s="3">
        <v>0.99999920598231196</v>
      </c>
      <c r="C12790" s="4">
        <v>7.9401768812614601E-7</v>
      </c>
      <c r="D12790" s="3">
        <v>0.71053950437984603</v>
      </c>
      <c r="E12790" s="3">
        <v>0.66679549990553399</v>
      </c>
      <c r="F12790" s="3">
        <v>2.5969402956330701</v>
      </c>
      <c r="G12790" s="3">
        <v>3.8996549031935599</v>
      </c>
      <c r="J12790" s="3" t="s">
        <v>16381</v>
      </c>
      <c r="K12790" s="3">
        <v>0.99999031159887797</v>
      </c>
      <c r="L12790" s="4">
        <v>9.6884011217321206E-6</v>
      </c>
      <c r="M12790" s="3">
        <v>1.29000992466067</v>
      </c>
      <c r="N12790" s="3">
        <v>1.4424456490594</v>
      </c>
      <c r="O12790" s="3">
        <v>1.6111428737209801</v>
      </c>
      <c r="P12790" s="3">
        <v>1.1138848928402301</v>
      </c>
      <c r="R12790" s="3" t="s">
        <v>13976</v>
      </c>
      <c r="S12790" s="3">
        <v>0.99998504272269995</v>
      </c>
      <c r="T12790" s="4">
        <v>1.49572773002779E-5</v>
      </c>
      <c r="U12790" s="3">
        <v>0.70656857220114</v>
      </c>
      <c r="V12790" s="3">
        <v>0.469450105250245</v>
      </c>
      <c r="W12790" s="3">
        <v>0.324966414396062</v>
      </c>
      <c r="X12790" s="3">
        <v>0.70352932004883695</v>
      </c>
    </row>
    <row r="12791" spans="1:24" x14ac:dyDescent="0.15">
      <c r="A12791" s="3" t="s">
        <v>16799</v>
      </c>
      <c r="B12791" s="3">
        <v>0.99999920648280605</v>
      </c>
      <c r="C12791" s="4">
        <v>7.9351719366754805E-7</v>
      </c>
      <c r="D12791" s="3">
        <v>0.86240487116443998</v>
      </c>
      <c r="E12791" s="3">
        <v>0.86173486649987996</v>
      </c>
      <c r="F12791" s="3">
        <v>104.444716438821</v>
      </c>
      <c r="G12791" s="3">
        <v>121.204448317597</v>
      </c>
      <c r="J12791" s="3" t="s">
        <v>4354</v>
      </c>
      <c r="K12791" s="3">
        <v>0.99999032071088101</v>
      </c>
      <c r="L12791" s="4">
        <v>9.6792891186308493E-6</v>
      </c>
      <c r="M12791" s="3">
        <v>1.6524140088574</v>
      </c>
      <c r="N12791" s="3">
        <v>1.8256808029845499</v>
      </c>
      <c r="O12791" s="3">
        <v>4.0431119878544699</v>
      </c>
      <c r="P12791" s="3">
        <v>2.2100551055960098</v>
      </c>
      <c r="R12791" s="3" t="s">
        <v>13998</v>
      </c>
      <c r="S12791" s="3">
        <v>0.99998504272269995</v>
      </c>
      <c r="T12791" s="4">
        <v>1.49572773002779E-5</v>
      </c>
      <c r="U12791" s="3">
        <v>0.70656857220114</v>
      </c>
      <c r="V12791" s="3">
        <v>0.469450105250245</v>
      </c>
      <c r="W12791" s="3">
        <v>0.324966414396062</v>
      </c>
      <c r="X12791" s="3">
        <v>0.70352932004883695</v>
      </c>
    </row>
    <row r="12792" spans="1:24" x14ac:dyDescent="0.15">
      <c r="A12792" s="3" t="s">
        <v>16800</v>
      </c>
      <c r="B12792" s="3">
        <v>0.99999920741853798</v>
      </c>
      <c r="C12792" s="4">
        <v>7.9258146167093302E-7</v>
      </c>
      <c r="D12792" s="3">
        <v>0.96843908861115902</v>
      </c>
      <c r="E12792" s="3">
        <v>0.96059323831395105</v>
      </c>
      <c r="F12792" s="3">
        <v>2.2759155763959402</v>
      </c>
      <c r="G12792" s="3">
        <v>2.36969151272418</v>
      </c>
      <c r="J12792" s="3" t="s">
        <v>16081</v>
      </c>
      <c r="K12792" s="3">
        <v>0.99999033383909197</v>
      </c>
      <c r="L12792" s="4">
        <v>9.6661609081608092E-6</v>
      </c>
      <c r="M12792" s="3">
        <v>0.86164768444095796</v>
      </c>
      <c r="N12792" s="3">
        <v>0.81009686428979699</v>
      </c>
      <c r="O12792" s="3">
        <v>1.27575772837816</v>
      </c>
      <c r="P12792" s="3">
        <v>1.5771654181816499</v>
      </c>
      <c r="R12792" s="3" t="s">
        <v>9056</v>
      </c>
      <c r="S12792" s="3">
        <v>0.99998504272269995</v>
      </c>
      <c r="T12792" s="4">
        <v>1.49572773002779E-5</v>
      </c>
      <c r="U12792" s="3">
        <v>0.70656857220114</v>
      </c>
      <c r="V12792" s="3">
        <v>0.469450105250245</v>
      </c>
      <c r="W12792" s="3">
        <v>0.324966414396062</v>
      </c>
      <c r="X12792" s="3">
        <v>0.70352932004883695</v>
      </c>
    </row>
    <row r="12793" spans="1:24" x14ac:dyDescent="0.15">
      <c r="A12793" s="3" t="s">
        <v>11996</v>
      </c>
      <c r="B12793" s="3">
        <v>0.99999920793428998</v>
      </c>
      <c r="C12793" s="4">
        <v>7.9206571024834003E-7</v>
      </c>
      <c r="D12793" s="3">
        <v>1.3348180315813201</v>
      </c>
      <c r="E12793" s="3">
        <v>1.34367317329609</v>
      </c>
      <c r="F12793" s="3">
        <v>29.989132252944302</v>
      </c>
      <c r="G12793" s="3">
        <v>22.316212094682999</v>
      </c>
      <c r="J12793" s="3" t="s">
        <v>16232</v>
      </c>
      <c r="K12793" s="3">
        <v>0.99999033451761499</v>
      </c>
      <c r="L12793" s="4">
        <v>9.6654823847947995E-6</v>
      </c>
      <c r="M12793" s="3">
        <v>0.72501956749241503</v>
      </c>
      <c r="N12793" s="3">
        <v>0.64486931601291497</v>
      </c>
      <c r="O12793" s="3">
        <v>1.29671144312715</v>
      </c>
      <c r="P12793" s="3">
        <v>2.0163197684862202</v>
      </c>
      <c r="R12793" s="3" t="s">
        <v>715</v>
      </c>
      <c r="S12793" s="3">
        <v>0.99998504272269995</v>
      </c>
      <c r="T12793" s="4">
        <v>1.49572773002779E-5</v>
      </c>
      <c r="U12793" s="3">
        <v>0.70656857220114</v>
      </c>
      <c r="V12793" s="3">
        <v>0.469450105250245</v>
      </c>
      <c r="W12793" s="3">
        <v>0.324966414396062</v>
      </c>
      <c r="X12793" s="3">
        <v>0.70352932004883695</v>
      </c>
    </row>
    <row r="12794" spans="1:24" x14ac:dyDescent="0.15">
      <c r="A12794" s="3" t="s">
        <v>16801</v>
      </c>
      <c r="B12794" s="3">
        <v>0.99999920809561205</v>
      </c>
      <c r="C12794" s="4">
        <v>7.9190438766160401E-7</v>
      </c>
      <c r="D12794" s="3">
        <v>1.38137019028134</v>
      </c>
      <c r="E12794" s="3">
        <v>1.4280339675159801</v>
      </c>
      <c r="F12794" s="3">
        <v>6.8827205203358099</v>
      </c>
      <c r="G12794" s="3">
        <v>4.8167202861606304</v>
      </c>
      <c r="J12794" s="3" t="s">
        <v>15958</v>
      </c>
      <c r="K12794" s="3">
        <v>0.99999035692433802</v>
      </c>
      <c r="L12794" s="4">
        <v>9.6430756622097407E-6</v>
      </c>
      <c r="M12794" s="3">
        <v>1.5139055770296199</v>
      </c>
      <c r="N12794" s="3">
        <v>1.75043374102133</v>
      </c>
      <c r="O12794" s="3">
        <v>2.23708402616248</v>
      </c>
      <c r="P12794" s="3">
        <v>1.2737298399260599</v>
      </c>
      <c r="R12794" s="3" t="s">
        <v>14644</v>
      </c>
      <c r="S12794" s="3">
        <v>0.99998504272269995</v>
      </c>
      <c r="T12794" s="4">
        <v>1.49572773002779E-5</v>
      </c>
      <c r="U12794" s="3">
        <v>0.70656857220114</v>
      </c>
      <c r="V12794" s="3">
        <v>0.469450105250245</v>
      </c>
      <c r="W12794" s="3">
        <v>0.324966414396062</v>
      </c>
      <c r="X12794" s="3">
        <v>0.70352932004883695</v>
      </c>
    </row>
    <row r="12795" spans="1:24" x14ac:dyDescent="0.15">
      <c r="A12795" s="3" t="s">
        <v>16802</v>
      </c>
      <c r="B12795" s="3">
        <v>0.99999920859022196</v>
      </c>
      <c r="C12795" s="4">
        <v>7.9140977773163302E-7</v>
      </c>
      <c r="D12795" s="3">
        <v>0.73617093101505304</v>
      </c>
      <c r="E12795" s="3">
        <v>0.72180610651199595</v>
      </c>
      <c r="F12795" s="3">
        <v>7.8198507971445004</v>
      </c>
      <c r="G12795" s="3">
        <v>10.837581818032699</v>
      </c>
      <c r="J12795" s="3" t="s">
        <v>16576</v>
      </c>
      <c r="K12795" s="3">
        <v>0.99999037053542295</v>
      </c>
      <c r="L12795" s="4">
        <v>9.6294645775952308E-6</v>
      </c>
      <c r="M12795" s="3">
        <v>1.5154668699665701</v>
      </c>
      <c r="N12795" s="3">
        <v>1.75270969399468</v>
      </c>
      <c r="O12795" s="3">
        <v>2.2400057349086402</v>
      </c>
      <c r="P12795" s="3">
        <v>1.2737298399260599</v>
      </c>
      <c r="R12795" s="3" t="s">
        <v>13017</v>
      </c>
      <c r="S12795" s="3">
        <v>0.99998504272269995</v>
      </c>
      <c r="T12795" s="4">
        <v>1.49572773002779E-5</v>
      </c>
      <c r="U12795" s="3">
        <v>0.70656857220114</v>
      </c>
      <c r="V12795" s="3">
        <v>0.469450105250245</v>
      </c>
      <c r="W12795" s="3">
        <v>0.324966414396062</v>
      </c>
      <c r="X12795" s="3">
        <v>0.70352932004883695</v>
      </c>
    </row>
    <row r="12796" spans="1:24" x14ac:dyDescent="0.15">
      <c r="A12796" s="3" t="s">
        <v>7815</v>
      </c>
      <c r="B12796" s="3">
        <v>0.99999920901200701</v>
      </c>
      <c r="C12796" s="4">
        <v>7.9098799288552497E-7</v>
      </c>
      <c r="D12796" s="3">
        <v>1.2390469332991101</v>
      </c>
      <c r="E12796" s="3">
        <v>1.2423760072825201</v>
      </c>
      <c r="F12796" s="3">
        <v>52.6434163646149</v>
      </c>
      <c r="G12796" s="3">
        <v>42.371224408691901</v>
      </c>
      <c r="J12796" s="3" t="s">
        <v>15166</v>
      </c>
      <c r="K12796" s="3">
        <v>0.99999037996708995</v>
      </c>
      <c r="L12796" s="4">
        <v>9.6200329100827208E-6</v>
      </c>
      <c r="M12796" s="3">
        <v>1.50602723123203</v>
      </c>
      <c r="N12796" s="3">
        <v>1.7375033797744699</v>
      </c>
      <c r="O12796" s="3">
        <v>2.2341623174163199</v>
      </c>
      <c r="P12796" s="3">
        <v>1.28160169904684</v>
      </c>
      <c r="R12796" s="3" t="s">
        <v>16733</v>
      </c>
      <c r="S12796" s="3">
        <v>0.999985081243421</v>
      </c>
      <c r="T12796" s="4">
        <v>1.4918756579017399E-5</v>
      </c>
      <c r="U12796" s="3">
        <v>1.9610155702247201</v>
      </c>
      <c r="V12796" s="3">
        <v>2.1460027818366099</v>
      </c>
      <c r="W12796" s="3">
        <v>6.3547963339078404</v>
      </c>
      <c r="X12796" s="3">
        <v>2.9558844749775499</v>
      </c>
    </row>
    <row r="12797" spans="1:24" x14ac:dyDescent="0.15">
      <c r="A12797" s="3" t="s">
        <v>8822</v>
      </c>
      <c r="B12797" s="3">
        <v>0.99999920930911101</v>
      </c>
      <c r="C12797" s="4">
        <v>7.9069088908996897E-7</v>
      </c>
      <c r="D12797" s="3">
        <v>0.91693545063922499</v>
      </c>
      <c r="E12797" s="3">
        <v>0.91683951093133498</v>
      </c>
      <c r="F12797" s="3">
        <v>468.47928849411801</v>
      </c>
      <c r="G12797" s="3">
        <v>510.97287421996202</v>
      </c>
      <c r="J12797" s="3" t="s">
        <v>15578</v>
      </c>
      <c r="K12797" s="3">
        <v>0.99999038540451801</v>
      </c>
      <c r="L12797" s="4">
        <v>9.6145954818319603E-6</v>
      </c>
      <c r="M12797" s="3">
        <v>1.2462203047955001</v>
      </c>
      <c r="N12797" s="3">
        <v>1.2488841995209601</v>
      </c>
      <c r="O12797" s="3">
        <v>67.946206592470404</v>
      </c>
      <c r="P12797" s="3">
        <v>54.403536994492001</v>
      </c>
      <c r="R12797" s="3" t="s">
        <v>16803</v>
      </c>
      <c r="S12797" s="3">
        <v>0.99998509393887502</v>
      </c>
      <c r="T12797" s="4">
        <v>1.49060611253365E-5</v>
      </c>
      <c r="U12797" s="3">
        <v>1.26429173970474</v>
      </c>
      <c r="V12797" s="3">
        <v>1.2667570503838801</v>
      </c>
      <c r="W12797" s="3">
        <v>77.426191793813601</v>
      </c>
      <c r="X12797" s="3">
        <v>61.119473698486203</v>
      </c>
    </row>
    <row r="12798" spans="1:24" x14ac:dyDescent="0.15">
      <c r="A12798" s="3" t="s">
        <v>16804</v>
      </c>
      <c r="B12798" s="3">
        <v>0.99999920950591403</v>
      </c>
      <c r="C12798" s="4">
        <v>7.9049408561583703E-7</v>
      </c>
      <c r="D12798" s="3">
        <v>0.99990541502186903</v>
      </c>
      <c r="E12798" s="3">
        <v>0.99988146821996604</v>
      </c>
      <c r="F12798" s="3">
        <v>2.3262603235300499</v>
      </c>
      <c r="G12798" s="3">
        <v>2.32653727745266</v>
      </c>
      <c r="J12798" s="3" t="s">
        <v>16805</v>
      </c>
      <c r="K12798" s="3">
        <v>0.99999038540734597</v>
      </c>
      <c r="L12798" s="4">
        <v>9.6145926541184398E-6</v>
      </c>
      <c r="M12798" s="3">
        <v>1.15133815245412</v>
      </c>
      <c r="N12798" s="3">
        <v>1.1518196706842101</v>
      </c>
      <c r="O12798" s="3">
        <v>213.08147291799801</v>
      </c>
      <c r="P12798" s="3">
        <v>184.994196699833</v>
      </c>
      <c r="R12798" s="3" t="s">
        <v>11300</v>
      </c>
      <c r="S12798" s="3">
        <v>0.99998509560697102</v>
      </c>
      <c r="T12798" s="4">
        <v>1.4904393029155801E-5</v>
      </c>
      <c r="U12798" s="3">
        <v>0.84405566688381695</v>
      </c>
      <c r="V12798" s="3">
        <v>0.84355877602830298</v>
      </c>
      <c r="W12798" s="3">
        <v>150.95877260089401</v>
      </c>
      <c r="X12798" s="3">
        <v>178.956512934279</v>
      </c>
    </row>
    <row r="12799" spans="1:24" x14ac:dyDescent="0.15">
      <c r="A12799" s="3" t="s">
        <v>16641</v>
      </c>
      <c r="B12799" s="3">
        <v>0.99999921006308301</v>
      </c>
      <c r="C12799" s="4">
        <v>7.8993691725507903E-7</v>
      </c>
      <c r="D12799" s="3">
        <v>1.43735305270444</v>
      </c>
      <c r="E12799" s="3">
        <v>1.50692778610869</v>
      </c>
      <c r="F12799" s="3">
        <v>5.58938915183146</v>
      </c>
      <c r="G12799" s="3">
        <v>3.7057647522650501</v>
      </c>
      <c r="J12799" s="3" t="s">
        <v>11394</v>
      </c>
      <c r="K12799" s="3">
        <v>0.99999040758041002</v>
      </c>
      <c r="L12799" s="4">
        <v>9.5924195903936501E-6</v>
      </c>
      <c r="M12799" s="3">
        <v>1.3099610264977399</v>
      </c>
      <c r="N12799" s="3">
        <v>1.47401351732749</v>
      </c>
      <c r="O12799" s="3">
        <v>1.63501829721614</v>
      </c>
      <c r="P12799" s="3">
        <v>1.10601303371946</v>
      </c>
      <c r="R12799" s="3" t="s">
        <v>8471</v>
      </c>
      <c r="S12799" s="3">
        <v>0.99998511383107203</v>
      </c>
      <c r="T12799" s="4">
        <v>1.48861689279479E-5</v>
      </c>
      <c r="U12799" s="3">
        <v>0.75187976316439498</v>
      </c>
      <c r="V12799" s="3">
        <v>0.74920193976916505</v>
      </c>
      <c r="W12799" s="3">
        <v>39.581121212521197</v>
      </c>
      <c r="X12799" s="3">
        <v>52.834392293911399</v>
      </c>
    </row>
    <row r="12800" spans="1:24" x14ac:dyDescent="0.15">
      <c r="A12800" s="3" t="s">
        <v>7336</v>
      </c>
      <c r="B12800" s="3">
        <v>0.99999921030880701</v>
      </c>
      <c r="C12800" s="4">
        <v>7.8969119318895596E-7</v>
      </c>
      <c r="D12800" s="3">
        <v>1.37115560213606</v>
      </c>
      <c r="E12800" s="3">
        <v>1.3782019463152999</v>
      </c>
      <c r="F12800" s="3">
        <v>42.244613958639498</v>
      </c>
      <c r="G12800" s="3">
        <v>30.649232539621401</v>
      </c>
      <c r="J12800" s="3" t="s">
        <v>1641</v>
      </c>
      <c r="K12800" s="3">
        <v>0.99999041032686797</v>
      </c>
      <c r="L12800" s="4">
        <v>9.5896731321614108E-6</v>
      </c>
      <c r="M12800" s="3">
        <v>0.93924894741836396</v>
      </c>
      <c r="N12800" s="3">
        <v>0.93922374749439896</v>
      </c>
      <c r="O12800" s="3">
        <v>1332.6809184915401</v>
      </c>
      <c r="P12800" s="3">
        <v>1418.91804781268</v>
      </c>
      <c r="R12800" s="3" t="s">
        <v>16002</v>
      </c>
      <c r="S12800" s="3">
        <v>0.99998512058994105</v>
      </c>
      <c r="T12800" s="4">
        <v>1.48794100593396E-5</v>
      </c>
      <c r="U12800" s="3">
        <v>1.70369250991143</v>
      </c>
      <c r="V12800" s="3">
        <v>2.85945457832146</v>
      </c>
      <c r="W12800" s="3">
        <v>0.99189923207573905</v>
      </c>
      <c r="X12800" s="3">
        <v>0.34038123692241701</v>
      </c>
    </row>
    <row r="12801" spans="1:24" x14ac:dyDescent="0.15">
      <c r="A12801" s="3" t="s">
        <v>11884</v>
      </c>
      <c r="B12801" s="3">
        <v>0.99999921042592299</v>
      </c>
      <c r="C12801" s="4">
        <v>7.8957407732899905E-7</v>
      </c>
      <c r="D12801" s="3">
        <v>0.88350715373363298</v>
      </c>
      <c r="E12801" s="3">
        <v>0.88314098692840903</v>
      </c>
      <c r="F12801" s="3">
        <v>165.82262472562101</v>
      </c>
      <c r="G12801" s="3">
        <v>187.76593519058801</v>
      </c>
      <c r="J12801" s="3" t="s">
        <v>6786</v>
      </c>
      <c r="K12801" s="3">
        <v>0.99999041509130604</v>
      </c>
      <c r="L12801" s="4">
        <v>9.5849086936624708E-6</v>
      </c>
      <c r="M12801" s="3">
        <v>1.35205209082577</v>
      </c>
      <c r="N12801" s="3">
        <v>1.3617078862148899</v>
      </c>
      <c r="O12801" s="3">
        <v>29.217081508370601</v>
      </c>
      <c r="P12801" s="3">
        <v>21.453547214676501</v>
      </c>
      <c r="R12801" s="3" t="s">
        <v>15941</v>
      </c>
      <c r="S12801" s="3">
        <v>0.99998512058994105</v>
      </c>
      <c r="T12801" s="4">
        <v>1.48794100593396E-5</v>
      </c>
      <c r="U12801" s="3">
        <v>1.70369250991143</v>
      </c>
      <c r="V12801" s="3">
        <v>2.85945457832146</v>
      </c>
      <c r="W12801" s="3">
        <v>0.99189923207573905</v>
      </c>
      <c r="X12801" s="3">
        <v>0.34038123692241701</v>
      </c>
    </row>
    <row r="12802" spans="1:24" x14ac:dyDescent="0.15">
      <c r="A12802" s="3" t="s">
        <v>8931</v>
      </c>
      <c r="B12802" s="3">
        <v>0.99999921054965901</v>
      </c>
      <c r="C12802" s="4">
        <v>7.8945034125006804E-7</v>
      </c>
      <c r="D12802" s="3">
        <v>1.0482731551967901</v>
      </c>
      <c r="E12802" s="3">
        <v>1.0483542337917899</v>
      </c>
      <c r="F12802" s="3">
        <v>376.27540671400698</v>
      </c>
      <c r="G12802" s="3">
        <v>358.91963903338399</v>
      </c>
      <c r="J12802" s="3" t="s">
        <v>1636</v>
      </c>
      <c r="K12802" s="3">
        <v>0.99999042172404995</v>
      </c>
      <c r="L12802" s="4">
        <v>9.5782759502678806E-6</v>
      </c>
      <c r="M12802" s="3">
        <v>1.2219556620925001</v>
      </c>
      <c r="N12802" s="3">
        <v>1.2240383300114099</v>
      </c>
      <c r="O12802" s="3">
        <v>76.7745381167598</v>
      </c>
      <c r="P12802" s="3">
        <v>62.720501352881698</v>
      </c>
      <c r="R12802" s="3" t="s">
        <v>15780</v>
      </c>
      <c r="S12802" s="3">
        <v>0.999985153588552</v>
      </c>
      <c r="T12802" s="4">
        <v>1.48464114478531E-5</v>
      </c>
      <c r="U12802" s="3">
        <v>1.64076585486573</v>
      </c>
      <c r="V12802" s="3">
        <v>2.6289295446877801</v>
      </c>
      <c r="W12802" s="3">
        <v>0.97098002027465902</v>
      </c>
      <c r="X12802" s="3">
        <v>0.36314808312642</v>
      </c>
    </row>
    <row r="12803" spans="1:24" x14ac:dyDescent="0.15">
      <c r="A12803" s="3" t="s">
        <v>14839</v>
      </c>
      <c r="B12803" s="3">
        <v>0.99999921083821397</v>
      </c>
      <c r="C12803" s="4">
        <v>7.89161785621633E-7</v>
      </c>
      <c r="D12803" s="3">
        <v>1.11767681675744</v>
      </c>
      <c r="E12803" s="3">
        <v>1.1480350766140399</v>
      </c>
      <c r="F12803" s="3">
        <v>2.62288417653577</v>
      </c>
      <c r="G12803" s="3">
        <v>2.2833830421811498</v>
      </c>
      <c r="J12803" s="3" t="s">
        <v>16806</v>
      </c>
      <c r="K12803" s="3">
        <v>0.99999042361333701</v>
      </c>
      <c r="L12803" s="4">
        <v>9.5763866627655293E-6</v>
      </c>
      <c r="M12803" s="3">
        <v>1.4806354050680199</v>
      </c>
      <c r="N12803" s="3">
        <v>1.5061886182508999</v>
      </c>
      <c r="O12803" s="3">
        <v>16.675010498930199</v>
      </c>
      <c r="P12803" s="3">
        <v>11.067636822343101</v>
      </c>
      <c r="R12803" s="3" t="s">
        <v>14272</v>
      </c>
      <c r="S12803" s="3">
        <v>0.999985153588552</v>
      </c>
      <c r="T12803" s="4">
        <v>1.48464114478531E-5</v>
      </c>
      <c r="U12803" s="3">
        <v>1.64076585486573</v>
      </c>
      <c r="V12803" s="3">
        <v>2.6289295446877801</v>
      </c>
      <c r="W12803" s="3">
        <v>0.97098002027465902</v>
      </c>
      <c r="X12803" s="3">
        <v>0.36314808312642</v>
      </c>
    </row>
    <row r="12804" spans="1:24" x14ac:dyDescent="0.15">
      <c r="A12804" s="3" t="s">
        <v>7298</v>
      </c>
      <c r="B12804" s="3">
        <v>0.99999921222744104</v>
      </c>
      <c r="C12804" s="4">
        <v>7.8777255861171701E-7</v>
      </c>
      <c r="D12804" s="3">
        <v>0.72855937265767101</v>
      </c>
      <c r="E12804" s="3">
        <v>0.71843483391864305</v>
      </c>
      <c r="F12804" s="3">
        <v>11.3613490744335</v>
      </c>
      <c r="G12804" s="3">
        <v>15.817947835448599</v>
      </c>
      <c r="J12804" s="3" t="s">
        <v>16460</v>
      </c>
      <c r="K12804" s="3">
        <v>0.99999042575182395</v>
      </c>
      <c r="L12804" s="4">
        <v>9.5742481761614504E-6</v>
      </c>
      <c r="M12804" s="3">
        <v>0.62131586374079895</v>
      </c>
      <c r="N12804" s="3">
        <v>0.55759528138378101</v>
      </c>
      <c r="O12804" s="3">
        <v>1.94360631031765</v>
      </c>
      <c r="P12804" s="3">
        <v>3.49362776648575</v>
      </c>
      <c r="R12804" s="3" t="s">
        <v>5453</v>
      </c>
      <c r="S12804" s="3">
        <v>0.99998515558460099</v>
      </c>
      <c r="T12804" s="4">
        <v>1.4844415399207999E-5</v>
      </c>
      <c r="U12804" s="3">
        <v>1.7058257674330899</v>
      </c>
      <c r="V12804" s="3">
        <v>2.8650473762520101</v>
      </c>
      <c r="W12804" s="3">
        <v>0.99385884353250198</v>
      </c>
      <c r="X12804" s="3">
        <v>0.34038123692241701</v>
      </c>
    </row>
    <row r="12805" spans="1:24" x14ac:dyDescent="0.15">
      <c r="A12805" s="3" t="s">
        <v>6710</v>
      </c>
      <c r="B12805" s="3">
        <v>0.99999921228111199</v>
      </c>
      <c r="C12805" s="4">
        <v>7.8771888812516405E-7</v>
      </c>
      <c r="D12805" s="3">
        <v>1.4195196433139201</v>
      </c>
      <c r="E12805" s="3">
        <v>1.4640720042759501</v>
      </c>
      <c r="F12805" s="3">
        <v>8.1347034576964603</v>
      </c>
      <c r="G12805" s="3">
        <v>5.5530484251520198</v>
      </c>
      <c r="J12805" s="3" t="s">
        <v>16787</v>
      </c>
      <c r="K12805" s="3">
        <v>0.99999042596374299</v>
      </c>
      <c r="L12805" s="4">
        <v>9.57403625689418E-6</v>
      </c>
      <c r="M12805" s="3">
        <v>1.4047009345160999</v>
      </c>
      <c r="N12805" s="3">
        <v>1.5813284034832</v>
      </c>
      <c r="O12805" s="3">
        <v>2.1290584843234002</v>
      </c>
      <c r="P12805" s="3">
        <v>1.34269718776421</v>
      </c>
      <c r="R12805" s="3" t="s">
        <v>1676</v>
      </c>
      <c r="S12805" s="3">
        <v>0.99998515558460099</v>
      </c>
      <c r="T12805" s="4">
        <v>1.4844415399207999E-5</v>
      </c>
      <c r="U12805" s="3">
        <v>1.7058257674330899</v>
      </c>
      <c r="V12805" s="3">
        <v>2.8650473762520101</v>
      </c>
      <c r="W12805" s="3">
        <v>0.99385884353250198</v>
      </c>
      <c r="X12805" s="3">
        <v>0.34038123692241701</v>
      </c>
    </row>
    <row r="12806" spans="1:24" x14ac:dyDescent="0.15">
      <c r="A12806" s="3" t="s">
        <v>2971</v>
      </c>
      <c r="B12806" s="3">
        <v>0.99999921313052997</v>
      </c>
      <c r="C12806" s="4">
        <v>7.8686946970377896E-7</v>
      </c>
      <c r="D12806" s="3">
        <v>0.87030844888331305</v>
      </c>
      <c r="E12806" s="3">
        <v>0.86978911889700805</v>
      </c>
      <c r="F12806" s="3">
        <v>128.200077097475</v>
      </c>
      <c r="G12806" s="3">
        <v>147.39363418211099</v>
      </c>
      <c r="J12806" s="3" t="s">
        <v>6235</v>
      </c>
      <c r="K12806" s="3">
        <v>0.999990426698944</v>
      </c>
      <c r="L12806" s="4">
        <v>9.5733010560192792E-6</v>
      </c>
      <c r="M12806" s="3">
        <v>1.5658767782294101</v>
      </c>
      <c r="N12806" s="3">
        <v>1.6189156037169501</v>
      </c>
      <c r="O12806" s="3">
        <v>10.1675778597993</v>
      </c>
      <c r="P12806" s="3">
        <v>6.2766636385689702</v>
      </c>
      <c r="R12806" s="3" t="s">
        <v>15944</v>
      </c>
      <c r="S12806" s="3">
        <v>0.99998515558460099</v>
      </c>
      <c r="T12806" s="4">
        <v>1.4844415399207999E-5</v>
      </c>
      <c r="U12806" s="3">
        <v>1.7058257674330899</v>
      </c>
      <c r="V12806" s="3">
        <v>2.8650473762520101</v>
      </c>
      <c r="W12806" s="3">
        <v>0.99385884353250198</v>
      </c>
      <c r="X12806" s="3">
        <v>0.34038123692241701</v>
      </c>
    </row>
    <row r="12807" spans="1:24" x14ac:dyDescent="0.15">
      <c r="A12807" s="3" t="s">
        <v>12609</v>
      </c>
      <c r="B12807" s="3">
        <v>0.99999921448682405</v>
      </c>
      <c r="C12807" s="4">
        <v>7.8551317583178103E-7</v>
      </c>
      <c r="D12807" s="3">
        <v>1.23713987816752</v>
      </c>
      <c r="E12807" s="3">
        <v>1.23964484302942</v>
      </c>
      <c r="F12807" s="3">
        <v>69.266332638624604</v>
      </c>
      <c r="G12807" s="3">
        <v>55.874016319810003</v>
      </c>
      <c r="J12807" s="3" t="s">
        <v>15844</v>
      </c>
      <c r="K12807" s="3">
        <v>0.99999043026363799</v>
      </c>
      <c r="L12807" s="4">
        <v>9.5697363616754005E-6</v>
      </c>
      <c r="M12807" s="3">
        <v>1.11000118391577</v>
      </c>
      <c r="N12807" s="3">
        <v>1.16825672728545</v>
      </c>
      <c r="O12807" s="3">
        <v>1.2937897343809901</v>
      </c>
      <c r="P12807" s="3">
        <v>1.10601303371946</v>
      </c>
      <c r="R12807" s="3" t="s">
        <v>16147</v>
      </c>
      <c r="S12807" s="3">
        <v>0.99998515558460099</v>
      </c>
      <c r="T12807" s="4">
        <v>1.4844415399207999E-5</v>
      </c>
      <c r="U12807" s="3">
        <v>1.7058257674330899</v>
      </c>
      <c r="V12807" s="3">
        <v>2.8650473762520101</v>
      </c>
      <c r="W12807" s="3">
        <v>0.99385884353250198</v>
      </c>
      <c r="X12807" s="3">
        <v>0.34038123692241701</v>
      </c>
    </row>
    <row r="12808" spans="1:24" x14ac:dyDescent="0.15">
      <c r="A12808" s="3" t="s">
        <v>14164</v>
      </c>
      <c r="B12808" s="3">
        <v>0.99999921674180303</v>
      </c>
      <c r="C12808" s="4">
        <v>7.8325819661481204E-7</v>
      </c>
      <c r="D12808" s="3">
        <v>0.77101607065093303</v>
      </c>
      <c r="E12808" s="3">
        <v>0.76572513833852696</v>
      </c>
      <c r="F12808" s="3">
        <v>19.5541123526205</v>
      </c>
      <c r="G12808" s="3">
        <v>25.539784606876999</v>
      </c>
      <c r="J12808" s="3" t="s">
        <v>646</v>
      </c>
      <c r="K12808" s="3">
        <v>0.99999043285594102</v>
      </c>
      <c r="L12808" s="4">
        <v>9.5671440585193098E-6</v>
      </c>
      <c r="M12808" s="3">
        <v>1.4108270273405099</v>
      </c>
      <c r="N12808" s="3">
        <v>1.4269864827751799</v>
      </c>
      <c r="O12808" s="3">
        <v>21.353499744137601</v>
      </c>
      <c r="P12808" s="3">
        <v>14.9610596435295</v>
      </c>
      <c r="R12808" s="3" t="s">
        <v>16807</v>
      </c>
      <c r="S12808" s="3">
        <v>0.99998517900975603</v>
      </c>
      <c r="T12808" s="4">
        <v>1.48209902444241E-5</v>
      </c>
      <c r="U12808" s="3">
        <v>1.42114239341471</v>
      </c>
      <c r="V12808" s="3">
        <v>1.5671340296515801</v>
      </c>
      <c r="W12808" s="3">
        <v>2.6128120811425202</v>
      </c>
      <c r="X12808" s="3">
        <v>1.66363609717903</v>
      </c>
    </row>
    <row r="12809" spans="1:24" x14ac:dyDescent="0.15">
      <c r="A12809" s="3" t="s">
        <v>16808</v>
      </c>
      <c r="B12809" s="3">
        <v>0.99999921709912398</v>
      </c>
      <c r="C12809" s="4">
        <v>7.8290087641395596E-7</v>
      </c>
      <c r="D12809" s="3">
        <v>1.1066122445584401</v>
      </c>
      <c r="E12809" s="3">
        <v>1.1338045438181299</v>
      </c>
      <c r="F12809" s="3">
        <v>2.6197981471931899</v>
      </c>
      <c r="G12809" s="3">
        <v>2.3094457647322901</v>
      </c>
      <c r="J12809" s="3" t="s">
        <v>16580</v>
      </c>
      <c r="K12809" s="3">
        <v>0.99999043537180499</v>
      </c>
      <c r="L12809" s="4">
        <v>9.5646281948971598E-6</v>
      </c>
      <c r="M12809" s="3">
        <v>0.65443408564808303</v>
      </c>
      <c r="N12809" s="3">
        <v>0.63610828569900901</v>
      </c>
      <c r="O12809" s="3">
        <v>7.0524806413225898</v>
      </c>
      <c r="P12809" s="3">
        <v>11.0926389690267</v>
      </c>
      <c r="R12809" s="3" t="s">
        <v>15857</v>
      </c>
      <c r="S12809" s="3">
        <v>0.99998518845627804</v>
      </c>
      <c r="T12809" s="4">
        <v>1.4811543722197201E-5</v>
      </c>
      <c r="U12809" s="3">
        <v>1.64284648367894</v>
      </c>
      <c r="V12809" s="3">
        <v>2.6341811098046302</v>
      </c>
      <c r="W12809" s="3">
        <v>0.97293963173142195</v>
      </c>
      <c r="X12809" s="3">
        <v>0.36314808312642</v>
      </c>
    </row>
    <row r="12810" spans="1:24" x14ac:dyDescent="0.15">
      <c r="A12810" s="3" t="s">
        <v>16809</v>
      </c>
      <c r="B12810" s="3">
        <v>0.99999921720804796</v>
      </c>
      <c r="C12810" s="4">
        <v>7.8279195231313799E-7</v>
      </c>
      <c r="D12810" s="3">
        <v>1.40107109595018</v>
      </c>
      <c r="E12810" s="3">
        <v>1.4778394331990199</v>
      </c>
      <c r="F12810" s="3">
        <v>4.5564601968057596</v>
      </c>
      <c r="G12810" s="3">
        <v>3.07995692916443</v>
      </c>
      <c r="J12810" s="3" t="s">
        <v>16704</v>
      </c>
      <c r="K12810" s="3">
        <v>0.999990440441062</v>
      </c>
      <c r="L12810" s="4">
        <v>9.5595589378568403E-6</v>
      </c>
      <c r="M12810" s="3">
        <v>1.52354168475283</v>
      </c>
      <c r="N12810" s="3">
        <v>1.7644803148735599</v>
      </c>
      <c r="O12810" s="3">
        <v>2.2551160321653199</v>
      </c>
      <c r="P12810" s="3">
        <v>1.2737298399260599</v>
      </c>
      <c r="R12810" s="3" t="s">
        <v>15969</v>
      </c>
      <c r="S12810" s="3">
        <v>0.99998518845627804</v>
      </c>
      <c r="T12810" s="4">
        <v>1.4811543722197201E-5</v>
      </c>
      <c r="U12810" s="3">
        <v>1.64284648367894</v>
      </c>
      <c r="V12810" s="3">
        <v>2.6341811098046302</v>
      </c>
      <c r="W12810" s="3">
        <v>0.97293963173142195</v>
      </c>
      <c r="X12810" s="3">
        <v>0.36314808312642</v>
      </c>
    </row>
    <row r="12811" spans="1:24" x14ac:dyDescent="0.15">
      <c r="A12811" s="3" t="s">
        <v>16810</v>
      </c>
      <c r="B12811" s="3">
        <v>0.99999921741221898</v>
      </c>
      <c r="C12811" s="4">
        <v>7.8258778145247597E-7</v>
      </c>
      <c r="D12811" s="3">
        <v>0.74358318428725001</v>
      </c>
      <c r="E12811" s="3">
        <v>0.71780825441746399</v>
      </c>
      <c r="F12811" s="3">
        <v>4.2105985493223796</v>
      </c>
      <c r="G12811" s="3">
        <v>5.8698412018089696</v>
      </c>
      <c r="J12811" s="3" t="s">
        <v>9381</v>
      </c>
      <c r="K12811" s="3">
        <v>0.99999044138191195</v>
      </c>
      <c r="L12811" s="4">
        <v>9.5586180882905804E-6</v>
      </c>
      <c r="M12811" s="3">
        <v>0.60524798173136596</v>
      </c>
      <c r="N12811" s="3">
        <v>0.53965329607117896</v>
      </c>
      <c r="O12811" s="3">
        <v>1.9046205895658199</v>
      </c>
      <c r="P12811" s="3">
        <v>3.5378715751479102</v>
      </c>
      <c r="R12811" s="3" t="s">
        <v>15859</v>
      </c>
      <c r="S12811" s="3">
        <v>0.99998518845627804</v>
      </c>
      <c r="T12811" s="4">
        <v>1.4811543722197201E-5</v>
      </c>
      <c r="U12811" s="3">
        <v>1.64284648367894</v>
      </c>
      <c r="V12811" s="3">
        <v>2.6341811098046302</v>
      </c>
      <c r="W12811" s="3">
        <v>0.97293963173142195</v>
      </c>
      <c r="X12811" s="3">
        <v>0.36314808312642</v>
      </c>
    </row>
    <row r="12812" spans="1:24" x14ac:dyDescent="0.15">
      <c r="A12812" s="3" t="s">
        <v>7845</v>
      </c>
      <c r="B12812" s="3">
        <v>0.99999921765695299</v>
      </c>
      <c r="C12812" s="4">
        <v>7.8234304675691297E-7</v>
      </c>
      <c r="D12812" s="3">
        <v>0.74914133580182196</v>
      </c>
      <c r="E12812" s="3">
        <v>0.71901603112614498</v>
      </c>
      <c r="F12812" s="3">
        <v>3.5294415284278902</v>
      </c>
      <c r="G12812" s="3">
        <v>4.91261837734592</v>
      </c>
      <c r="J12812" s="3" t="s">
        <v>16811</v>
      </c>
      <c r="K12812" s="3">
        <v>0.99999044890581001</v>
      </c>
      <c r="L12812" s="4">
        <v>9.5510941899254605E-6</v>
      </c>
      <c r="M12812" s="3">
        <v>1.1513101644375301</v>
      </c>
      <c r="N12812" s="3">
        <v>1.15182452830021</v>
      </c>
      <c r="O12812" s="3">
        <v>199.43532482332799</v>
      </c>
      <c r="P12812" s="3">
        <v>173.145997222647</v>
      </c>
      <c r="R12812" s="3" t="s">
        <v>8425</v>
      </c>
      <c r="S12812" s="3">
        <v>0.99998520170378502</v>
      </c>
      <c r="T12812" s="4">
        <v>1.47982962154468E-5</v>
      </c>
      <c r="U12812" s="3">
        <v>0.91485643394885996</v>
      </c>
      <c r="V12812" s="3">
        <v>0.91421817245537096</v>
      </c>
      <c r="W12812" s="3">
        <v>72.548412869182499</v>
      </c>
      <c r="X12812" s="3">
        <v>79.356627196118794</v>
      </c>
    </row>
    <row r="12813" spans="1:24" x14ac:dyDescent="0.15">
      <c r="A12813" s="3" t="s">
        <v>4557</v>
      </c>
      <c r="B12813" s="3">
        <v>0.99999921776829603</v>
      </c>
      <c r="C12813" s="4">
        <v>7.82231703380521E-7</v>
      </c>
      <c r="D12813" s="3">
        <v>0.69984785561151097</v>
      </c>
      <c r="E12813" s="3">
        <v>0.66356460281486795</v>
      </c>
      <c r="F12813" s="3">
        <v>3.23281767542217</v>
      </c>
      <c r="G12813" s="3">
        <v>4.8769660341525203</v>
      </c>
      <c r="J12813" s="3" t="s">
        <v>12287</v>
      </c>
      <c r="K12813" s="3">
        <v>0.99999045351351801</v>
      </c>
      <c r="L12813" s="4">
        <v>9.5464864814184508E-6</v>
      </c>
      <c r="M12813" s="3">
        <v>0.87126077796866697</v>
      </c>
      <c r="N12813" s="3">
        <v>0.82329883713330998</v>
      </c>
      <c r="O12813" s="3">
        <v>1.29671144312715</v>
      </c>
      <c r="P12813" s="3">
        <v>1.5771654181816499</v>
      </c>
      <c r="R12813" s="3" t="s">
        <v>15130</v>
      </c>
      <c r="S12813" s="3">
        <v>0.99998522609770002</v>
      </c>
      <c r="T12813" s="4">
        <v>1.47739023005021E-5</v>
      </c>
      <c r="U12813" s="3">
        <v>1.32194070617818</v>
      </c>
      <c r="V12813" s="3">
        <v>1.8193646432492501</v>
      </c>
      <c r="W12813" s="3">
        <v>0.66889242913643998</v>
      </c>
      <c r="X12813" s="3">
        <v>0.36314808312642</v>
      </c>
    </row>
    <row r="12814" spans="1:24" x14ac:dyDescent="0.15">
      <c r="A12814" s="3" t="s">
        <v>16812</v>
      </c>
      <c r="B12814" s="3">
        <v>0.99999921780454604</v>
      </c>
      <c r="C12814" s="4">
        <v>7.8219545390325796E-7</v>
      </c>
      <c r="D12814" s="3">
        <v>0.93715635518298201</v>
      </c>
      <c r="E12814" s="3">
        <v>0.92397447507382002</v>
      </c>
      <c r="F12814" s="3">
        <v>2.5969402956330701</v>
      </c>
      <c r="G12814" s="3">
        <v>2.8114418968930801</v>
      </c>
      <c r="J12814" s="3" t="s">
        <v>1700</v>
      </c>
      <c r="K12814" s="3">
        <v>0.99999046637738997</v>
      </c>
      <c r="L12814" s="4">
        <v>9.5336226099124601E-6</v>
      </c>
      <c r="M12814" s="3">
        <v>0.82320351158546601</v>
      </c>
      <c r="N12814" s="3">
        <v>0.82189868146270595</v>
      </c>
      <c r="O12814" s="3">
        <v>65.5472105564494</v>
      </c>
      <c r="P12814" s="3">
        <v>79.753129002445206</v>
      </c>
      <c r="R12814" s="3" t="s">
        <v>15918</v>
      </c>
      <c r="S12814" s="3">
        <v>0.99998522609770002</v>
      </c>
      <c r="T12814" s="4">
        <v>1.47739023005021E-5</v>
      </c>
      <c r="U12814" s="3">
        <v>1.32194070617818</v>
      </c>
      <c r="V12814" s="3">
        <v>1.8193646432492501</v>
      </c>
      <c r="W12814" s="3">
        <v>0.66889242913643998</v>
      </c>
      <c r="X12814" s="3">
        <v>0.36314808312642</v>
      </c>
    </row>
    <row r="12815" spans="1:24" x14ac:dyDescent="0.15">
      <c r="A12815" s="3" t="s">
        <v>16813</v>
      </c>
      <c r="B12815" s="3">
        <v>0.99999921924327295</v>
      </c>
      <c r="C12815" s="4">
        <v>7.8075672671335796E-7</v>
      </c>
      <c r="D12815" s="3">
        <v>1.43034502265231</v>
      </c>
      <c r="E12815" s="3">
        <v>1.48282734404467</v>
      </c>
      <c r="F12815" s="3">
        <v>7.1747153293276602</v>
      </c>
      <c r="G12815" s="3">
        <v>4.8352811166336496</v>
      </c>
      <c r="J12815" s="3" t="s">
        <v>5944</v>
      </c>
      <c r="K12815" s="3">
        <v>0.99999046982354101</v>
      </c>
      <c r="L12815" s="4">
        <v>9.53017645890045E-6</v>
      </c>
      <c r="M12815" s="3">
        <v>1.11342621107689</v>
      </c>
      <c r="N12815" s="3">
        <v>1.17349270331419</v>
      </c>
      <c r="O12815" s="3">
        <v>1.29963315187331</v>
      </c>
      <c r="P12815" s="3">
        <v>1.10601303371946</v>
      </c>
      <c r="R12815" s="3" t="s">
        <v>14301</v>
      </c>
      <c r="S12815" s="3">
        <v>0.99998522609770002</v>
      </c>
      <c r="T12815" s="4">
        <v>1.47739023005021E-5</v>
      </c>
      <c r="U12815" s="3">
        <v>1.32194070617818</v>
      </c>
      <c r="V12815" s="3">
        <v>1.8193646432492501</v>
      </c>
      <c r="W12815" s="3">
        <v>0.66889242913643998</v>
      </c>
      <c r="X12815" s="3">
        <v>0.36314808312642</v>
      </c>
    </row>
    <row r="12816" spans="1:24" x14ac:dyDescent="0.15">
      <c r="A12816" s="3" t="s">
        <v>16807</v>
      </c>
      <c r="B12816" s="3">
        <v>0.99999922060295998</v>
      </c>
      <c r="C12816" s="4">
        <v>7.7939704001356805E-7</v>
      </c>
      <c r="D12816" s="3">
        <v>1.0682701305300299</v>
      </c>
      <c r="E12816" s="3">
        <v>1.0852412657661099</v>
      </c>
      <c r="F12816" s="3">
        <v>2.5725394294016599</v>
      </c>
      <c r="G12816" s="3">
        <v>2.36969151272418</v>
      </c>
      <c r="J12816" s="3" t="s">
        <v>16133</v>
      </c>
      <c r="K12816" s="3">
        <v>0.99999047282987197</v>
      </c>
      <c r="L12816" s="4">
        <v>9.5271701281805494E-6</v>
      </c>
      <c r="M12816" s="3">
        <v>0.70190651327097597</v>
      </c>
      <c r="N12816" s="3">
        <v>0.61721234985038598</v>
      </c>
      <c r="O12816" s="3">
        <v>1.2728360196320001</v>
      </c>
      <c r="P12816" s="3">
        <v>2.0684354362691502</v>
      </c>
      <c r="R12816" s="3" t="s">
        <v>14302</v>
      </c>
      <c r="S12816" s="3">
        <v>0.99998522609770002</v>
      </c>
      <c r="T12816" s="4">
        <v>1.47739023005021E-5</v>
      </c>
      <c r="U12816" s="3">
        <v>1.32194070617818</v>
      </c>
      <c r="V12816" s="3">
        <v>1.8193646432492501</v>
      </c>
      <c r="W12816" s="3">
        <v>0.66889242913643998</v>
      </c>
      <c r="X12816" s="3">
        <v>0.36314808312642</v>
      </c>
    </row>
    <row r="12817" spans="1:24" x14ac:dyDescent="0.15">
      <c r="A12817" s="3" t="s">
        <v>10940</v>
      </c>
      <c r="B12817" s="3">
        <v>0.99999922069384595</v>
      </c>
      <c r="C12817" s="4">
        <v>7.7930615380388104E-7</v>
      </c>
      <c r="D12817" s="3">
        <v>0.74354218575460496</v>
      </c>
      <c r="E12817" s="3">
        <v>0.72759428756601896</v>
      </c>
      <c r="F12817" s="3">
        <v>6.9009493278820599</v>
      </c>
      <c r="G12817" s="3">
        <v>9.4883556715389794</v>
      </c>
      <c r="J12817" s="3" t="s">
        <v>16469</v>
      </c>
      <c r="K12817" s="3">
        <v>0.99999047282987197</v>
      </c>
      <c r="L12817" s="4">
        <v>9.5271701281805494E-6</v>
      </c>
      <c r="M12817" s="3">
        <v>0.70190651327097597</v>
      </c>
      <c r="N12817" s="3">
        <v>0.61721234985038598</v>
      </c>
      <c r="O12817" s="3">
        <v>1.2728360196320001</v>
      </c>
      <c r="P12817" s="3">
        <v>2.0684354362691502</v>
      </c>
      <c r="R12817" s="3" t="s">
        <v>15142</v>
      </c>
      <c r="S12817" s="3">
        <v>0.99998522609770002</v>
      </c>
      <c r="T12817" s="4">
        <v>1.47739023005021E-5</v>
      </c>
      <c r="U12817" s="3">
        <v>1.32194070617818</v>
      </c>
      <c r="V12817" s="3">
        <v>1.8193646432492501</v>
      </c>
      <c r="W12817" s="3">
        <v>0.66889242913643998</v>
      </c>
      <c r="X12817" s="3">
        <v>0.36314808312642</v>
      </c>
    </row>
    <row r="12818" spans="1:24" x14ac:dyDescent="0.15">
      <c r="A12818" s="3" t="s">
        <v>16814</v>
      </c>
      <c r="B12818" s="3">
        <v>0.99999922278331099</v>
      </c>
      <c r="C12818" s="4">
        <v>7.7721668854513402E-7</v>
      </c>
      <c r="D12818" s="3">
        <v>0.91884152330045599</v>
      </c>
      <c r="E12818" s="3">
        <v>0.90207565913325405</v>
      </c>
      <c r="F12818" s="3">
        <v>2.5740824440729502</v>
      </c>
      <c r="G12818" s="3">
        <v>2.8545961321646001</v>
      </c>
      <c r="J12818" s="3" t="s">
        <v>15681</v>
      </c>
      <c r="K12818" s="3">
        <v>0.99999047856500201</v>
      </c>
      <c r="L12818" s="4">
        <v>9.5214349981216595E-6</v>
      </c>
      <c r="M12818" s="3">
        <v>0.910158183952961</v>
      </c>
      <c r="N12818" s="3">
        <v>0.91006238075326495</v>
      </c>
      <c r="O12818" s="3">
        <v>502.295016054889</v>
      </c>
      <c r="P12818" s="3">
        <v>551.93569809503299</v>
      </c>
      <c r="R12818" s="3" t="s">
        <v>12908</v>
      </c>
      <c r="S12818" s="3">
        <v>0.99998525772731595</v>
      </c>
      <c r="T12818" s="4">
        <v>1.4742272683996801E-5</v>
      </c>
      <c r="U12818" s="3">
        <v>0.60946107330139099</v>
      </c>
      <c r="V12818" s="3">
        <v>0.36466135431949798</v>
      </c>
      <c r="W12818" s="3">
        <v>0.324966414396062</v>
      </c>
      <c r="X12818" s="3">
        <v>0.908568448310487</v>
      </c>
    </row>
    <row r="12819" spans="1:24" x14ac:dyDescent="0.15">
      <c r="A12819" s="3" t="s">
        <v>16815</v>
      </c>
      <c r="B12819" s="3">
        <v>0.99999922392818696</v>
      </c>
      <c r="C12819" s="4">
        <v>7.7607181337636501E-7</v>
      </c>
      <c r="D12819" s="3">
        <v>1.2906809221823099</v>
      </c>
      <c r="E12819" s="3">
        <v>1.35474690330678</v>
      </c>
      <c r="F12819" s="3">
        <v>3.62395896401094</v>
      </c>
      <c r="G12819" s="3">
        <v>2.6723895704362799</v>
      </c>
      <c r="J12819" s="3" t="s">
        <v>16816</v>
      </c>
      <c r="K12819" s="3">
        <v>0.99999049727811296</v>
      </c>
      <c r="L12819" s="4">
        <v>9.5027218869386807E-6</v>
      </c>
      <c r="M12819" s="3">
        <v>1.3809328399232701</v>
      </c>
      <c r="N12819" s="3">
        <v>1.39264305645455</v>
      </c>
      <c r="O12819" s="3">
        <v>26.662142589342299</v>
      </c>
      <c r="P12819" s="3">
        <v>19.14217432473</v>
      </c>
      <c r="R12819" s="3" t="s">
        <v>13586</v>
      </c>
      <c r="S12819" s="3">
        <v>0.99998525918409897</v>
      </c>
      <c r="T12819" s="4">
        <v>1.47408159004329E-5</v>
      </c>
      <c r="U12819" s="3">
        <v>0.58529489382687006</v>
      </c>
      <c r="V12819" s="3">
        <v>0.35040512550564101</v>
      </c>
      <c r="W12819" s="3">
        <v>0.34588562619714203</v>
      </c>
      <c r="X12819" s="3">
        <v>1.0056404695382</v>
      </c>
    </row>
    <row r="12820" spans="1:24" x14ac:dyDescent="0.15">
      <c r="A12820" s="3" t="s">
        <v>8083</v>
      </c>
      <c r="B12820" s="3">
        <v>0.99999922410584596</v>
      </c>
      <c r="C12820" s="4">
        <v>7.7589415421223705E-7</v>
      </c>
      <c r="D12820" s="3">
        <v>0.73081329810279805</v>
      </c>
      <c r="E12820" s="3">
        <v>0.72085043533225501</v>
      </c>
      <c r="F12820" s="3">
        <v>11.4864394349331</v>
      </c>
      <c r="G12820" s="3">
        <v>15.9384393314324</v>
      </c>
      <c r="J12820" s="3" t="s">
        <v>15794</v>
      </c>
      <c r="K12820" s="3">
        <v>0.99999051236674796</v>
      </c>
      <c r="L12820" s="4">
        <v>9.48763325238043E-6</v>
      </c>
      <c r="M12820" s="3">
        <v>1.6560388947238101</v>
      </c>
      <c r="N12820" s="3">
        <v>1.8265573958713199</v>
      </c>
      <c r="O12820" s="3">
        <v>4.1358611982359799</v>
      </c>
      <c r="P12820" s="3">
        <v>2.2597678198380899</v>
      </c>
      <c r="R12820" s="3" t="s">
        <v>1736</v>
      </c>
      <c r="S12820" s="3">
        <v>0.99998525918409897</v>
      </c>
      <c r="T12820" s="4">
        <v>1.47408159004329E-5</v>
      </c>
      <c r="U12820" s="3">
        <v>0.58529489382687006</v>
      </c>
      <c r="V12820" s="3">
        <v>0.35040512550564101</v>
      </c>
      <c r="W12820" s="3">
        <v>0.34588562619714203</v>
      </c>
      <c r="X12820" s="3">
        <v>1.0056404695382</v>
      </c>
    </row>
    <row r="12821" spans="1:24" x14ac:dyDescent="0.15">
      <c r="A12821" s="3" t="s">
        <v>16817</v>
      </c>
      <c r="B12821" s="3">
        <v>0.99999922480369297</v>
      </c>
      <c r="C12821" s="4">
        <v>7.7519630664445501E-7</v>
      </c>
      <c r="D12821" s="3">
        <v>0.86332799438332297</v>
      </c>
      <c r="E12821" s="3">
        <v>0.86267011141308503</v>
      </c>
      <c r="F12821" s="3">
        <v>105.775258447776</v>
      </c>
      <c r="G12821" s="3">
        <v>122.61538952983599</v>
      </c>
      <c r="J12821" s="3" t="s">
        <v>15072</v>
      </c>
      <c r="K12821" s="3">
        <v>0.99999055749861498</v>
      </c>
      <c r="L12821" s="4">
        <v>9.4425013850441601E-6</v>
      </c>
      <c r="M12821" s="3">
        <v>0.63009936506350495</v>
      </c>
      <c r="N12821" s="3">
        <v>0.55791575534489302</v>
      </c>
      <c r="O12821" s="3">
        <v>1.6760660971397201</v>
      </c>
      <c r="P12821" s="3">
        <v>3.0120800918185702</v>
      </c>
      <c r="R12821" s="3" t="s">
        <v>15925</v>
      </c>
      <c r="S12821" s="3">
        <v>0.99998527120236103</v>
      </c>
      <c r="T12821" s="4">
        <v>1.4728797638905301E-5</v>
      </c>
      <c r="U12821" s="3">
        <v>1.3240137748537</v>
      </c>
      <c r="V12821" s="3">
        <v>1.82461620836609</v>
      </c>
      <c r="W12821" s="3">
        <v>0.67085204059320402</v>
      </c>
      <c r="X12821" s="3">
        <v>0.36314808312642</v>
      </c>
    </row>
    <row r="12822" spans="1:24" x14ac:dyDescent="0.15">
      <c r="A12822" s="3" t="s">
        <v>8364</v>
      </c>
      <c r="B12822" s="3">
        <v>0.99999922489686299</v>
      </c>
      <c r="C12822" s="4">
        <v>7.7510313700670103E-7</v>
      </c>
      <c r="D12822" s="3">
        <v>0.83567394595688704</v>
      </c>
      <c r="E12822" s="3">
        <v>0.80463199122875295</v>
      </c>
      <c r="F12822" s="3">
        <v>2.5085329461089798</v>
      </c>
      <c r="G12822" s="3">
        <v>3.1200432664415101</v>
      </c>
      <c r="J12822" s="3" t="s">
        <v>6781</v>
      </c>
      <c r="K12822" s="3">
        <v>0.99999056252066498</v>
      </c>
      <c r="L12822" s="4">
        <v>9.4374793347267903E-6</v>
      </c>
      <c r="M12822" s="3">
        <v>0.69887128853771896</v>
      </c>
      <c r="N12822" s="3">
        <v>0.61396739892512497</v>
      </c>
      <c r="O12822" s="3">
        <v>1.27575772837816</v>
      </c>
      <c r="P12822" s="3">
        <v>2.0841791545107098</v>
      </c>
      <c r="R12822" s="3" t="s">
        <v>4182</v>
      </c>
      <c r="S12822" s="3">
        <v>0.99998527120236103</v>
      </c>
      <c r="T12822" s="4">
        <v>1.4728797638905301E-5</v>
      </c>
      <c r="U12822" s="3">
        <v>1.3240137748537</v>
      </c>
      <c r="V12822" s="3">
        <v>1.82461620836609</v>
      </c>
      <c r="W12822" s="3">
        <v>0.67085204059320402</v>
      </c>
      <c r="X12822" s="3">
        <v>0.36314808312642</v>
      </c>
    </row>
    <row r="12823" spans="1:24" x14ac:dyDescent="0.15">
      <c r="A12823" s="3" t="s">
        <v>2427</v>
      </c>
      <c r="B12823" s="3">
        <v>0.99999922599690805</v>
      </c>
      <c r="C12823" s="4">
        <v>7.7400309227826495E-7</v>
      </c>
      <c r="D12823" s="3">
        <v>0.87544645100325202</v>
      </c>
      <c r="E12823" s="3">
        <v>0.87503308836675797</v>
      </c>
      <c r="F12823" s="3">
        <v>155.60895484766201</v>
      </c>
      <c r="G12823" s="3">
        <v>177.83350891018699</v>
      </c>
      <c r="J12823" s="3" t="s">
        <v>6884</v>
      </c>
      <c r="K12823" s="3">
        <v>0.99999056615278303</v>
      </c>
      <c r="L12823" s="4">
        <v>9.4338472173636192E-6</v>
      </c>
      <c r="M12823" s="3">
        <v>0.82367703879675502</v>
      </c>
      <c r="N12823" s="3">
        <v>0.760689865757465</v>
      </c>
      <c r="O12823" s="3">
        <v>1.24896059613684</v>
      </c>
      <c r="P12823" s="3">
        <v>1.6450248042061399</v>
      </c>
      <c r="R12823" s="3" t="s">
        <v>1266</v>
      </c>
      <c r="S12823" s="3">
        <v>0.99998527120236103</v>
      </c>
      <c r="T12823" s="4">
        <v>1.4728797638905301E-5</v>
      </c>
      <c r="U12823" s="3">
        <v>1.3240137748537</v>
      </c>
      <c r="V12823" s="3">
        <v>1.82461620836609</v>
      </c>
      <c r="W12823" s="3">
        <v>0.67085204059320402</v>
      </c>
      <c r="X12823" s="3">
        <v>0.36314808312642</v>
      </c>
    </row>
    <row r="12824" spans="1:24" x14ac:dyDescent="0.15">
      <c r="A12824" s="3" t="s">
        <v>16818</v>
      </c>
      <c r="B12824" s="3">
        <v>0.99999922624602</v>
      </c>
      <c r="C12824" s="4">
        <v>7.7375398001803898E-7</v>
      </c>
      <c r="D12824" s="3">
        <v>1.3752734243614699</v>
      </c>
      <c r="E12824" s="3">
        <v>1.4361594164712601</v>
      </c>
      <c r="F12824" s="3">
        <v>5.2213674868401299</v>
      </c>
      <c r="G12824" s="3">
        <v>3.6326091886748602</v>
      </c>
      <c r="J12824" s="3" t="s">
        <v>11383</v>
      </c>
      <c r="K12824" s="3">
        <v>0.99999056888997895</v>
      </c>
      <c r="L12824" s="4">
        <v>9.4311100214436107E-6</v>
      </c>
      <c r="M12824" s="3">
        <v>1.1315157690581701</v>
      </c>
      <c r="N12824" s="3">
        <v>1.1318591433682801</v>
      </c>
      <c r="O12824" s="3">
        <v>255.16416222376799</v>
      </c>
      <c r="P12824" s="3">
        <v>225.43692395592501</v>
      </c>
      <c r="R12824" s="3" t="s">
        <v>15871</v>
      </c>
      <c r="S12824" s="3">
        <v>0.99998527120236103</v>
      </c>
      <c r="T12824" s="4">
        <v>1.4728797638905301E-5</v>
      </c>
      <c r="U12824" s="3">
        <v>1.3240137748537</v>
      </c>
      <c r="V12824" s="3">
        <v>1.82461620836609</v>
      </c>
      <c r="W12824" s="3">
        <v>0.67085204059320402</v>
      </c>
      <c r="X12824" s="3">
        <v>0.36314808312642</v>
      </c>
    </row>
    <row r="12825" spans="1:24" x14ac:dyDescent="0.15">
      <c r="A12825" s="3" t="s">
        <v>15612</v>
      </c>
      <c r="B12825" s="3">
        <v>0.99999922636846605</v>
      </c>
      <c r="C12825" s="4">
        <v>7.7363153427703899E-7</v>
      </c>
      <c r="D12825" s="3">
        <v>1.20020263035358</v>
      </c>
      <c r="E12825" s="3">
        <v>1.24958977224221</v>
      </c>
      <c r="F12825" s="3">
        <v>2.9849955548792702</v>
      </c>
      <c r="G12825" s="3">
        <v>2.3867830254445601</v>
      </c>
      <c r="J12825" s="3" t="s">
        <v>16819</v>
      </c>
      <c r="K12825" s="3">
        <v>0.99999058205145297</v>
      </c>
      <c r="L12825" s="4">
        <v>9.4179485465715293E-6</v>
      </c>
      <c r="M12825" s="3">
        <v>0.87329748015912301</v>
      </c>
      <c r="N12825" s="3">
        <v>0.87289272646413196</v>
      </c>
      <c r="O12825" s="3">
        <v>161.57457000761099</v>
      </c>
      <c r="P12825" s="3">
        <v>185.10389212984899</v>
      </c>
      <c r="R12825" s="3" t="s">
        <v>15165</v>
      </c>
      <c r="S12825" s="3">
        <v>0.99998527120236103</v>
      </c>
      <c r="T12825" s="4">
        <v>1.4728797638905301E-5</v>
      </c>
      <c r="U12825" s="3">
        <v>1.3240137748537</v>
      </c>
      <c r="V12825" s="3">
        <v>1.82461620836609</v>
      </c>
      <c r="W12825" s="3">
        <v>0.67085204059320402</v>
      </c>
      <c r="X12825" s="3">
        <v>0.36314808312642</v>
      </c>
    </row>
    <row r="12826" spans="1:24" x14ac:dyDescent="0.15">
      <c r="A12826" s="3" t="s">
        <v>8102</v>
      </c>
      <c r="B12826" s="3">
        <v>0.99999922764044402</v>
      </c>
      <c r="C12826" s="4">
        <v>7.7235955615535203E-7</v>
      </c>
      <c r="D12826" s="3">
        <v>1.1869988659161801</v>
      </c>
      <c r="E12826" s="3">
        <v>1.1883563225704299</v>
      </c>
      <c r="F12826" s="3">
        <v>96.610978509635103</v>
      </c>
      <c r="G12826" s="3">
        <v>81.296403369523404</v>
      </c>
      <c r="J12826" s="3" t="s">
        <v>4937</v>
      </c>
      <c r="K12826" s="3">
        <v>0.99999058491692705</v>
      </c>
      <c r="L12826" s="4">
        <v>9.4150830728576804E-6</v>
      </c>
      <c r="M12826" s="3">
        <v>1.45177233217246</v>
      </c>
      <c r="N12826" s="3">
        <v>1.64920818941272</v>
      </c>
      <c r="O12826" s="3">
        <v>2.2190520201596402</v>
      </c>
      <c r="P12826" s="3">
        <v>1.34158922595055</v>
      </c>
      <c r="R12826" s="3" t="s">
        <v>14748</v>
      </c>
      <c r="S12826" s="3">
        <v>0.99998529804631797</v>
      </c>
      <c r="T12826" s="4">
        <v>1.4701953682220299E-5</v>
      </c>
      <c r="U12826" s="3">
        <v>0.49864271533969101</v>
      </c>
      <c r="V12826" s="3">
        <v>0.42578244862775999</v>
      </c>
      <c r="W12826" s="3">
        <v>1.6647108841257101</v>
      </c>
      <c r="X12826" s="3">
        <v>3.9232548570826999</v>
      </c>
    </row>
    <row r="12827" spans="1:24" x14ac:dyDescent="0.15">
      <c r="A12827" s="3" t="s">
        <v>16593</v>
      </c>
      <c r="B12827" s="3">
        <v>0.99999922783051398</v>
      </c>
      <c r="C12827" s="4">
        <v>7.7216948565937496E-7</v>
      </c>
      <c r="D12827" s="3">
        <v>1.2718368700215299</v>
      </c>
      <c r="E12827" s="3">
        <v>1.3308537524030699</v>
      </c>
      <c r="F12827" s="3">
        <v>3.6149925370032698</v>
      </c>
      <c r="G12827" s="3">
        <v>2.7138098329420202</v>
      </c>
      <c r="J12827" s="3" t="s">
        <v>11538</v>
      </c>
      <c r="K12827" s="3">
        <v>0.99999058743957003</v>
      </c>
      <c r="L12827" s="4">
        <v>9.4125604298595604E-6</v>
      </c>
      <c r="M12827" s="3">
        <v>1.0196951381641099</v>
      </c>
      <c r="N12827" s="3">
        <v>1.01974057173482</v>
      </c>
      <c r="O12827" s="3">
        <v>268.93424011459598</v>
      </c>
      <c r="P12827" s="3">
        <v>263.72790311888701</v>
      </c>
      <c r="R12827" s="3" t="s">
        <v>15495</v>
      </c>
      <c r="S12827" s="3">
        <v>0.99998540235279998</v>
      </c>
      <c r="T12827" s="4">
        <v>1.4597647200119E-5</v>
      </c>
      <c r="U12827" s="3">
        <v>1.1194953191900701</v>
      </c>
      <c r="V12827" s="3">
        <v>1.1199796712151999</v>
      </c>
      <c r="W12827" s="3">
        <v>162.83932107676799</v>
      </c>
      <c r="X12827" s="3">
        <v>145.393818714025</v>
      </c>
    </row>
    <row r="12828" spans="1:24" x14ac:dyDescent="0.15">
      <c r="A12828" s="3" t="s">
        <v>16820</v>
      </c>
      <c r="B12828" s="3">
        <v>0.99999922786336304</v>
      </c>
      <c r="C12828" s="4">
        <v>7.7213663729373303E-7</v>
      </c>
      <c r="D12828" s="3">
        <v>0.81210414690991695</v>
      </c>
      <c r="E12828" s="3">
        <v>0.81031837146596097</v>
      </c>
      <c r="F12828" s="3">
        <v>50.307011006686899</v>
      </c>
      <c r="G12828" s="3">
        <v>62.085360019614903</v>
      </c>
      <c r="J12828" s="3" t="s">
        <v>16821</v>
      </c>
      <c r="K12828" s="3">
        <v>0.99999058956418696</v>
      </c>
      <c r="L12828" s="4">
        <v>9.4104358130441202E-6</v>
      </c>
      <c r="M12828" s="3">
        <v>0.82314348527361902</v>
      </c>
      <c r="N12828" s="3">
        <v>0.822045112893806</v>
      </c>
      <c r="O12828" s="3">
        <v>77.900698133148893</v>
      </c>
      <c r="P12828" s="3">
        <v>94.766669687729902</v>
      </c>
      <c r="R12828" s="3" t="s">
        <v>2772</v>
      </c>
      <c r="S12828" s="3">
        <v>0.99998547828245798</v>
      </c>
      <c r="T12828" s="4">
        <v>1.45217175421178E-5</v>
      </c>
      <c r="U12828" s="3">
        <v>0.63843339963731305</v>
      </c>
      <c r="V12828" s="3">
        <v>0.62625014439803595</v>
      </c>
      <c r="W12828" s="3">
        <v>10.5924404870307</v>
      </c>
      <c r="X12828" s="3">
        <v>16.9200407862132</v>
      </c>
    </row>
    <row r="12829" spans="1:24" x14ac:dyDescent="0.15">
      <c r="A12829" s="3" t="s">
        <v>4163</v>
      </c>
      <c r="B12829" s="3">
        <v>0.99999922791817797</v>
      </c>
      <c r="C12829" s="4">
        <v>7.72081821492788E-7</v>
      </c>
      <c r="D12829" s="3">
        <v>0.90615029376416201</v>
      </c>
      <c r="E12829" s="3">
        <v>0.90600379237294404</v>
      </c>
      <c r="F12829" s="3">
        <v>342.53429871626901</v>
      </c>
      <c r="G12829" s="3">
        <v>378.07263232441898</v>
      </c>
      <c r="J12829" s="3" t="s">
        <v>4117</v>
      </c>
      <c r="K12829" s="3">
        <v>0.999990590804267</v>
      </c>
      <c r="L12829" s="4">
        <v>9.4091957326841E-6</v>
      </c>
      <c r="M12829" s="3">
        <v>1.62985927808841</v>
      </c>
      <c r="N12829" s="3">
        <v>1.7647097762441399</v>
      </c>
      <c r="O12829" s="3">
        <v>4.8485389184196297</v>
      </c>
      <c r="P12829" s="3">
        <v>2.7431659788048202</v>
      </c>
      <c r="R12829" s="3" t="s">
        <v>14457</v>
      </c>
      <c r="S12829" s="3">
        <v>0.99998548839266599</v>
      </c>
      <c r="T12829" s="4">
        <v>1.4511607334002001E-5</v>
      </c>
      <c r="U12829" s="3">
        <v>2.19192288737062</v>
      </c>
      <c r="V12829" s="3">
        <v>3.0763923864391098</v>
      </c>
      <c r="W12829" s="3">
        <v>2.3635746356866498</v>
      </c>
      <c r="X12829" s="3">
        <v>0.76154482833512704</v>
      </c>
    </row>
    <row r="12830" spans="1:24" x14ac:dyDescent="0.15">
      <c r="A12830" s="3" t="s">
        <v>16822</v>
      </c>
      <c r="B12830" s="3">
        <v>0.99999922799725405</v>
      </c>
      <c r="C12830" s="4">
        <v>7.72002745629303E-7</v>
      </c>
      <c r="D12830" s="3">
        <v>1.2786531732344799</v>
      </c>
      <c r="E12830" s="3">
        <v>1.33051715185401</v>
      </c>
      <c r="F12830" s="3">
        <v>4.2141206406798002</v>
      </c>
      <c r="G12830" s="3">
        <v>3.1647960819548202</v>
      </c>
      <c r="J12830" s="3" t="s">
        <v>5664</v>
      </c>
      <c r="K12830" s="3">
        <v>0.99999059194580198</v>
      </c>
      <c r="L12830" s="4">
        <v>9.4080541978419206E-6</v>
      </c>
      <c r="M12830" s="3">
        <v>1.1038667270963101</v>
      </c>
      <c r="N12830" s="3">
        <v>1.104013725136</v>
      </c>
      <c r="O12830" s="3">
        <v>459.156842495533</v>
      </c>
      <c r="P12830" s="3">
        <v>415.89682438206802</v>
      </c>
      <c r="R12830" s="3" t="s">
        <v>16245</v>
      </c>
      <c r="S12830" s="3">
        <v>0.99998550991749802</v>
      </c>
      <c r="T12830" s="4">
        <v>1.4490082501456E-5</v>
      </c>
      <c r="U12830" s="3">
        <v>0.49231552416799101</v>
      </c>
      <c r="V12830" s="3">
        <v>0.419548394127156</v>
      </c>
      <c r="W12830" s="3">
        <v>1.66275127266894</v>
      </c>
      <c r="X12830" s="3">
        <v>3.9770281857448002</v>
      </c>
    </row>
    <row r="12831" spans="1:24" x14ac:dyDescent="0.15">
      <c r="A12831" s="3" t="s">
        <v>13549</v>
      </c>
      <c r="B12831" s="3">
        <v>0.99999922873484803</v>
      </c>
      <c r="C12831" s="4">
        <v>7.7126515250420805E-7</v>
      </c>
      <c r="D12831" s="3">
        <v>1.2335531570418401</v>
      </c>
      <c r="E12831" s="3">
        <v>1.23661138529784</v>
      </c>
      <c r="F12831" s="3">
        <v>55.733570940292303</v>
      </c>
      <c r="G12831" s="3">
        <v>45.067678891712802</v>
      </c>
      <c r="J12831" s="3" t="s">
        <v>2137</v>
      </c>
      <c r="K12831" s="3">
        <v>0.99999059444945004</v>
      </c>
      <c r="L12831" s="4">
        <v>9.4055505497669903E-6</v>
      </c>
      <c r="M12831" s="3">
        <v>0.85881423408650603</v>
      </c>
      <c r="N12831" s="3">
        <v>0.85833555109475201</v>
      </c>
      <c r="O12831" s="3">
        <v>148.99338756806</v>
      </c>
      <c r="P12831" s="3">
        <v>173.58573115434399</v>
      </c>
      <c r="R12831" s="3" t="s">
        <v>16179</v>
      </c>
      <c r="S12831" s="3">
        <v>0.99998551899608001</v>
      </c>
      <c r="T12831" s="4">
        <v>1.44810039201918E-5</v>
      </c>
      <c r="U12831" s="3">
        <v>1.6629807800682499</v>
      </c>
      <c r="V12831" s="3">
        <v>2.6849909657349098</v>
      </c>
      <c r="W12831" s="3">
        <v>0.99189923207573905</v>
      </c>
      <c r="X12831" s="3">
        <v>0.36314808312642</v>
      </c>
    </row>
    <row r="12832" spans="1:24" x14ac:dyDescent="0.15">
      <c r="A12832" s="3" t="s">
        <v>12272</v>
      </c>
      <c r="B12832" s="3">
        <v>0.999999228907268</v>
      </c>
      <c r="C12832" s="4">
        <v>7.7109273193481797E-7</v>
      </c>
      <c r="D12832" s="3">
        <v>1.1392749612270801</v>
      </c>
      <c r="E12832" s="3">
        <v>1.13981019031444</v>
      </c>
      <c r="F12832" s="3">
        <v>175.03034992332499</v>
      </c>
      <c r="G12832" s="3">
        <v>153.55973591808001</v>
      </c>
      <c r="J12832" s="3" t="s">
        <v>8612</v>
      </c>
      <c r="K12832" s="3">
        <v>0.99999059607718299</v>
      </c>
      <c r="L12832" s="4">
        <v>9.4039228167160999E-6</v>
      </c>
      <c r="M12832" s="3">
        <v>0.64794389472080904</v>
      </c>
      <c r="N12832" s="3">
        <v>0.62645578354026499</v>
      </c>
      <c r="O12832" s="3">
        <v>6.0346383703094801</v>
      </c>
      <c r="P12832" s="3">
        <v>9.6389465483894998</v>
      </c>
      <c r="R12832" s="3" t="s">
        <v>13453</v>
      </c>
      <c r="S12832" s="3">
        <v>0.999985520278589</v>
      </c>
      <c r="T12832" s="4">
        <v>1.4479721410620199E-5</v>
      </c>
      <c r="U12832" s="3">
        <v>0.72271892783368097</v>
      </c>
      <c r="V12832" s="3">
        <v>0.49876804806393099</v>
      </c>
      <c r="W12832" s="3">
        <v>0.34588562619714203</v>
      </c>
      <c r="X12832" s="3">
        <v>0.70352932004883695</v>
      </c>
    </row>
    <row r="12833" spans="1:24" x14ac:dyDescent="0.15">
      <c r="A12833" s="3" t="s">
        <v>10251</v>
      </c>
      <c r="B12833" s="3">
        <v>0.999999229758051</v>
      </c>
      <c r="C12833" s="4">
        <v>7.7024194933668403E-7</v>
      </c>
      <c r="D12833" s="3">
        <v>0.76404053600006205</v>
      </c>
      <c r="E12833" s="3">
        <v>0.72959310916338804</v>
      </c>
      <c r="F12833" s="3">
        <v>2.9439088957728998</v>
      </c>
      <c r="G12833" s="3">
        <v>4.0387072296503703</v>
      </c>
      <c r="J12833" s="3" t="s">
        <v>16823</v>
      </c>
      <c r="K12833" s="3">
        <v>0.99999060703134801</v>
      </c>
      <c r="L12833" s="4">
        <v>9.3929686518161006E-6</v>
      </c>
      <c r="M12833" s="3">
        <v>1.22522059010912</v>
      </c>
      <c r="N12833" s="3">
        <v>1.2272849533286201</v>
      </c>
      <c r="O12833" s="3">
        <v>78.811853628722602</v>
      </c>
      <c r="P12833" s="3">
        <v>64.214574264471807</v>
      </c>
      <c r="R12833" s="3" t="s">
        <v>13487</v>
      </c>
      <c r="S12833" s="3">
        <v>0.999985520278589</v>
      </c>
      <c r="T12833" s="4">
        <v>1.4479721410620199E-5</v>
      </c>
      <c r="U12833" s="3">
        <v>0.72271892783368097</v>
      </c>
      <c r="V12833" s="3">
        <v>0.49876804806393099</v>
      </c>
      <c r="W12833" s="3">
        <v>0.34588562619714203</v>
      </c>
      <c r="X12833" s="3">
        <v>0.70352932004883695</v>
      </c>
    </row>
    <row r="12834" spans="1:24" x14ac:dyDescent="0.15">
      <c r="A12834" s="3" t="s">
        <v>10059</v>
      </c>
      <c r="B12834" s="3">
        <v>0.99999923102491095</v>
      </c>
      <c r="C12834" s="4">
        <v>7.6897508926424095E-7</v>
      </c>
      <c r="D12834" s="3">
        <v>0.75288217393793999</v>
      </c>
      <c r="E12834" s="3">
        <v>0.74258336346251197</v>
      </c>
      <c r="F12834" s="3">
        <v>10.511308528360599</v>
      </c>
      <c r="G12834" s="3">
        <v>14.1585217391647</v>
      </c>
      <c r="J12834" s="3" t="s">
        <v>9442</v>
      </c>
      <c r="K12834" s="3">
        <v>0.99999061133266298</v>
      </c>
      <c r="L12834" s="4">
        <v>9.3886673366451796E-6</v>
      </c>
      <c r="M12834" s="3">
        <v>1.1275415373892801</v>
      </c>
      <c r="N12834" s="3">
        <v>1.1278415245542499</v>
      </c>
      <c r="O12834" s="3">
        <v>282.23168525900201</v>
      </c>
      <c r="P12834" s="3">
        <v>250.23941812685101</v>
      </c>
      <c r="R12834" s="3" t="s">
        <v>4723</v>
      </c>
      <c r="S12834" s="3">
        <v>0.999985520278589</v>
      </c>
      <c r="T12834" s="4">
        <v>1.4479721410620199E-5</v>
      </c>
      <c r="U12834" s="3">
        <v>0.72271892783368097</v>
      </c>
      <c r="V12834" s="3">
        <v>0.49876804806393099</v>
      </c>
      <c r="W12834" s="3">
        <v>0.34588562619714203</v>
      </c>
      <c r="X12834" s="3">
        <v>0.70352932004883695</v>
      </c>
    </row>
    <row r="12835" spans="1:24" x14ac:dyDescent="0.15">
      <c r="A12835" s="3" t="s">
        <v>16824</v>
      </c>
      <c r="B12835" s="3">
        <v>0.99999923145870395</v>
      </c>
      <c r="C12835" s="4">
        <v>7.6854129558170899E-7</v>
      </c>
      <c r="D12835" s="3">
        <v>1.37403608722217</v>
      </c>
      <c r="E12835" s="3">
        <v>1.43443322903018</v>
      </c>
      <c r="F12835" s="3">
        <v>5.2395962943863799</v>
      </c>
      <c r="G12835" s="3">
        <v>3.6497007013952398</v>
      </c>
      <c r="J12835" s="3" t="s">
        <v>16825</v>
      </c>
      <c r="K12835" s="3">
        <v>0.999990618278087</v>
      </c>
      <c r="L12835" s="4">
        <v>9.3817219129161197E-6</v>
      </c>
      <c r="M12835" s="3">
        <v>1.5591672623414801</v>
      </c>
      <c r="N12835" s="3">
        <v>1.6433879029891301</v>
      </c>
      <c r="O12835" s="3">
        <v>6.4177743626426196</v>
      </c>
      <c r="P12835" s="3">
        <v>3.9012946803072102</v>
      </c>
      <c r="R12835" s="3" t="s">
        <v>14210</v>
      </c>
      <c r="S12835" s="3">
        <v>0.999985520278589</v>
      </c>
      <c r="T12835" s="4">
        <v>1.4479721410620199E-5</v>
      </c>
      <c r="U12835" s="3">
        <v>0.72271892783368097</v>
      </c>
      <c r="V12835" s="3">
        <v>0.49876804806393099</v>
      </c>
      <c r="W12835" s="3">
        <v>0.34588562619714203</v>
      </c>
      <c r="X12835" s="3">
        <v>0.70352932004883695</v>
      </c>
    </row>
    <row r="12836" spans="1:24" x14ac:dyDescent="0.15">
      <c r="A12836" s="3" t="s">
        <v>16826</v>
      </c>
      <c r="B12836" s="3">
        <v>0.99999923177118999</v>
      </c>
      <c r="C12836" s="4">
        <v>7.6822880966294199E-7</v>
      </c>
      <c r="D12836" s="3">
        <v>1.2843159396049999</v>
      </c>
      <c r="E12836" s="3">
        <v>1.33723091750655</v>
      </c>
      <c r="F12836" s="3">
        <v>4.2354354775686298</v>
      </c>
      <c r="G12836" s="3">
        <v>3.1647960819548202</v>
      </c>
      <c r="J12836" s="3" t="s">
        <v>14132</v>
      </c>
      <c r="K12836" s="3">
        <v>0.99999062458021803</v>
      </c>
      <c r="L12836" s="4">
        <v>9.3754197818685702E-6</v>
      </c>
      <c r="M12836" s="3">
        <v>0.70874955107536297</v>
      </c>
      <c r="N12836" s="3">
        <v>0.62632740920504204</v>
      </c>
      <c r="O12836" s="3">
        <v>1.29671144312715</v>
      </c>
      <c r="P12836" s="3">
        <v>2.0763072953899302</v>
      </c>
      <c r="R12836" s="3" t="s">
        <v>1731</v>
      </c>
      <c r="S12836" s="3">
        <v>0.999985520278589</v>
      </c>
      <c r="T12836" s="4">
        <v>1.4479721410620199E-5</v>
      </c>
      <c r="U12836" s="3">
        <v>0.72271892783368097</v>
      </c>
      <c r="V12836" s="3">
        <v>0.49876804806393099</v>
      </c>
      <c r="W12836" s="3">
        <v>0.34588562619714203</v>
      </c>
      <c r="X12836" s="3">
        <v>0.70352932004883695</v>
      </c>
    </row>
    <row r="12837" spans="1:24" x14ac:dyDescent="0.15">
      <c r="A12837" s="3" t="s">
        <v>16827</v>
      </c>
      <c r="B12837" s="3">
        <v>0.99999923258353995</v>
      </c>
      <c r="C12837" s="4">
        <v>7.6741645985545705E-7</v>
      </c>
      <c r="D12837" s="3">
        <v>0.86449475077844096</v>
      </c>
      <c r="E12837" s="3">
        <v>0.83555607644077501</v>
      </c>
      <c r="F12837" s="3">
        <v>2.30340247196993</v>
      </c>
      <c r="G12837" s="3">
        <v>2.75869804097931</v>
      </c>
      <c r="J12837" s="3" t="s">
        <v>9310</v>
      </c>
      <c r="K12837" s="3">
        <v>0.99999063671993405</v>
      </c>
      <c r="L12837" s="4">
        <v>9.3632800663960304E-6</v>
      </c>
      <c r="M12837" s="3">
        <v>1.1667332447515799</v>
      </c>
      <c r="N12837" s="3">
        <v>1.1674384233978301</v>
      </c>
      <c r="O12837" s="3">
        <v>162.47504217525201</v>
      </c>
      <c r="P12837" s="3">
        <v>139.17082437473599</v>
      </c>
      <c r="R12837" s="3" t="s">
        <v>13576</v>
      </c>
      <c r="S12837" s="3">
        <v>0.999985520278589</v>
      </c>
      <c r="T12837" s="4">
        <v>1.4479721410620199E-5</v>
      </c>
      <c r="U12837" s="3">
        <v>0.72271892783368097</v>
      </c>
      <c r="V12837" s="3">
        <v>0.49876804806393099</v>
      </c>
      <c r="W12837" s="3">
        <v>0.34588562619714203</v>
      </c>
      <c r="X12837" s="3">
        <v>0.70352932004883695</v>
      </c>
    </row>
    <row r="12838" spans="1:24" x14ac:dyDescent="0.15">
      <c r="A12838" s="3" t="s">
        <v>7670</v>
      </c>
      <c r="B12838" s="3">
        <v>0.99999923390064205</v>
      </c>
      <c r="C12838" s="4">
        <v>7.6609935812094102E-7</v>
      </c>
      <c r="D12838" s="3">
        <v>1.04354779133686</v>
      </c>
      <c r="E12838" s="3">
        <v>1.0537788607703999</v>
      </c>
      <c r="F12838" s="3">
        <v>2.6441990134246001</v>
      </c>
      <c r="G12838" s="3">
        <v>2.5087438391809802</v>
      </c>
      <c r="J12838" s="3" t="s">
        <v>16828</v>
      </c>
      <c r="K12838" s="3">
        <v>0.99999063691243095</v>
      </c>
      <c r="L12838" s="4">
        <v>9.3630875690037705E-6</v>
      </c>
      <c r="M12838" s="3">
        <v>1.5626989675694301</v>
      </c>
      <c r="N12838" s="3">
        <v>1.6334712813633401</v>
      </c>
      <c r="O12838" s="3">
        <v>7.6415861889671097</v>
      </c>
      <c r="P12838" s="3">
        <v>4.6742489832945804</v>
      </c>
      <c r="R12838" s="3" t="s">
        <v>15286</v>
      </c>
      <c r="S12838" s="3">
        <v>0.999985520278589</v>
      </c>
      <c r="T12838" s="4">
        <v>1.4479721410620199E-5</v>
      </c>
      <c r="U12838" s="3">
        <v>0.72271892783368097</v>
      </c>
      <c r="V12838" s="3">
        <v>0.49876804806393099</v>
      </c>
      <c r="W12838" s="3">
        <v>0.34588562619714203</v>
      </c>
      <c r="X12838" s="3">
        <v>0.70352932004883695</v>
      </c>
    </row>
    <row r="12839" spans="1:24" x14ac:dyDescent="0.15">
      <c r="A12839" s="3" t="s">
        <v>16545</v>
      </c>
      <c r="B12839" s="3">
        <v>0.999999235103465</v>
      </c>
      <c r="C12839" s="4">
        <v>7.6489653453788604E-7</v>
      </c>
      <c r="D12839" s="3">
        <v>0.84859828281331195</v>
      </c>
      <c r="E12839" s="3">
        <v>0.81666026902173094</v>
      </c>
      <c r="F12839" s="3">
        <v>2.2790016057385198</v>
      </c>
      <c r="G12839" s="3">
        <v>2.7928810664200601</v>
      </c>
      <c r="J12839" s="3" t="s">
        <v>13348</v>
      </c>
      <c r="K12839" s="3">
        <v>0.99999065121087705</v>
      </c>
      <c r="L12839" s="4">
        <v>9.3487891229848294E-6</v>
      </c>
      <c r="M12839" s="3">
        <v>1.58207038052175</v>
      </c>
      <c r="N12839" s="3">
        <v>1.7975641083202401</v>
      </c>
      <c r="O12839" s="3">
        <v>2.8571817611116699</v>
      </c>
      <c r="P12839" s="3">
        <v>1.5850372773024199</v>
      </c>
      <c r="R12839" s="3" t="s">
        <v>14416</v>
      </c>
      <c r="S12839" s="3">
        <v>0.99998552091228599</v>
      </c>
      <c r="T12839" s="4">
        <v>1.44790877137975E-5</v>
      </c>
      <c r="U12839" s="3">
        <v>1.72860344198673</v>
      </c>
      <c r="V12839" s="3">
        <v>2.9247515201862702</v>
      </c>
      <c r="W12839" s="3">
        <v>1.0147780553335799</v>
      </c>
      <c r="X12839" s="3">
        <v>0.34038123692241701</v>
      </c>
    </row>
    <row r="12840" spans="1:24" x14ac:dyDescent="0.15">
      <c r="A12840" s="3" t="s">
        <v>4574</v>
      </c>
      <c r="B12840" s="3">
        <v>0.99999923657784295</v>
      </c>
      <c r="C12840" s="4">
        <v>7.6342215664736301E-7</v>
      </c>
      <c r="D12840" s="3">
        <v>1.1661886840169999</v>
      </c>
      <c r="E12840" s="3">
        <v>1.1670895946853399</v>
      </c>
      <c r="F12840" s="3">
        <v>127.06055303473499</v>
      </c>
      <c r="G12840" s="3">
        <v>108.868147499031</v>
      </c>
      <c r="J12840" s="3" t="s">
        <v>12201</v>
      </c>
      <c r="K12840" s="3">
        <v>0.99999065186591596</v>
      </c>
      <c r="L12840" s="4">
        <v>9.3481340839223498E-6</v>
      </c>
      <c r="M12840" s="3">
        <v>1.10097285544384</v>
      </c>
      <c r="N12840" s="3">
        <v>1.1011128453802801</v>
      </c>
      <c r="O12840" s="3">
        <v>467.470472321503</v>
      </c>
      <c r="P12840" s="3">
        <v>424.542737063071</v>
      </c>
      <c r="R12840" s="3" t="s">
        <v>15254</v>
      </c>
      <c r="S12840" s="3">
        <v>0.99998552091228599</v>
      </c>
      <c r="T12840" s="4">
        <v>1.44790877137975E-5</v>
      </c>
      <c r="U12840" s="3">
        <v>1.72860344198673</v>
      </c>
      <c r="V12840" s="3">
        <v>2.9247515201862702</v>
      </c>
      <c r="W12840" s="3">
        <v>1.0147780553335799</v>
      </c>
      <c r="X12840" s="3">
        <v>0.34038123692241701</v>
      </c>
    </row>
    <row r="12841" spans="1:24" x14ac:dyDescent="0.15">
      <c r="A12841" s="3" t="s">
        <v>2171</v>
      </c>
      <c r="B12841" s="3">
        <v>0.99999923732245999</v>
      </c>
      <c r="C12841" s="4">
        <v>7.6267753988397604E-7</v>
      </c>
      <c r="D12841" s="3">
        <v>1.09235163064923</v>
      </c>
      <c r="E12841" s="3">
        <v>1.09246940020606</v>
      </c>
      <c r="F12841" s="3">
        <v>505.594862561203</v>
      </c>
      <c r="G12841" s="3">
        <v>462.79917567653399</v>
      </c>
      <c r="J12841" s="3" t="s">
        <v>16183</v>
      </c>
      <c r="K12841" s="3">
        <v>0.99999066272836501</v>
      </c>
      <c r="L12841" s="4">
        <v>9.3372716346751197E-6</v>
      </c>
      <c r="M12841" s="3">
        <v>0.63570150062462405</v>
      </c>
      <c r="N12841" s="3">
        <v>0.559298318964073</v>
      </c>
      <c r="O12841" s="3">
        <v>1.56339202673067</v>
      </c>
      <c r="P12841" s="3">
        <v>2.8031535057085302</v>
      </c>
      <c r="R12841" s="3" t="s">
        <v>14422</v>
      </c>
      <c r="S12841" s="3">
        <v>0.99998552091228599</v>
      </c>
      <c r="T12841" s="4">
        <v>1.44790877137975E-5</v>
      </c>
      <c r="U12841" s="3">
        <v>1.72860344198673</v>
      </c>
      <c r="V12841" s="3">
        <v>2.9247515201862702</v>
      </c>
      <c r="W12841" s="3">
        <v>1.0147780553335799</v>
      </c>
      <c r="X12841" s="3">
        <v>0.34038123692241701</v>
      </c>
    </row>
    <row r="12842" spans="1:24" x14ac:dyDescent="0.15">
      <c r="A12842" s="3" t="s">
        <v>14943</v>
      </c>
      <c r="B12842" s="3">
        <v>0.99999923780454503</v>
      </c>
      <c r="C12842" s="4">
        <v>7.6219545458109405E-7</v>
      </c>
      <c r="D12842" s="3">
        <v>1.21034486850973</v>
      </c>
      <c r="E12842" s="3">
        <v>1.25859511837849</v>
      </c>
      <c r="F12842" s="3">
        <v>3.2359037047647501</v>
      </c>
      <c r="G12842" s="3">
        <v>2.5689895871728701</v>
      </c>
      <c r="J12842" s="3" t="s">
        <v>16291</v>
      </c>
      <c r="K12842" s="3">
        <v>0.99999068521051404</v>
      </c>
      <c r="L12842" s="4">
        <v>9.31478948610411E-6</v>
      </c>
      <c r="M12842" s="3">
        <v>0.96702789734748296</v>
      </c>
      <c r="N12842" s="3">
        <v>0.95251750292216097</v>
      </c>
      <c r="O12842" s="3">
        <v>1.2699143108858399</v>
      </c>
      <c r="P12842" s="3">
        <v>1.3337173668297799</v>
      </c>
      <c r="R12842" s="3" t="s">
        <v>16069</v>
      </c>
      <c r="S12842" s="3">
        <v>0.99998552091228599</v>
      </c>
      <c r="T12842" s="4">
        <v>1.44790877137975E-5</v>
      </c>
      <c r="U12842" s="3">
        <v>1.72860344198673</v>
      </c>
      <c r="V12842" s="3">
        <v>2.9247515201862702</v>
      </c>
      <c r="W12842" s="3">
        <v>1.0147780553335799</v>
      </c>
      <c r="X12842" s="3">
        <v>0.34038123692241701</v>
      </c>
    </row>
    <row r="12843" spans="1:24" x14ac:dyDescent="0.15">
      <c r="A12843" s="3" t="s">
        <v>16332</v>
      </c>
      <c r="B12843" s="3">
        <v>0.99999923846455396</v>
      </c>
      <c r="C12843" s="4">
        <v>7.6153544650879096E-7</v>
      </c>
      <c r="D12843" s="3">
        <v>1.3149666100062201</v>
      </c>
      <c r="E12843" s="3">
        <v>1.3247832403408</v>
      </c>
      <c r="F12843" s="3">
        <v>25.084160441327398</v>
      </c>
      <c r="G12843" s="3">
        <v>18.932087790053799</v>
      </c>
      <c r="J12843" s="3" t="s">
        <v>16003</v>
      </c>
      <c r="K12843" s="3">
        <v>0.99999068718711703</v>
      </c>
      <c r="L12843" s="4">
        <v>9.3128128834080296E-6</v>
      </c>
      <c r="M12843" s="3">
        <v>1.45367811326681</v>
      </c>
      <c r="N12843" s="3">
        <v>1.6507734881565801</v>
      </c>
      <c r="O12843" s="3">
        <v>2.2341623174163199</v>
      </c>
      <c r="P12843" s="3">
        <v>1.34946108507133</v>
      </c>
      <c r="R12843" s="3" t="s">
        <v>15264</v>
      </c>
      <c r="S12843" s="3">
        <v>0.99998552091228599</v>
      </c>
      <c r="T12843" s="4">
        <v>1.44790877137975E-5</v>
      </c>
      <c r="U12843" s="3">
        <v>1.72860344198673</v>
      </c>
      <c r="V12843" s="3">
        <v>2.9247515201862702</v>
      </c>
      <c r="W12843" s="3">
        <v>1.0147780553335799</v>
      </c>
      <c r="X12843" s="3">
        <v>0.34038123692241701</v>
      </c>
    </row>
    <row r="12844" spans="1:24" x14ac:dyDescent="0.15">
      <c r="A12844" s="3" t="s">
        <v>12020</v>
      </c>
      <c r="B12844" s="3">
        <v>0.99999923996473306</v>
      </c>
      <c r="C12844" s="4">
        <v>7.6003526727525601E-7</v>
      </c>
      <c r="D12844" s="3">
        <v>1.31963229848833</v>
      </c>
      <c r="E12844" s="3">
        <v>1.32960311469891</v>
      </c>
      <c r="F12844" s="3">
        <v>25.1527339960078</v>
      </c>
      <c r="G12844" s="3">
        <v>18.914996277333401</v>
      </c>
      <c r="J12844" s="3" t="s">
        <v>5416</v>
      </c>
      <c r="K12844" s="3">
        <v>0.99999069567908005</v>
      </c>
      <c r="L12844" s="4">
        <v>9.3043209198615598E-6</v>
      </c>
      <c r="M12844" s="3">
        <v>0.67682712118292299</v>
      </c>
      <c r="N12844" s="3">
        <v>0.58793521364156598</v>
      </c>
      <c r="O12844" s="3">
        <v>1.2518823048829999</v>
      </c>
      <c r="P12844" s="3">
        <v>2.13629482229365</v>
      </c>
      <c r="R12844" s="3" t="s">
        <v>13226</v>
      </c>
      <c r="S12844" s="3">
        <v>0.99998552403188301</v>
      </c>
      <c r="T12844" s="4">
        <v>1.4475968116808201E-5</v>
      </c>
      <c r="U12844" s="3">
        <v>0.55745687651763998</v>
      </c>
      <c r="V12844" s="3">
        <v>0.315972546945824</v>
      </c>
      <c r="W12844" s="3">
        <v>0.32300680293929901</v>
      </c>
      <c r="X12844" s="3">
        <v>1.0439105569712499</v>
      </c>
    </row>
    <row r="12845" spans="1:24" x14ac:dyDescent="0.15">
      <c r="A12845" s="3" t="s">
        <v>10196</v>
      </c>
      <c r="B12845" s="3">
        <v>0.99999924045175803</v>
      </c>
      <c r="C12845" s="4">
        <v>7.5954824189352401E-7</v>
      </c>
      <c r="D12845" s="3">
        <v>0.99531480177702203</v>
      </c>
      <c r="E12845" s="3">
        <v>0.99528608005793695</v>
      </c>
      <c r="F12845" s="3">
        <v>97.954967590254697</v>
      </c>
      <c r="G12845" s="3">
        <v>98.418953798441606</v>
      </c>
      <c r="J12845" s="3" t="s">
        <v>12535</v>
      </c>
      <c r="K12845" s="3">
        <v>0.99999069629868798</v>
      </c>
      <c r="L12845" s="4">
        <v>9.3037013120329903E-6</v>
      </c>
      <c r="M12845" s="3">
        <v>1.33320629488872</v>
      </c>
      <c r="N12845" s="3">
        <v>1.34175459995417</v>
      </c>
      <c r="O12845" s="3">
        <v>30.777551826355101</v>
      </c>
      <c r="P12845" s="3">
        <v>22.935739725734301</v>
      </c>
      <c r="R12845" s="3" t="s">
        <v>16162</v>
      </c>
      <c r="S12845" s="3">
        <v>0.99998555247003296</v>
      </c>
      <c r="T12845" s="4">
        <v>1.4447529966799701E-5</v>
      </c>
      <c r="U12845" s="3">
        <v>1.6650621979103</v>
      </c>
      <c r="V12845" s="3">
        <v>2.6902425308517599</v>
      </c>
      <c r="W12845" s="3">
        <v>0.99385884353250198</v>
      </c>
      <c r="X12845" s="3">
        <v>0.36314808312642</v>
      </c>
    </row>
    <row r="12846" spans="1:24" x14ac:dyDescent="0.15">
      <c r="A12846" s="3" t="s">
        <v>16829</v>
      </c>
      <c r="B12846" s="3">
        <v>0.99999924127199302</v>
      </c>
      <c r="C12846" s="4">
        <v>7.5872800733139602E-7</v>
      </c>
      <c r="D12846" s="3">
        <v>0.93069064715537897</v>
      </c>
      <c r="E12846" s="3">
        <v>0.91429930066489595</v>
      </c>
      <c r="F12846" s="3">
        <v>2.2759155763959402</v>
      </c>
      <c r="G12846" s="3">
        <v>2.4901830087079602</v>
      </c>
      <c r="J12846" s="3" t="s">
        <v>6310</v>
      </c>
      <c r="K12846" s="3">
        <v>0.99999072061370597</v>
      </c>
      <c r="L12846" s="4">
        <v>9.2793862941946508E-6</v>
      </c>
      <c r="M12846" s="3">
        <v>0.81498452459724102</v>
      </c>
      <c r="N12846" s="3">
        <v>0.81375483315100705</v>
      </c>
      <c r="O12846" s="3">
        <v>72.049301531613906</v>
      </c>
      <c r="P12846" s="3">
        <v>88.541611119269405</v>
      </c>
      <c r="R12846" s="3" t="s">
        <v>16138</v>
      </c>
      <c r="S12846" s="3">
        <v>0.99998555247003296</v>
      </c>
      <c r="T12846" s="4">
        <v>1.4447529966799701E-5</v>
      </c>
      <c r="U12846" s="3">
        <v>1.6650621979103</v>
      </c>
      <c r="V12846" s="3">
        <v>2.6902425308517599</v>
      </c>
      <c r="W12846" s="3">
        <v>0.99385884353250198</v>
      </c>
      <c r="X12846" s="3">
        <v>0.36314808312642</v>
      </c>
    </row>
    <row r="12847" spans="1:24" x14ac:dyDescent="0.15">
      <c r="A12847" s="3" t="s">
        <v>16830</v>
      </c>
      <c r="B12847" s="3">
        <v>0.99999924167339105</v>
      </c>
      <c r="C12847" s="4">
        <v>7.5832660894064699E-7</v>
      </c>
      <c r="D12847" s="3">
        <v>0.76536770469224202</v>
      </c>
      <c r="E12847" s="3">
        <v>0.75565900292478105</v>
      </c>
      <c r="F12847" s="3">
        <v>10.775816441778501</v>
      </c>
      <c r="G12847" s="3">
        <v>14.2633910401807</v>
      </c>
      <c r="J12847" s="3" t="s">
        <v>16471</v>
      </c>
      <c r="K12847" s="3">
        <v>0.99999072072600104</v>
      </c>
      <c r="L12847" s="4">
        <v>9.2792739988965007E-6</v>
      </c>
      <c r="M12847" s="3">
        <v>0.970047246307295</v>
      </c>
      <c r="N12847" s="3">
        <v>0.956866198292605</v>
      </c>
      <c r="O12847" s="3">
        <v>1.27575772837816</v>
      </c>
      <c r="P12847" s="3">
        <v>1.3337173668297799</v>
      </c>
      <c r="R12847" s="3" t="s">
        <v>4435</v>
      </c>
      <c r="S12847" s="3">
        <v>0.99998555247003296</v>
      </c>
      <c r="T12847" s="4">
        <v>1.4447529966799701E-5</v>
      </c>
      <c r="U12847" s="3">
        <v>1.6650621979103</v>
      </c>
      <c r="V12847" s="3">
        <v>2.6902425308517599</v>
      </c>
      <c r="W12847" s="3">
        <v>0.99385884353250198</v>
      </c>
      <c r="X12847" s="3">
        <v>0.36314808312642</v>
      </c>
    </row>
    <row r="12848" spans="1:24" x14ac:dyDescent="0.15">
      <c r="A12848" s="3" t="s">
        <v>12910</v>
      </c>
      <c r="B12848" s="3">
        <v>0.99999924280184305</v>
      </c>
      <c r="C12848" s="4">
        <v>7.5719815723156104E-7</v>
      </c>
      <c r="D12848" s="3">
        <v>0.95987547696446596</v>
      </c>
      <c r="E12848" s="3">
        <v>0.95021976710243505</v>
      </c>
      <c r="F12848" s="3">
        <v>2.32471730885876</v>
      </c>
      <c r="G12848" s="3">
        <v>2.44702877343645</v>
      </c>
      <c r="J12848" s="3" t="s">
        <v>16090</v>
      </c>
      <c r="K12848" s="3">
        <v>0.99999073300409103</v>
      </c>
      <c r="L12848" s="4">
        <v>9.2669959092040704E-6</v>
      </c>
      <c r="M12848" s="3">
        <v>0.963109277289806</v>
      </c>
      <c r="N12848" s="3">
        <v>0.94696989759273598</v>
      </c>
      <c r="O12848" s="3">
        <v>1.2699143108858399</v>
      </c>
      <c r="P12848" s="3">
        <v>1.34158922595055</v>
      </c>
      <c r="R12848" s="3" t="s">
        <v>16140</v>
      </c>
      <c r="S12848" s="3">
        <v>0.99998555247003296</v>
      </c>
      <c r="T12848" s="4">
        <v>1.4447529966799701E-5</v>
      </c>
      <c r="U12848" s="3">
        <v>1.6650621979103</v>
      </c>
      <c r="V12848" s="3">
        <v>2.6902425308517599</v>
      </c>
      <c r="W12848" s="3">
        <v>0.99385884353250198</v>
      </c>
      <c r="X12848" s="3">
        <v>0.36314808312642</v>
      </c>
    </row>
    <row r="12849" spans="1:24" x14ac:dyDescent="0.15">
      <c r="A12849" s="3" t="s">
        <v>16831</v>
      </c>
      <c r="B12849" s="3">
        <v>0.99999924376717297</v>
      </c>
      <c r="C12849" s="4">
        <v>7.5623282748891295E-7</v>
      </c>
      <c r="D12849" s="3">
        <v>0.87383280487406001</v>
      </c>
      <c r="E12849" s="3">
        <v>0.87347277302947801</v>
      </c>
      <c r="F12849" s="3">
        <v>180.62279950802699</v>
      </c>
      <c r="G12849" s="3">
        <v>206.78843160026099</v>
      </c>
      <c r="J12849" s="3" t="s">
        <v>9668</v>
      </c>
      <c r="K12849" s="3">
        <v>0.99999074077056405</v>
      </c>
      <c r="L12849" s="4">
        <v>9.2592294356006001E-6</v>
      </c>
      <c r="M12849" s="3">
        <v>0.99786924564180701</v>
      </c>
      <c r="N12849" s="3">
        <v>0.99786630394325804</v>
      </c>
      <c r="O12849" s="3">
        <v>441.06344919013799</v>
      </c>
      <c r="P12849" s="3">
        <v>442.00657822010101</v>
      </c>
      <c r="R12849" s="3" t="s">
        <v>16131</v>
      </c>
      <c r="S12849" s="3">
        <v>0.99998555247003296</v>
      </c>
      <c r="T12849" s="4">
        <v>1.4447529966799701E-5</v>
      </c>
      <c r="U12849" s="3">
        <v>1.6650621979103</v>
      </c>
      <c r="V12849" s="3">
        <v>2.6902425308517599</v>
      </c>
      <c r="W12849" s="3">
        <v>0.99385884353250198</v>
      </c>
      <c r="X12849" s="3">
        <v>0.36314808312642</v>
      </c>
    </row>
    <row r="12850" spans="1:24" x14ac:dyDescent="0.15">
      <c r="A12850" s="3" t="s">
        <v>16832</v>
      </c>
      <c r="B12850" s="3">
        <v>0.99999924446545496</v>
      </c>
      <c r="C12850" s="4">
        <v>7.5553454532841697E-7</v>
      </c>
      <c r="D12850" s="3">
        <v>1.2140096711556501</v>
      </c>
      <c r="E12850" s="3">
        <v>1.2168739159167099</v>
      </c>
      <c r="F12850" s="3">
        <v>53.652046707962498</v>
      </c>
      <c r="G12850" s="3">
        <v>44.088280032189701</v>
      </c>
      <c r="J12850" s="3" t="s">
        <v>16833</v>
      </c>
      <c r="K12850" s="3">
        <v>0.99999074455456705</v>
      </c>
      <c r="L12850" s="4">
        <v>9.2554454325257694E-6</v>
      </c>
      <c r="M12850" s="3">
        <v>0.85486798767597405</v>
      </c>
      <c r="N12850" s="3">
        <v>0.85433424898421395</v>
      </c>
      <c r="O12850" s="3">
        <v>136.714447970592</v>
      </c>
      <c r="P12850" s="3">
        <v>160.02624826366801</v>
      </c>
      <c r="R12850" s="3" t="s">
        <v>15255</v>
      </c>
      <c r="S12850" s="3">
        <v>0.99998555247003296</v>
      </c>
      <c r="T12850" s="4">
        <v>1.4447529966799701E-5</v>
      </c>
      <c r="U12850" s="3">
        <v>1.6650621979103</v>
      </c>
      <c r="V12850" s="3">
        <v>2.6902425308517599</v>
      </c>
      <c r="W12850" s="3">
        <v>0.99385884353250198</v>
      </c>
      <c r="X12850" s="3">
        <v>0.36314808312642</v>
      </c>
    </row>
    <row r="12851" spans="1:24" x14ac:dyDescent="0.15">
      <c r="A12851" s="3" t="s">
        <v>12177</v>
      </c>
      <c r="B12851" s="3">
        <v>0.99999924512119498</v>
      </c>
      <c r="C12851" s="4">
        <v>7.5487880463059003E-7</v>
      </c>
      <c r="D12851" s="3">
        <v>0.76196458211655804</v>
      </c>
      <c r="E12851" s="3">
        <v>0.75601143782448299</v>
      </c>
      <c r="F12851" s="3">
        <v>17.833650746861</v>
      </c>
      <c r="G12851" s="3">
        <v>23.592355538705</v>
      </c>
      <c r="J12851" s="3" t="s">
        <v>16212</v>
      </c>
      <c r="K12851" s="3">
        <v>0.99999076621718497</v>
      </c>
      <c r="L12851" s="4">
        <v>9.2337828150038807E-6</v>
      </c>
      <c r="M12851" s="3">
        <v>0.64036921597052698</v>
      </c>
      <c r="N12851" s="3">
        <v>0.56516533362546995</v>
      </c>
      <c r="O12851" s="3">
        <v>1.58434574147967</v>
      </c>
      <c r="P12851" s="3">
        <v>2.8110253648293102</v>
      </c>
      <c r="R12851" s="3" t="s">
        <v>15997</v>
      </c>
      <c r="S12851" s="3">
        <v>0.99998555437898795</v>
      </c>
      <c r="T12851" s="4">
        <v>1.4445621011985799E-5</v>
      </c>
      <c r="U12851" s="3">
        <v>1.73073758765916</v>
      </c>
      <c r="V12851" s="3">
        <v>2.9303443181168198</v>
      </c>
      <c r="W12851" s="3">
        <v>1.01673766679035</v>
      </c>
      <c r="X12851" s="3">
        <v>0.34038123692241701</v>
      </c>
    </row>
    <row r="12852" spans="1:24" x14ac:dyDescent="0.15">
      <c r="A12852" s="3" t="s">
        <v>12178</v>
      </c>
      <c r="B12852" s="3">
        <v>0.99999924512119498</v>
      </c>
      <c r="C12852" s="4">
        <v>7.5487880463059003E-7</v>
      </c>
      <c r="D12852" s="3">
        <v>0.76196458211655804</v>
      </c>
      <c r="E12852" s="3">
        <v>0.75601143782448299</v>
      </c>
      <c r="F12852" s="3">
        <v>17.833650746861</v>
      </c>
      <c r="G12852" s="3">
        <v>23.592355538705</v>
      </c>
      <c r="J12852" s="3" t="s">
        <v>6340</v>
      </c>
      <c r="K12852" s="3">
        <v>0.999990768229572</v>
      </c>
      <c r="L12852" s="4">
        <v>9.2317704276505499E-6</v>
      </c>
      <c r="M12852" s="3">
        <v>0.96611639623776002</v>
      </c>
      <c r="N12852" s="3">
        <v>0.95129326550668702</v>
      </c>
      <c r="O12852" s="3">
        <v>1.27575772837816</v>
      </c>
      <c r="P12852" s="3">
        <v>1.34158922595055</v>
      </c>
      <c r="R12852" s="3" t="s">
        <v>14427</v>
      </c>
      <c r="S12852" s="3">
        <v>0.99998555437898795</v>
      </c>
      <c r="T12852" s="4">
        <v>1.4445621011985799E-5</v>
      </c>
      <c r="U12852" s="3">
        <v>1.73073758765916</v>
      </c>
      <c r="V12852" s="3">
        <v>2.9303443181168198</v>
      </c>
      <c r="W12852" s="3">
        <v>1.01673766679035</v>
      </c>
      <c r="X12852" s="3">
        <v>0.34038123692241701</v>
      </c>
    </row>
    <row r="12853" spans="1:24" x14ac:dyDescent="0.15">
      <c r="A12853" s="3" t="s">
        <v>2907</v>
      </c>
      <c r="B12853" s="3">
        <v>0.99999924668728501</v>
      </c>
      <c r="C12853" s="4">
        <v>7.5331271477184502E-7</v>
      </c>
      <c r="D12853" s="3">
        <v>0.867214757705012</v>
      </c>
      <c r="E12853" s="3">
        <v>0.86665531948185304</v>
      </c>
      <c r="F12853" s="3">
        <v>121.393445993566</v>
      </c>
      <c r="G12853" s="3">
        <v>140.07273331334201</v>
      </c>
      <c r="J12853" s="3" t="s">
        <v>16642</v>
      </c>
      <c r="K12853" s="3">
        <v>0.99999078352484905</v>
      </c>
      <c r="L12853" s="4">
        <v>9.2164751508195904E-6</v>
      </c>
      <c r="M12853" s="3">
        <v>1.2350138746841</v>
      </c>
      <c r="N12853" s="3">
        <v>1.23716886623918</v>
      </c>
      <c r="O12853" s="3">
        <v>79.415711850004499</v>
      </c>
      <c r="P12853" s="3">
        <v>64.189572117788202</v>
      </c>
      <c r="R12853" s="3" t="s">
        <v>14431</v>
      </c>
      <c r="S12853" s="3">
        <v>0.99998555437898795</v>
      </c>
      <c r="T12853" s="4">
        <v>1.4445621011985799E-5</v>
      </c>
      <c r="U12853" s="3">
        <v>1.73073758765916</v>
      </c>
      <c r="V12853" s="3">
        <v>2.9303443181168198</v>
      </c>
      <c r="W12853" s="3">
        <v>1.01673766679035</v>
      </c>
      <c r="X12853" s="3">
        <v>0.34038123692241701</v>
      </c>
    </row>
    <row r="12854" spans="1:24" x14ac:dyDescent="0.15">
      <c r="A12854" s="3" t="s">
        <v>16834</v>
      </c>
      <c r="B12854" s="3">
        <v>0.99999924713609101</v>
      </c>
      <c r="C12854" s="4">
        <v>7.5286390913159702E-7</v>
      </c>
      <c r="D12854" s="3">
        <v>1.0105771861233199</v>
      </c>
      <c r="E12854" s="3">
        <v>1.0129876710328201</v>
      </c>
      <c r="F12854" s="3">
        <v>2.6197981471931899</v>
      </c>
      <c r="G12854" s="3">
        <v>2.5860810998932502</v>
      </c>
      <c r="J12854" s="3" t="s">
        <v>15259</v>
      </c>
      <c r="K12854" s="3">
        <v>0.99999079156533299</v>
      </c>
      <c r="L12854" s="4">
        <v>9.2084346665799905E-6</v>
      </c>
      <c r="M12854" s="3">
        <v>1.4659402144029099</v>
      </c>
      <c r="N12854" s="3">
        <v>1.66833590590972</v>
      </c>
      <c r="O12854" s="3">
        <v>2.25803774091148</v>
      </c>
      <c r="P12854" s="3">
        <v>1.34946108507133</v>
      </c>
      <c r="R12854" s="3" t="s">
        <v>14435</v>
      </c>
      <c r="S12854" s="3">
        <v>0.99998555437898795</v>
      </c>
      <c r="T12854" s="4">
        <v>1.4445621011985799E-5</v>
      </c>
      <c r="U12854" s="3">
        <v>1.73073758765916</v>
      </c>
      <c r="V12854" s="3">
        <v>2.9303443181168198</v>
      </c>
      <c r="W12854" s="3">
        <v>1.01673766679035</v>
      </c>
      <c r="X12854" s="3">
        <v>0.34038123692241701</v>
      </c>
    </row>
    <row r="12855" spans="1:24" x14ac:dyDescent="0.15">
      <c r="A12855" s="3" t="s">
        <v>16835</v>
      </c>
      <c r="B12855" s="3">
        <v>0.99999924733970702</v>
      </c>
      <c r="C12855" s="4">
        <v>7.5266029248923698E-7</v>
      </c>
      <c r="D12855" s="3">
        <v>1.3643958459307599</v>
      </c>
      <c r="E12855" s="3">
        <v>1.40108709230206</v>
      </c>
      <c r="F12855" s="3">
        <v>8.2063630417193991</v>
      </c>
      <c r="G12855" s="3">
        <v>5.85427716511147</v>
      </c>
      <c r="J12855" s="3" t="s">
        <v>16780</v>
      </c>
      <c r="K12855" s="3">
        <v>0.99999079522928402</v>
      </c>
      <c r="L12855" s="4">
        <v>9.2047707157934997E-6</v>
      </c>
      <c r="M12855" s="3">
        <v>1.6751727678383601</v>
      </c>
      <c r="N12855" s="3">
        <v>1.79802376841614</v>
      </c>
      <c r="O12855" s="3">
        <v>5.8157086336962696</v>
      </c>
      <c r="P12855" s="3">
        <v>3.2300620815085601</v>
      </c>
      <c r="R12855" s="3" t="s">
        <v>14082</v>
      </c>
      <c r="S12855" s="3">
        <v>0.99998555719243098</v>
      </c>
      <c r="T12855" s="4">
        <v>1.44428075688806E-5</v>
      </c>
      <c r="U12855" s="3">
        <v>0.55865403546305703</v>
      </c>
      <c r="V12855" s="3">
        <v>0.31783191863899202</v>
      </c>
      <c r="W12855" s="3">
        <v>0.324966414396062</v>
      </c>
      <c r="X12855" s="3">
        <v>1.0439105569712499</v>
      </c>
    </row>
    <row r="12856" spans="1:24" x14ac:dyDescent="0.15">
      <c r="A12856" s="3" t="s">
        <v>16836</v>
      </c>
      <c r="B12856" s="3">
        <v>0.99999924737996904</v>
      </c>
      <c r="C12856" s="4">
        <v>7.5262003055626795E-7</v>
      </c>
      <c r="D12856" s="3">
        <v>0.89214551742556303</v>
      </c>
      <c r="E12856" s="3">
        <v>0.87064886326520996</v>
      </c>
      <c r="F12856" s="3">
        <v>2.5740824440729502</v>
      </c>
      <c r="G12856" s="3">
        <v>2.9579961154280099</v>
      </c>
      <c r="J12856" s="3" t="s">
        <v>16740</v>
      </c>
      <c r="K12856" s="3">
        <v>0.999990807169017</v>
      </c>
      <c r="L12856" s="4">
        <v>9.1928309827022397E-6</v>
      </c>
      <c r="M12856" s="3">
        <v>1.6176740523369799</v>
      </c>
      <c r="N12856" s="3">
        <v>1.8045425796751799</v>
      </c>
      <c r="O12856" s="3">
        <v>3.5099200457944799</v>
      </c>
      <c r="P12856" s="3">
        <v>1.9405885233409499</v>
      </c>
      <c r="R12856" s="3" t="s">
        <v>15090</v>
      </c>
      <c r="S12856" s="3">
        <v>0.99998556086017398</v>
      </c>
      <c r="T12856" s="4">
        <v>1.4439139826322299E-5</v>
      </c>
      <c r="U12856" s="3">
        <v>1.7510834164172999</v>
      </c>
      <c r="V12856" s="3">
        <v>1.83615855619616</v>
      </c>
      <c r="W12856" s="3">
        <v>9.2409383485604497</v>
      </c>
      <c r="X12856" s="3">
        <v>5.0282023476910096</v>
      </c>
    </row>
    <row r="12857" spans="1:24" x14ac:dyDescent="0.15">
      <c r="A12857" s="3" t="s">
        <v>16837</v>
      </c>
      <c r="B12857" s="3">
        <v>0.99999924741066304</v>
      </c>
      <c r="C12857" s="4">
        <v>7.5258933707273204E-7</v>
      </c>
      <c r="D12857" s="3">
        <v>1.17559110315604</v>
      </c>
      <c r="E12857" s="3">
        <v>1.1765021154639601</v>
      </c>
      <c r="F12857" s="3">
        <v>133.84060098575401</v>
      </c>
      <c r="G12857" s="3">
        <v>113.75996201402501</v>
      </c>
      <c r="J12857" s="3" t="s">
        <v>16503</v>
      </c>
      <c r="K12857" s="3">
        <v>0.99999080913975102</v>
      </c>
      <c r="L12857" s="4">
        <v>9.1908602485774505E-6</v>
      </c>
      <c r="M12857" s="3">
        <v>1.5331058903479</v>
      </c>
      <c r="N12857" s="3">
        <v>1.7232801929050401</v>
      </c>
      <c r="O12857" s="3">
        <v>2.8420714638549902</v>
      </c>
      <c r="P12857" s="3">
        <v>1.6450248042061399</v>
      </c>
      <c r="R12857" s="3" t="s">
        <v>15679</v>
      </c>
      <c r="S12857" s="3">
        <v>0.99998558581739605</v>
      </c>
      <c r="T12857" s="4">
        <v>1.44141826039704E-5</v>
      </c>
      <c r="U12857" s="3">
        <v>1.6671436888621201</v>
      </c>
      <c r="V12857" s="3">
        <v>2.6954940959685998</v>
      </c>
      <c r="W12857" s="3">
        <v>0.99581845498926502</v>
      </c>
      <c r="X12857" s="3">
        <v>0.36314808312642</v>
      </c>
    </row>
    <row r="12858" spans="1:24" x14ac:dyDescent="0.15">
      <c r="A12858" s="3" t="s">
        <v>16838</v>
      </c>
      <c r="B12858" s="3">
        <v>0.99999924819249497</v>
      </c>
      <c r="C12858" s="4">
        <v>7.5180750515661804E-7</v>
      </c>
      <c r="D12858" s="3">
        <v>1.1447938710794701</v>
      </c>
      <c r="E12858" s="3">
        <v>1.1794343826986</v>
      </c>
      <c r="F12858" s="3">
        <v>2.90554864944222</v>
      </c>
      <c r="G12858" s="3">
        <v>2.4619888551759201</v>
      </c>
      <c r="J12858" s="3" t="s">
        <v>16297</v>
      </c>
      <c r="K12858" s="3">
        <v>0.99999081383449395</v>
      </c>
      <c r="L12858" s="4">
        <v>9.1861655065149107E-6</v>
      </c>
      <c r="M12858" s="3">
        <v>1.25037242335337</v>
      </c>
      <c r="N12858" s="3">
        <v>1.2530550090798001</v>
      </c>
      <c r="O12858" s="3">
        <v>68.838702619156606</v>
      </c>
      <c r="P12858" s="3">
        <v>54.934676905857899</v>
      </c>
      <c r="R12858" s="3" t="s">
        <v>15999</v>
      </c>
      <c r="S12858" s="3">
        <v>0.99998558581739605</v>
      </c>
      <c r="T12858" s="4">
        <v>1.44141826039704E-5</v>
      </c>
      <c r="U12858" s="3">
        <v>1.6671436888621201</v>
      </c>
      <c r="V12858" s="3">
        <v>2.6954940959685998</v>
      </c>
      <c r="W12858" s="3">
        <v>0.99581845498926502</v>
      </c>
      <c r="X12858" s="3">
        <v>0.36314808312642</v>
      </c>
    </row>
    <row r="12859" spans="1:24" x14ac:dyDescent="0.15">
      <c r="A12859" s="3" t="s">
        <v>16839</v>
      </c>
      <c r="B12859" s="3">
        <v>0.99999924868495405</v>
      </c>
      <c r="C12859" s="4">
        <v>7.5131504592399304E-7</v>
      </c>
      <c r="D12859" s="3">
        <v>0.69466498905009599</v>
      </c>
      <c r="E12859" s="3">
        <v>0.66993631780207197</v>
      </c>
      <c r="F12859" s="3">
        <v>4.8743988867003099</v>
      </c>
      <c r="G12859" s="3">
        <v>7.2808405723174499</v>
      </c>
      <c r="J12859" s="3" t="s">
        <v>16840</v>
      </c>
      <c r="K12859" s="3">
        <v>0.99999081550206304</v>
      </c>
      <c r="L12859" s="4">
        <v>9.1844979366030697E-6</v>
      </c>
      <c r="M12859" s="3">
        <v>1.61882554762271</v>
      </c>
      <c r="N12859" s="3">
        <v>1.8060404397882699</v>
      </c>
      <c r="O12859" s="3">
        <v>3.5128417545406401</v>
      </c>
      <c r="P12859" s="3">
        <v>1.9405885233409499</v>
      </c>
      <c r="R12859" s="3" t="s">
        <v>15231</v>
      </c>
      <c r="S12859" s="3">
        <v>0.99998558581739605</v>
      </c>
      <c r="T12859" s="4">
        <v>1.44141826039704E-5</v>
      </c>
      <c r="U12859" s="3">
        <v>1.6671436888621201</v>
      </c>
      <c r="V12859" s="3">
        <v>2.6954940959685998</v>
      </c>
      <c r="W12859" s="3">
        <v>0.99581845498926502</v>
      </c>
      <c r="X12859" s="3">
        <v>0.36314808312642</v>
      </c>
    </row>
    <row r="12860" spans="1:24" x14ac:dyDescent="0.15">
      <c r="A12860" s="3" t="s">
        <v>14514</v>
      </c>
      <c r="B12860" s="3">
        <v>0.99999924916455296</v>
      </c>
      <c r="C12860" s="4">
        <v>7.50835446673355E-7</v>
      </c>
      <c r="D12860" s="3">
        <v>0.79541410140427704</v>
      </c>
      <c r="E12860" s="3">
        <v>0.76682268891993899</v>
      </c>
      <c r="F12860" s="3">
        <v>3.2343606900934598</v>
      </c>
      <c r="G12860" s="3">
        <v>4.2209137913786803</v>
      </c>
      <c r="J12860" s="3" t="s">
        <v>6976</v>
      </c>
      <c r="K12860" s="3">
        <v>0.999990823250823</v>
      </c>
      <c r="L12860" s="4">
        <v>9.1767491766473494E-6</v>
      </c>
      <c r="M12860" s="3">
        <v>0.92271076907142702</v>
      </c>
      <c r="N12860" s="3">
        <v>0.92264876206598601</v>
      </c>
      <c r="O12860" s="3">
        <v>676.89576213158</v>
      </c>
      <c r="P12860" s="3">
        <v>733.64487492321496</v>
      </c>
      <c r="R12860" s="3" t="s">
        <v>1961</v>
      </c>
      <c r="S12860" s="3">
        <v>0.99998559584894797</v>
      </c>
      <c r="T12860" s="4">
        <v>1.44041510525029E-5</v>
      </c>
      <c r="U12860" s="3">
        <v>0.98744553539852198</v>
      </c>
      <c r="V12860" s="3">
        <v>0.98740435007425198</v>
      </c>
      <c r="W12860" s="3">
        <v>180.94506715831901</v>
      </c>
      <c r="X12860" s="3">
        <v>183.25338864590901</v>
      </c>
    </row>
    <row r="12861" spans="1:24" x14ac:dyDescent="0.15">
      <c r="A12861" s="3" t="s">
        <v>5990</v>
      </c>
      <c r="B12861" s="3">
        <v>0.99999925042691995</v>
      </c>
      <c r="C12861" s="4">
        <v>7.4957308052092596E-7</v>
      </c>
      <c r="D12861" s="3">
        <v>0.85556494934273897</v>
      </c>
      <c r="E12861" s="3">
        <v>0.83130811356649603</v>
      </c>
      <c r="F12861" s="3">
        <v>2.9179650148701999</v>
      </c>
      <c r="G12861" s="3">
        <v>3.51211769269108</v>
      </c>
      <c r="J12861" s="3" t="s">
        <v>14158</v>
      </c>
      <c r="K12861" s="3">
        <v>0.99999082871074596</v>
      </c>
      <c r="L12861" s="4">
        <v>9.1712892538163903E-6</v>
      </c>
      <c r="M12861" s="3">
        <v>0.73992065648323802</v>
      </c>
      <c r="N12861" s="3">
        <v>0.73346853303377302</v>
      </c>
      <c r="O12861" s="3">
        <v>17.396453345352299</v>
      </c>
      <c r="P12861" s="3">
        <v>23.7216974913099</v>
      </c>
      <c r="R12861" s="3" t="s">
        <v>13077</v>
      </c>
      <c r="S12861" s="3">
        <v>0.99998560163314298</v>
      </c>
      <c r="T12861" s="4">
        <v>1.4398366856846799E-5</v>
      </c>
      <c r="U12861" s="3">
        <v>0.94925276112333001</v>
      </c>
      <c r="V12861" s="3">
        <v>0.949062247581414</v>
      </c>
      <c r="W12861" s="3">
        <v>151.164574858565</v>
      </c>
      <c r="X12861" s="3">
        <v>159.27836622025399</v>
      </c>
    </row>
    <row r="12862" spans="1:24" x14ac:dyDescent="0.15">
      <c r="A12862" s="3" t="s">
        <v>13808</v>
      </c>
      <c r="B12862" s="3">
        <v>0.99999925052382799</v>
      </c>
      <c r="C12862" s="4">
        <v>7.4947617181994795E-7</v>
      </c>
      <c r="D12862" s="3">
        <v>1.04215251062951</v>
      </c>
      <c r="E12862" s="3">
        <v>1.04224705584877</v>
      </c>
      <c r="F12862" s="3">
        <v>280.907354299921</v>
      </c>
      <c r="G12862" s="3">
        <v>269.52048485337502</v>
      </c>
      <c r="J12862" s="3" t="s">
        <v>16663</v>
      </c>
      <c r="K12862" s="3">
        <v>0.99999083866111504</v>
      </c>
      <c r="L12862" s="4">
        <v>9.1613388845670901E-6</v>
      </c>
      <c r="M12862" s="3">
        <v>0.710060551983136</v>
      </c>
      <c r="N12862" s="3">
        <v>0.70213149345030201</v>
      </c>
      <c r="O12862" s="3">
        <v>15.1023515924352</v>
      </c>
      <c r="P12862" s="3">
        <v>21.513534741580202</v>
      </c>
      <c r="R12862" s="3" t="s">
        <v>15628</v>
      </c>
      <c r="S12862" s="3">
        <v>0.99998561663472896</v>
      </c>
      <c r="T12862" s="4">
        <v>1.43833652707361E-5</v>
      </c>
      <c r="U12862" s="3">
        <v>0.48332060618428702</v>
      </c>
      <c r="V12862" s="3">
        <v>0.410109434720485</v>
      </c>
      <c r="W12862" s="3">
        <v>1.64379167232463</v>
      </c>
      <c r="X12862" s="3">
        <v>4.0225618781528096</v>
      </c>
    </row>
    <row r="12863" spans="1:24" x14ac:dyDescent="0.15">
      <c r="A12863" s="3" t="s">
        <v>16722</v>
      </c>
      <c r="B12863" s="3">
        <v>0.99999925057872796</v>
      </c>
      <c r="C12863" s="4">
        <v>7.4942127259411204E-7</v>
      </c>
      <c r="D12863" s="3">
        <v>0.78003492377183603</v>
      </c>
      <c r="E12863" s="3">
        <v>0.74264379052239704</v>
      </c>
      <c r="F12863" s="3">
        <v>2.5725394294016599</v>
      </c>
      <c r="G12863" s="3">
        <v>3.4674941396669201</v>
      </c>
      <c r="J12863" s="3" t="s">
        <v>9554</v>
      </c>
      <c r="K12863" s="3">
        <v>0.99999084921627501</v>
      </c>
      <c r="L12863" s="4">
        <v>9.1507837251870993E-6</v>
      </c>
      <c r="M12863" s="3">
        <v>1.5264831794470299</v>
      </c>
      <c r="N12863" s="3">
        <v>1.5791215742584399</v>
      </c>
      <c r="O12863" s="3">
        <v>9.29298812975712</v>
      </c>
      <c r="P12863" s="3">
        <v>5.88124249925204</v>
      </c>
      <c r="R12863" s="3" t="s">
        <v>12541</v>
      </c>
      <c r="S12863" s="3">
        <v>0.99998562055769602</v>
      </c>
      <c r="T12863" s="4">
        <v>1.43794423043466E-5</v>
      </c>
      <c r="U12863" s="3">
        <v>1.21458411948226</v>
      </c>
      <c r="V12863" s="3">
        <v>1.2158791973780301</v>
      </c>
      <c r="W12863" s="3">
        <v>114.861346085059</v>
      </c>
      <c r="X12863" s="3">
        <v>94.465953147954096</v>
      </c>
    </row>
    <row r="12864" spans="1:24" x14ac:dyDescent="0.15">
      <c r="A12864" s="3" t="s">
        <v>16841</v>
      </c>
      <c r="B12864" s="3">
        <v>0.99999925062558104</v>
      </c>
      <c r="C12864" s="4">
        <v>7.4937441879545301E-7</v>
      </c>
      <c r="D12864" s="3">
        <v>1.276859896545</v>
      </c>
      <c r="E12864" s="3">
        <v>1.32741319456206</v>
      </c>
      <c r="F12864" s="3">
        <v>4.2842372100314501</v>
      </c>
      <c r="G12864" s="3">
        <v>3.2250418299467101</v>
      </c>
      <c r="J12864" s="3" t="s">
        <v>16541</v>
      </c>
      <c r="K12864" s="3">
        <v>0.99999085055277903</v>
      </c>
      <c r="L12864" s="4">
        <v>9.1494472208187901E-6</v>
      </c>
      <c r="M12864" s="3">
        <v>0.64736227072291297</v>
      </c>
      <c r="N12864" s="3">
        <v>0.57362871853253905</v>
      </c>
      <c r="O12864" s="3">
        <v>1.6082211649748199</v>
      </c>
      <c r="P12864" s="3">
        <v>2.8110253648293102</v>
      </c>
      <c r="R12864" s="3" t="s">
        <v>14586</v>
      </c>
      <c r="S12864" s="3">
        <v>0.99998563982115896</v>
      </c>
      <c r="T12864" s="4">
        <v>1.4360178841453201E-5</v>
      </c>
      <c r="U12864" s="3">
        <v>1.2414945293630799</v>
      </c>
      <c r="V12864" s="3">
        <v>1.24318481794254</v>
      </c>
      <c r="W12864" s="3">
        <v>101.278804038594</v>
      </c>
      <c r="X12864" s="3">
        <v>81.465258205152494</v>
      </c>
    </row>
    <row r="12865" spans="1:24" x14ac:dyDescent="0.15">
      <c r="A12865" s="3" t="s">
        <v>14803</v>
      </c>
      <c r="B12865" s="3">
        <v>0.99999925109347798</v>
      </c>
      <c r="C12865" s="4">
        <v>7.4890652235429904E-7</v>
      </c>
      <c r="D12865" s="3">
        <v>1.1467012196316599</v>
      </c>
      <c r="E12865" s="3">
        <v>1.14725360144376</v>
      </c>
      <c r="F12865" s="3">
        <v>179.822000754794</v>
      </c>
      <c r="G12865" s="3">
        <v>156.739998891688</v>
      </c>
      <c r="J12865" s="3" t="s">
        <v>16157</v>
      </c>
      <c r="K12865" s="3">
        <v>0.99999085055277903</v>
      </c>
      <c r="L12865" s="4">
        <v>9.1494472208187901E-6</v>
      </c>
      <c r="M12865" s="3">
        <v>0.64736227072291297</v>
      </c>
      <c r="N12865" s="3">
        <v>0.57362871853253905</v>
      </c>
      <c r="O12865" s="3">
        <v>1.6082211649748199</v>
      </c>
      <c r="P12865" s="3">
        <v>2.8110253648293102</v>
      </c>
      <c r="R12865" s="3" t="s">
        <v>13626</v>
      </c>
      <c r="S12865" s="3">
        <v>0.999985648196976</v>
      </c>
      <c r="T12865" s="4">
        <v>1.4351803023768101E-5</v>
      </c>
      <c r="U12865" s="3">
        <v>0.57697175265817702</v>
      </c>
      <c r="V12865" s="3">
        <v>0.34272257215635199</v>
      </c>
      <c r="W12865" s="3">
        <v>0.34588562619714203</v>
      </c>
      <c r="X12865" s="3">
        <v>1.02840731574221</v>
      </c>
    </row>
    <row r="12866" spans="1:24" x14ac:dyDescent="0.15">
      <c r="A12866" s="3" t="s">
        <v>16293</v>
      </c>
      <c r="B12866" s="3">
        <v>0.99999925120241295</v>
      </c>
      <c r="C12866" s="4">
        <v>7.4879758739922205E-7</v>
      </c>
      <c r="D12866" s="3">
        <v>1.3410503659728901</v>
      </c>
      <c r="E12866" s="3">
        <v>1.402691536057</v>
      </c>
      <c r="F12866" s="3">
        <v>4.5777750336945902</v>
      </c>
      <c r="G12866" s="3">
        <v>3.2606941731401098</v>
      </c>
      <c r="J12866" s="3" t="s">
        <v>11265</v>
      </c>
      <c r="K12866" s="3">
        <v>0.99999085437068402</v>
      </c>
      <c r="L12866" s="4">
        <v>9.1456293161825104E-6</v>
      </c>
      <c r="M12866" s="3">
        <v>1.0242476909257101</v>
      </c>
      <c r="N12866" s="3">
        <v>1.0244088848486399</v>
      </c>
      <c r="O12866" s="3">
        <v>93.132822939234799</v>
      </c>
      <c r="P12866" s="3">
        <v>90.913482133794105</v>
      </c>
      <c r="R12866" s="3" t="s">
        <v>16831</v>
      </c>
      <c r="S12866" s="3">
        <v>0.99998567213754996</v>
      </c>
      <c r="T12866" s="4">
        <v>1.43278624501319E-5</v>
      </c>
      <c r="U12866" s="3">
        <v>0.860040751412392</v>
      </c>
      <c r="V12866" s="3">
        <v>0.85966630440304104</v>
      </c>
      <c r="W12866" s="3">
        <v>183.22179167054799</v>
      </c>
      <c r="X12866" s="3">
        <v>213.13292619365299</v>
      </c>
    </row>
    <row r="12867" spans="1:24" x14ac:dyDescent="0.15">
      <c r="A12867" s="3" t="s">
        <v>11686</v>
      </c>
      <c r="B12867" s="3">
        <v>0.99999925234305997</v>
      </c>
      <c r="C12867" s="4">
        <v>7.4765694024341496E-7</v>
      </c>
      <c r="D12867" s="3">
        <v>1.3360900805090199</v>
      </c>
      <c r="E12867" s="3">
        <v>1.3857973322393999</v>
      </c>
      <c r="F12867" s="3">
        <v>5.5270207148315498</v>
      </c>
      <c r="G12867" s="3">
        <v>3.9855486895648302</v>
      </c>
      <c r="J12867" s="3" t="s">
        <v>16842</v>
      </c>
      <c r="K12867" s="3">
        <v>0.99999086135707305</v>
      </c>
      <c r="L12867" s="4">
        <v>9.1386429265165107E-6</v>
      </c>
      <c r="M12867" s="3">
        <v>1.53984480006112</v>
      </c>
      <c r="N12867" s="3">
        <v>1.7324101450473199</v>
      </c>
      <c r="O12867" s="3">
        <v>2.8571817611116699</v>
      </c>
      <c r="P12867" s="3">
        <v>1.6450248042061399</v>
      </c>
      <c r="R12867" s="3" t="s">
        <v>2920</v>
      </c>
      <c r="S12867" s="3">
        <v>0.99998567786598203</v>
      </c>
      <c r="T12867" s="4">
        <v>1.43221340180073E-5</v>
      </c>
      <c r="U12867" s="3">
        <v>0.51756325124253999</v>
      </c>
      <c r="V12867" s="3">
        <v>0.46907123678870499</v>
      </c>
      <c r="W12867" s="3">
        <v>2.65465050474468</v>
      </c>
      <c r="X12867" s="3">
        <v>5.6706947341028</v>
      </c>
    </row>
    <row r="12868" spans="1:24" x14ac:dyDescent="0.15">
      <c r="A12868" s="3" t="s">
        <v>16319</v>
      </c>
      <c r="B12868" s="3">
        <v>0.99999925337175799</v>
      </c>
      <c r="C12868" s="4">
        <v>7.4662824247110102E-7</v>
      </c>
      <c r="D12868" s="3">
        <v>1.0571834517029399</v>
      </c>
      <c r="E12868" s="3">
        <v>1.07094438221993</v>
      </c>
      <c r="F12868" s="3">
        <v>2.6213411618644802</v>
      </c>
      <c r="G12868" s="3">
        <v>2.44702877343645</v>
      </c>
      <c r="J12868" s="3" t="s">
        <v>14453</v>
      </c>
      <c r="K12868" s="3">
        <v>0.99999086135707305</v>
      </c>
      <c r="L12868" s="4">
        <v>9.1386429265165107E-6</v>
      </c>
      <c r="M12868" s="3">
        <v>1.53984480006112</v>
      </c>
      <c r="N12868" s="3">
        <v>1.7324101450473199</v>
      </c>
      <c r="O12868" s="3">
        <v>2.8571817611116699</v>
      </c>
      <c r="P12868" s="3">
        <v>1.6450248042061399</v>
      </c>
      <c r="R12868" s="3" t="s">
        <v>16843</v>
      </c>
      <c r="S12868" s="3">
        <v>0.99998574066156698</v>
      </c>
      <c r="T12868" s="4">
        <v>1.42593384332468E-5</v>
      </c>
      <c r="U12868" s="3">
        <v>0.88736105113149599</v>
      </c>
      <c r="V12868" s="3">
        <v>0.88631663631801205</v>
      </c>
      <c r="W12868" s="3">
        <v>56.484595144093902</v>
      </c>
      <c r="X12868" s="3">
        <v>63.730871861310199</v>
      </c>
    </row>
    <row r="12869" spans="1:24" x14ac:dyDescent="0.15">
      <c r="A12869" s="3" t="s">
        <v>7587</v>
      </c>
      <c r="B12869" s="3">
        <v>0.99999925339320905</v>
      </c>
      <c r="C12869" s="4">
        <v>7.4660679055656803E-7</v>
      </c>
      <c r="D12869" s="3">
        <v>0.906044314506527</v>
      </c>
      <c r="E12869" s="3">
        <v>0.90588782582536997</v>
      </c>
      <c r="F12869" s="3">
        <v>320.99428252119702</v>
      </c>
      <c r="G12869" s="3">
        <v>354.343235985619</v>
      </c>
      <c r="J12869" s="3" t="s">
        <v>14795</v>
      </c>
      <c r="K12869" s="3">
        <v>0.99999086235398005</v>
      </c>
      <c r="L12869" s="4">
        <v>9.1376460198201199E-6</v>
      </c>
      <c r="M12869" s="3">
        <v>1.59742525831657</v>
      </c>
      <c r="N12869" s="3">
        <v>1.74484739246037</v>
      </c>
      <c r="O12869" s="3">
        <v>4.15973662173114</v>
      </c>
      <c r="P12869" s="3">
        <v>2.3797428736455202</v>
      </c>
      <c r="R12869" s="3" t="s">
        <v>15351</v>
      </c>
      <c r="S12869" s="3">
        <v>0.99998575507249299</v>
      </c>
      <c r="T12869" s="4">
        <v>1.42449275069235E-5</v>
      </c>
      <c r="U12869" s="3">
        <v>1.7833691321739</v>
      </c>
      <c r="V12869" s="3">
        <v>1.8777424151283399</v>
      </c>
      <c r="W12869" s="3">
        <v>8.8883887420664198</v>
      </c>
      <c r="X12869" s="3">
        <v>4.7288761474284602</v>
      </c>
    </row>
    <row r="12870" spans="1:24" x14ac:dyDescent="0.15">
      <c r="A12870" s="3" t="s">
        <v>10628</v>
      </c>
      <c r="B12870" s="3">
        <v>0.99999925351887797</v>
      </c>
      <c r="C12870" s="4">
        <v>7.4648112213169202E-7</v>
      </c>
      <c r="D12870" s="3">
        <v>1.00238176503577</v>
      </c>
      <c r="E12870" s="3">
        <v>1.00291910942614</v>
      </c>
      <c r="F12870" s="3">
        <v>2.6197981471931899</v>
      </c>
      <c r="G12870" s="3">
        <v>2.61214382244439</v>
      </c>
      <c r="J12870" s="3" t="s">
        <v>16844</v>
      </c>
      <c r="K12870" s="3">
        <v>0.99999087123494901</v>
      </c>
      <c r="L12870" s="4">
        <v>9.1287650512194105E-6</v>
      </c>
      <c r="M12870" s="3">
        <v>1.51143619330055</v>
      </c>
      <c r="N12870" s="3">
        <v>1.5760568535446799</v>
      </c>
      <c r="O12870" s="3">
        <v>7.3371932309289498</v>
      </c>
      <c r="P12870" s="3">
        <v>4.6517564679881396</v>
      </c>
      <c r="R12870" s="3" t="s">
        <v>9620</v>
      </c>
      <c r="S12870" s="3">
        <v>0.99998577309611103</v>
      </c>
      <c r="T12870" s="4">
        <v>1.42269038894727E-5</v>
      </c>
      <c r="U12870" s="3">
        <v>1.7643014106156301</v>
      </c>
      <c r="V12870" s="3">
        <v>1.8626694359807301</v>
      </c>
      <c r="W12870" s="3">
        <v>8.2490391164847097</v>
      </c>
      <c r="X12870" s="3">
        <v>4.4239800487122798</v>
      </c>
    </row>
    <row r="12871" spans="1:24" x14ac:dyDescent="0.15">
      <c r="A12871" s="3" t="s">
        <v>13558</v>
      </c>
      <c r="B12871" s="3">
        <v>0.99999925468185202</v>
      </c>
      <c r="C12871" s="4">
        <v>7.45318148049323E-7</v>
      </c>
      <c r="D12871" s="3">
        <v>1.1132142133269001</v>
      </c>
      <c r="E12871" s="3">
        <v>1.1134426039663099</v>
      </c>
      <c r="F12871" s="3">
        <v>325.74537491083498</v>
      </c>
      <c r="G12871" s="3">
        <v>292.555933574329</v>
      </c>
      <c r="J12871" s="3" t="s">
        <v>16698</v>
      </c>
      <c r="K12871" s="3">
        <v>0.99999087914206397</v>
      </c>
      <c r="L12871" s="4">
        <v>9.1208579358554497E-6</v>
      </c>
      <c r="M12871" s="3">
        <v>1.4214587494370901</v>
      </c>
      <c r="N12871" s="3">
        <v>1.59874224805717</v>
      </c>
      <c r="O12871" s="3">
        <v>2.2341623174163199</v>
      </c>
      <c r="P12871" s="3">
        <v>1.3937048937334899</v>
      </c>
      <c r="R12871" s="3" t="s">
        <v>4700</v>
      </c>
      <c r="S12871" s="3">
        <v>0.999985779474442</v>
      </c>
      <c r="T12871" s="4">
        <v>1.4220525557746E-5</v>
      </c>
      <c r="U12871" s="3">
        <v>2.07723459602926</v>
      </c>
      <c r="V12871" s="3">
        <v>3.0236050158374299</v>
      </c>
      <c r="W12871" s="3">
        <v>1.9628792523504</v>
      </c>
      <c r="X12871" s="3">
        <v>0.64249238641178197</v>
      </c>
    </row>
    <row r="12872" spans="1:24" x14ac:dyDescent="0.15">
      <c r="A12872" s="3" t="s">
        <v>16845</v>
      </c>
      <c r="B12872" s="3">
        <v>0.99999925499732101</v>
      </c>
      <c r="C12872" s="4">
        <v>7.4500267921818303E-7</v>
      </c>
      <c r="D12872" s="3">
        <v>1.15717337235602</v>
      </c>
      <c r="E12872" s="3">
        <v>1.15797692685056</v>
      </c>
      <c r="F12872" s="3">
        <v>133.66853927597199</v>
      </c>
      <c r="G12872" s="3">
        <v>115.431453258959</v>
      </c>
      <c r="J12872" s="3" t="s">
        <v>16522</v>
      </c>
      <c r="K12872" s="3">
        <v>0.999990890488752</v>
      </c>
      <c r="L12872" s="4">
        <v>9.1095112484791902E-6</v>
      </c>
      <c r="M12872" s="3">
        <v>1.39443949342055</v>
      </c>
      <c r="N12872" s="3">
        <v>1.5576099745563601</v>
      </c>
      <c r="O12872" s="3">
        <v>2.2132086026673301</v>
      </c>
      <c r="P12872" s="3">
        <v>1.41732047109582</v>
      </c>
      <c r="R12872" s="3" t="s">
        <v>16846</v>
      </c>
      <c r="S12872" s="3">
        <v>0.99998579670732402</v>
      </c>
      <c r="T12872" s="4">
        <v>1.4203292675856701E-5</v>
      </c>
      <c r="U12872" s="3">
        <v>0.98402279628286005</v>
      </c>
      <c r="V12872" s="3">
        <v>0.983996675549485</v>
      </c>
      <c r="W12872" s="3">
        <v>363.47456522797398</v>
      </c>
      <c r="X12872" s="3">
        <v>369.38613136903803</v>
      </c>
    </row>
    <row r="12873" spans="1:24" x14ac:dyDescent="0.15">
      <c r="A12873" s="3" t="s">
        <v>16847</v>
      </c>
      <c r="B12873" s="3">
        <v>0.999999256775985</v>
      </c>
      <c r="C12873" s="4">
        <v>7.43224015057808E-7</v>
      </c>
      <c r="D12873" s="3">
        <v>0.82754506889969603</v>
      </c>
      <c r="E12873" s="3">
        <v>0.79226425835134295</v>
      </c>
      <c r="F12873" s="3">
        <v>2.2790016057385198</v>
      </c>
      <c r="G12873" s="3">
        <v>2.8791895369630902</v>
      </c>
      <c r="J12873" s="3" t="s">
        <v>12194</v>
      </c>
      <c r="K12873" s="3">
        <v>0.99999089260454399</v>
      </c>
      <c r="L12873" s="4">
        <v>9.1073954565938098E-6</v>
      </c>
      <c r="M12873" s="3">
        <v>1.40686645277456</v>
      </c>
      <c r="N12873" s="3">
        <v>1.4208089018988801</v>
      </c>
      <c r="O12873" s="3">
        <v>24.404606601956701</v>
      </c>
      <c r="P12873" s="3">
        <v>17.173596308642999</v>
      </c>
      <c r="R12873" s="3" t="s">
        <v>11758</v>
      </c>
      <c r="S12873" s="3">
        <v>0.99998579914685604</v>
      </c>
      <c r="T12873" s="4">
        <v>1.42008531442412E-5</v>
      </c>
      <c r="U12873" s="3">
        <v>0.83491908802835102</v>
      </c>
      <c r="V12873" s="3">
        <v>0.83432594962953499</v>
      </c>
      <c r="W12873" s="3">
        <v>132.39443500215299</v>
      </c>
      <c r="X12873" s="3">
        <v>158.6862925712</v>
      </c>
    </row>
    <row r="12874" spans="1:24" x14ac:dyDescent="0.15">
      <c r="A12874" s="3" t="s">
        <v>16848</v>
      </c>
      <c r="B12874" s="3">
        <v>0.99999925741224105</v>
      </c>
      <c r="C12874" s="4">
        <v>7.4258775854470799E-7</v>
      </c>
      <c r="D12874" s="3">
        <v>0.97044404927186501</v>
      </c>
      <c r="E12874" s="3">
        <v>0.96392615272646598</v>
      </c>
      <c r="F12874" s="3">
        <v>2.57562545874424</v>
      </c>
      <c r="G12874" s="3">
        <v>2.6723895704362799</v>
      </c>
      <c r="J12874" s="3" t="s">
        <v>10223</v>
      </c>
      <c r="K12874" s="3">
        <v>0.99999089266616703</v>
      </c>
      <c r="L12874" s="4">
        <v>9.1073338333208597E-6</v>
      </c>
      <c r="M12874" s="3">
        <v>1.3110021440887201</v>
      </c>
      <c r="N12874" s="3">
        <v>1.3170778232369</v>
      </c>
      <c r="O12874" s="3">
        <v>39.681058792760901</v>
      </c>
      <c r="P12874" s="3">
        <v>30.125697445132602</v>
      </c>
      <c r="R12874" s="3" t="s">
        <v>15984</v>
      </c>
      <c r="S12874" s="3">
        <v>0.99998582651757495</v>
      </c>
      <c r="T12874" s="4">
        <v>1.41734824247779E-5</v>
      </c>
      <c r="U12874" s="3">
        <v>0.50190698984071502</v>
      </c>
      <c r="V12874" s="3">
        <v>0.39068527839483003</v>
      </c>
      <c r="W12874" s="3">
        <v>0.99189923207573905</v>
      </c>
      <c r="X12874" s="3">
        <v>2.5544663044180802</v>
      </c>
    </row>
    <row r="12875" spans="1:24" x14ac:dyDescent="0.15">
      <c r="A12875" s="3" t="s">
        <v>12253</v>
      </c>
      <c r="B12875" s="3">
        <v>0.999999257768733</v>
      </c>
      <c r="C12875" s="4">
        <v>7.4223126742977095E-7</v>
      </c>
      <c r="D12875" s="3">
        <v>0.75635729457037704</v>
      </c>
      <c r="E12875" s="3">
        <v>0.750459023276982</v>
      </c>
      <c r="F12875" s="3">
        <v>18.286699268546901</v>
      </c>
      <c r="G12875" s="3">
        <v>24.370677293547502</v>
      </c>
      <c r="J12875" s="3" t="s">
        <v>16386</v>
      </c>
      <c r="K12875" s="3">
        <v>0.99999089280306097</v>
      </c>
      <c r="L12875" s="4">
        <v>9.1071969396300306E-6</v>
      </c>
      <c r="M12875" s="3">
        <v>0.97690019874905498</v>
      </c>
      <c r="N12875" s="3">
        <v>0.96679628546769703</v>
      </c>
      <c r="O12875" s="3">
        <v>1.29671144312715</v>
      </c>
      <c r="P12875" s="3">
        <v>1.34158922595055</v>
      </c>
      <c r="R12875" s="3" t="s">
        <v>15153</v>
      </c>
      <c r="S12875" s="3">
        <v>0.99998585263545103</v>
      </c>
      <c r="T12875" s="4">
        <v>1.4147364548950601E-5</v>
      </c>
      <c r="U12875" s="3">
        <v>0.48757696425305802</v>
      </c>
      <c r="V12875" s="3">
        <v>0.34067912906965597</v>
      </c>
      <c r="W12875" s="3">
        <v>0.67085204059320402</v>
      </c>
      <c r="X12875" s="3">
        <v>1.9885140928724001</v>
      </c>
    </row>
    <row r="12876" spans="1:24" x14ac:dyDescent="0.15">
      <c r="A12876" s="3" t="s">
        <v>7498</v>
      </c>
      <c r="B12876" s="3">
        <v>0.99999925826570801</v>
      </c>
      <c r="C12876" s="4">
        <v>7.4173429242113696E-7</v>
      </c>
      <c r="D12876" s="3">
        <v>0.72649766444748198</v>
      </c>
      <c r="E12876" s="3">
        <v>0.689159723542074</v>
      </c>
      <c r="F12876" s="3">
        <v>2.9718247031580902</v>
      </c>
      <c r="G12876" s="3">
        <v>4.3167541635085804</v>
      </c>
      <c r="J12876" s="3" t="s">
        <v>8290</v>
      </c>
      <c r="K12876" s="3">
        <v>0.99999089504531002</v>
      </c>
      <c r="L12876" s="4">
        <v>9.1049546897314506E-6</v>
      </c>
      <c r="M12876" s="3">
        <v>1.2216514235840801</v>
      </c>
      <c r="N12876" s="3">
        <v>1.2235751429191899</v>
      </c>
      <c r="O12876" s="3">
        <v>82.983778838964298</v>
      </c>
      <c r="P12876" s="3">
        <v>67.818918656323007</v>
      </c>
      <c r="R12876" s="3" t="s">
        <v>1121</v>
      </c>
      <c r="S12876" s="3">
        <v>0.99998590175138402</v>
      </c>
      <c r="T12876" s="4">
        <v>1.40982486156368E-5</v>
      </c>
      <c r="U12876" s="3">
        <v>0.54970605606622702</v>
      </c>
      <c r="V12876" s="3">
        <v>0.30929115996789702</v>
      </c>
      <c r="W12876" s="3">
        <v>0.32300680293929901</v>
      </c>
      <c r="X12876" s="3">
        <v>1.0666774031752599</v>
      </c>
    </row>
    <row r="12877" spans="1:24" x14ac:dyDescent="0.15">
      <c r="A12877" s="3" t="s">
        <v>16391</v>
      </c>
      <c r="B12877" s="3">
        <v>0.99999925842987802</v>
      </c>
      <c r="C12877" s="4">
        <v>7.4157012220471702E-7</v>
      </c>
      <c r="D12877" s="3">
        <v>0.98208141743728605</v>
      </c>
      <c r="E12877" s="3">
        <v>0.97810460187974502</v>
      </c>
      <c r="F12877" s="3">
        <v>2.5969402956330701</v>
      </c>
      <c r="G12877" s="3">
        <v>2.6552980577159002</v>
      </c>
      <c r="J12877" s="3" t="s">
        <v>2529</v>
      </c>
      <c r="K12877" s="3">
        <v>0.99999089980244105</v>
      </c>
      <c r="L12877" s="4">
        <v>9.1001975593561501E-6</v>
      </c>
      <c r="M12877" s="3">
        <v>0.66768051791864702</v>
      </c>
      <c r="N12877" s="3">
        <v>0.61417292029318105</v>
      </c>
      <c r="O12877" s="3">
        <v>2.2400057349086402</v>
      </c>
      <c r="P12877" s="3">
        <v>3.6534727135715799</v>
      </c>
      <c r="R12877" s="3" t="s">
        <v>15114</v>
      </c>
      <c r="S12877" s="3">
        <v>0.99998590175138402</v>
      </c>
      <c r="T12877" s="4">
        <v>1.40982486156368E-5</v>
      </c>
      <c r="U12877" s="3">
        <v>0.54970605606622702</v>
      </c>
      <c r="V12877" s="3">
        <v>0.30929115996789702</v>
      </c>
      <c r="W12877" s="3">
        <v>0.32300680293929901</v>
      </c>
      <c r="X12877" s="3">
        <v>1.0666774031752599</v>
      </c>
    </row>
    <row r="12878" spans="1:24" x14ac:dyDescent="0.15">
      <c r="A12878" s="3" t="s">
        <v>8562</v>
      </c>
      <c r="B12878" s="3">
        <v>0.99999925856627103</v>
      </c>
      <c r="C12878" s="4">
        <v>7.4143372940802505E-7</v>
      </c>
      <c r="D12878" s="3">
        <v>0.83867425187001099</v>
      </c>
      <c r="E12878" s="3">
        <v>0.80547476180932498</v>
      </c>
      <c r="F12878" s="3">
        <v>2.30340247196993</v>
      </c>
      <c r="G12878" s="3">
        <v>2.8620980242427199</v>
      </c>
      <c r="J12878" s="3" t="s">
        <v>7392</v>
      </c>
      <c r="K12878" s="3">
        <v>0.99999091026739395</v>
      </c>
      <c r="L12878" s="4">
        <v>9.0897326060674402E-6</v>
      </c>
      <c r="M12878" s="3">
        <v>0.69985215194531702</v>
      </c>
      <c r="N12878" s="3">
        <v>0.68632675183590797</v>
      </c>
      <c r="O12878" s="3">
        <v>8.9605246931604494</v>
      </c>
      <c r="P12878" s="3">
        <v>13.060341013466999</v>
      </c>
      <c r="R12878" s="3" t="s">
        <v>4547</v>
      </c>
      <c r="S12878" s="3">
        <v>0.99998590205283</v>
      </c>
      <c r="T12878" s="4">
        <v>1.40979471695377E-5</v>
      </c>
      <c r="U12878" s="3">
        <v>1.68728624421123</v>
      </c>
      <c r="V12878" s="3">
        <v>2.7463039518988901</v>
      </c>
      <c r="W12878" s="3">
        <v>1.0147780553335799</v>
      </c>
      <c r="X12878" s="3">
        <v>0.36314808312642</v>
      </c>
    </row>
    <row r="12879" spans="1:24" x14ac:dyDescent="0.15">
      <c r="A12879" s="3" t="s">
        <v>16849</v>
      </c>
      <c r="B12879" s="3">
        <v>0.99999925865101003</v>
      </c>
      <c r="C12879" s="4">
        <v>7.4134899006057E-7</v>
      </c>
      <c r="D12879" s="3">
        <v>1.32702630897669</v>
      </c>
      <c r="E12879" s="3">
        <v>1.38535638847694</v>
      </c>
      <c r="F12879" s="3">
        <v>4.5808610630371698</v>
      </c>
      <c r="G12879" s="3">
        <v>3.30384840841162</v>
      </c>
      <c r="J12879" s="3" t="s">
        <v>16702</v>
      </c>
      <c r="K12879" s="3">
        <v>0.99999091315903899</v>
      </c>
      <c r="L12879" s="4">
        <v>9.0868409607206695E-6</v>
      </c>
      <c r="M12879" s="3">
        <v>1.2204895956990001</v>
      </c>
      <c r="N12879" s="3">
        <v>1.22243986128643</v>
      </c>
      <c r="O12879" s="3">
        <v>81.341787907845202</v>
      </c>
      <c r="P12879" s="3">
        <v>66.538703526597402</v>
      </c>
      <c r="R12879" s="3" t="s">
        <v>15518</v>
      </c>
      <c r="S12879" s="3">
        <v>0.99998590205283</v>
      </c>
      <c r="T12879" s="4">
        <v>1.40979471695377E-5</v>
      </c>
      <c r="U12879" s="3">
        <v>1.68728624421123</v>
      </c>
      <c r="V12879" s="3">
        <v>2.7463039518988901</v>
      </c>
      <c r="W12879" s="3">
        <v>1.0147780553335799</v>
      </c>
      <c r="X12879" s="3">
        <v>0.36314808312642</v>
      </c>
    </row>
    <row r="12880" spans="1:24" x14ac:dyDescent="0.15">
      <c r="A12880" s="3" t="s">
        <v>16297</v>
      </c>
      <c r="B12880" s="3">
        <v>0.99999925923076505</v>
      </c>
      <c r="C12880" s="4">
        <v>7.4076923520249504E-7</v>
      </c>
      <c r="D12880" s="3">
        <v>1.2041576573983399</v>
      </c>
      <c r="E12880" s="3">
        <v>1.2062287769498801</v>
      </c>
      <c r="F12880" s="3">
        <v>70.166717931831599</v>
      </c>
      <c r="G12880" s="3">
        <v>58.168613603700898</v>
      </c>
      <c r="J12880" s="3" t="s">
        <v>14706</v>
      </c>
      <c r="K12880" s="3">
        <v>0.99999091899105697</v>
      </c>
      <c r="L12880" s="4">
        <v>9.0810089434942199E-6</v>
      </c>
      <c r="M12880" s="3">
        <v>1.33182231541662</v>
      </c>
      <c r="N12880" s="3">
        <v>1.48462348077623</v>
      </c>
      <c r="O12880" s="3">
        <v>1.8958554633273399</v>
      </c>
      <c r="P12880" s="3">
        <v>1.2737298399260599</v>
      </c>
      <c r="R12880" s="3" t="s">
        <v>8840</v>
      </c>
      <c r="S12880" s="3">
        <v>0.99998590356912798</v>
      </c>
      <c r="T12880" s="4">
        <v>1.40964308719941E-5</v>
      </c>
      <c r="U12880" s="3">
        <v>0.57143637510931899</v>
      </c>
      <c r="V12880" s="3">
        <v>0.33768105257422598</v>
      </c>
      <c r="W12880" s="3">
        <v>0.34588562619714203</v>
      </c>
      <c r="X12880" s="3">
        <v>1.0439105569712499</v>
      </c>
    </row>
    <row r="12881" spans="1:24" x14ac:dyDescent="0.15">
      <c r="A12881" s="3" t="s">
        <v>16850</v>
      </c>
      <c r="B12881" s="3">
        <v>0.99999925965344005</v>
      </c>
      <c r="C12881" s="4">
        <v>7.4034655987069105E-7</v>
      </c>
      <c r="D12881" s="3">
        <v>1.2198260746232601</v>
      </c>
      <c r="E12881" s="3">
        <v>1.26895461918062</v>
      </c>
      <c r="F12881" s="3">
        <v>3.34926141430241</v>
      </c>
      <c r="G12881" s="3">
        <v>2.6372667844272599</v>
      </c>
      <c r="J12881" s="3" t="s">
        <v>1664</v>
      </c>
      <c r="K12881" s="3">
        <v>0.999990920454079</v>
      </c>
      <c r="L12881" s="4">
        <v>9.0795459210366995E-6</v>
      </c>
      <c r="M12881" s="3">
        <v>0.80476364268992695</v>
      </c>
      <c r="N12881" s="3">
        <v>0.73748974901577202</v>
      </c>
      <c r="O12881" s="3">
        <v>1.2548040136291601</v>
      </c>
      <c r="P12881" s="3">
        <v>1.70501233110985</v>
      </c>
      <c r="R12881" s="3" t="s">
        <v>14223</v>
      </c>
      <c r="S12881" s="3">
        <v>0.99998590356912798</v>
      </c>
      <c r="T12881" s="4">
        <v>1.40964308719941E-5</v>
      </c>
      <c r="U12881" s="3">
        <v>0.57143637510931899</v>
      </c>
      <c r="V12881" s="3">
        <v>0.33768105257422598</v>
      </c>
      <c r="W12881" s="3">
        <v>0.34588562619714203</v>
      </c>
      <c r="X12881" s="3">
        <v>1.0439105569712499</v>
      </c>
    </row>
    <row r="12882" spans="1:24" x14ac:dyDescent="0.15">
      <c r="A12882" s="3" t="s">
        <v>6471</v>
      </c>
      <c r="B12882" s="3">
        <v>0.99999925968372605</v>
      </c>
      <c r="C12882" s="4">
        <v>7.4031627352853795E-7</v>
      </c>
      <c r="D12882" s="3">
        <v>0.77404744526941005</v>
      </c>
      <c r="E12882" s="3">
        <v>0.76941926116929804</v>
      </c>
      <c r="F12882" s="3">
        <v>22.163109397114699</v>
      </c>
      <c r="G12882" s="3">
        <v>28.807980672095301</v>
      </c>
      <c r="J12882" s="3" t="s">
        <v>4678</v>
      </c>
      <c r="K12882" s="3">
        <v>0.99999093602055</v>
      </c>
      <c r="L12882" s="4">
        <v>9.0639794502317293E-6</v>
      </c>
      <c r="M12882" s="3">
        <v>1.55855853611451</v>
      </c>
      <c r="N12882" s="3">
        <v>1.7587320052716799</v>
      </c>
      <c r="O12882" s="3">
        <v>2.8869006020991401</v>
      </c>
      <c r="P12882" s="3">
        <v>1.6371529450853599</v>
      </c>
      <c r="R12882" s="3" t="s">
        <v>8289</v>
      </c>
      <c r="S12882" s="3">
        <v>0.99998590356912798</v>
      </c>
      <c r="T12882" s="4">
        <v>1.40964308719941E-5</v>
      </c>
      <c r="U12882" s="3">
        <v>0.57143637510931899</v>
      </c>
      <c r="V12882" s="3">
        <v>0.33768105257422598</v>
      </c>
      <c r="W12882" s="3">
        <v>0.34588562619714203</v>
      </c>
      <c r="X12882" s="3">
        <v>1.0439105569712499</v>
      </c>
    </row>
    <row r="12883" spans="1:24" x14ac:dyDescent="0.15">
      <c r="A12883" s="3" t="s">
        <v>6066</v>
      </c>
      <c r="B12883" s="3">
        <v>0.99999926060258704</v>
      </c>
      <c r="C12883" s="4">
        <v>7.3939741280471402E-7</v>
      </c>
      <c r="D12883" s="3">
        <v>1.20146041219545</v>
      </c>
      <c r="E12883" s="3">
        <v>1.24660213107078</v>
      </c>
      <c r="F12883" s="3">
        <v>3.2800763932137</v>
      </c>
      <c r="G12883" s="3">
        <v>2.6292353351647701</v>
      </c>
      <c r="J12883" s="3" t="s">
        <v>3162</v>
      </c>
      <c r="K12883" s="3">
        <v>0.99999093891073498</v>
      </c>
      <c r="L12883" s="4">
        <v>9.0610892651189004E-6</v>
      </c>
      <c r="M12883" s="3">
        <v>0.97295742549850295</v>
      </c>
      <c r="N12883" s="3">
        <v>0.96119812290073203</v>
      </c>
      <c r="O12883" s="3">
        <v>1.29671144312715</v>
      </c>
      <c r="P12883" s="3">
        <v>1.34946108507133</v>
      </c>
      <c r="R12883" s="3" t="s">
        <v>15416</v>
      </c>
      <c r="S12883" s="3">
        <v>0.99998592113506302</v>
      </c>
      <c r="T12883" s="4">
        <v>1.4078864936993701E-5</v>
      </c>
      <c r="U12883" s="3">
        <v>0.48667063786658898</v>
      </c>
      <c r="V12883" s="3">
        <v>0.39744772154911201</v>
      </c>
      <c r="W12883" s="3">
        <v>1.2979060461274801</v>
      </c>
      <c r="X12883" s="3">
        <v>3.2807624706709202</v>
      </c>
    </row>
    <row r="12884" spans="1:24" x14ac:dyDescent="0.15">
      <c r="A12884" s="3" t="s">
        <v>7184</v>
      </c>
      <c r="B12884" s="3">
        <v>0.99999926079407297</v>
      </c>
      <c r="C12884" s="4">
        <v>7.3920592745318005E-7</v>
      </c>
      <c r="D12884" s="3">
        <v>1.33186207494594</v>
      </c>
      <c r="E12884" s="3">
        <v>1.3428685568834899</v>
      </c>
      <c r="F12884" s="3">
        <v>23.894578999962</v>
      </c>
      <c r="G12884" s="3">
        <v>17.7911309278395</v>
      </c>
      <c r="J12884" s="3" t="s">
        <v>9109</v>
      </c>
      <c r="K12884" s="3">
        <v>0.99999093993006305</v>
      </c>
      <c r="L12884" s="4">
        <v>9.0600699364020705E-6</v>
      </c>
      <c r="M12884" s="3">
        <v>0.78700596399906897</v>
      </c>
      <c r="N12884" s="3">
        <v>0.78474888414023003</v>
      </c>
      <c r="O12884" s="3">
        <v>43.577036539634697</v>
      </c>
      <c r="P12884" s="3">
        <v>55.532655007899201</v>
      </c>
      <c r="R12884" s="3" t="s">
        <v>15237</v>
      </c>
      <c r="S12884" s="3">
        <v>0.99998593350673504</v>
      </c>
      <c r="T12884" s="4">
        <v>1.4066493265352901E-5</v>
      </c>
      <c r="U12884" s="3">
        <v>0.55088688368529604</v>
      </c>
      <c r="V12884" s="3">
        <v>0.31111121437879502</v>
      </c>
      <c r="W12884" s="3">
        <v>0.324966414396062</v>
      </c>
      <c r="X12884" s="3">
        <v>1.0666774031752599</v>
      </c>
    </row>
    <row r="12885" spans="1:24" x14ac:dyDescent="0.15">
      <c r="A12885" s="3" t="s">
        <v>16851</v>
      </c>
      <c r="B12885" s="3">
        <v>0.99999926121223004</v>
      </c>
      <c r="C12885" s="4">
        <v>7.3878777042649297E-7</v>
      </c>
      <c r="D12885" s="3">
        <v>1.3438491976182101</v>
      </c>
      <c r="E12885" s="3">
        <v>1.38277990422501</v>
      </c>
      <c r="F12885" s="3">
        <v>7.20220222490165</v>
      </c>
      <c r="G12885" s="3">
        <v>5.20572681441576</v>
      </c>
      <c r="J12885" s="3" t="s">
        <v>16135</v>
      </c>
      <c r="K12885" s="3">
        <v>0.999990947401458</v>
      </c>
      <c r="L12885" s="4">
        <v>9.0525985419280407E-6</v>
      </c>
      <c r="M12885" s="3">
        <v>1.3349428862425901</v>
      </c>
      <c r="N12885" s="3">
        <v>1.48917538672293</v>
      </c>
      <c r="O12885" s="3">
        <v>1.90169888081966</v>
      </c>
      <c r="P12885" s="3">
        <v>1.2737298399260599</v>
      </c>
      <c r="R12885" s="3" t="s">
        <v>13021</v>
      </c>
      <c r="S12885" s="3">
        <v>0.99998593350673504</v>
      </c>
      <c r="T12885" s="4">
        <v>1.4066493265352901E-5</v>
      </c>
      <c r="U12885" s="3">
        <v>0.55088688368529604</v>
      </c>
      <c r="V12885" s="3">
        <v>0.31111121437879502</v>
      </c>
      <c r="W12885" s="3">
        <v>0.324966414396062</v>
      </c>
      <c r="X12885" s="3">
        <v>1.0666774031752599</v>
      </c>
    </row>
    <row r="12886" spans="1:24" x14ac:dyDescent="0.15">
      <c r="A12886" s="3" t="s">
        <v>5168</v>
      </c>
      <c r="B12886" s="3">
        <v>0.99999926128982297</v>
      </c>
      <c r="C12886" s="4">
        <v>7.3871017666517696E-7</v>
      </c>
      <c r="D12886" s="3">
        <v>0.72842976514790803</v>
      </c>
      <c r="E12886" s="3">
        <v>0.71243139059708505</v>
      </c>
      <c r="F12886" s="3">
        <v>7.1320856555500001</v>
      </c>
      <c r="G12886" s="3">
        <v>10.0149452084983</v>
      </c>
      <c r="J12886" s="3" t="s">
        <v>11570</v>
      </c>
      <c r="K12886" s="3">
        <v>0.99999096749255101</v>
      </c>
      <c r="L12886" s="4">
        <v>9.0325074486551794E-6</v>
      </c>
      <c r="M12886" s="3">
        <v>1.4581916290066299</v>
      </c>
      <c r="N12886" s="3">
        <v>1.48797794313278</v>
      </c>
      <c r="O12886" s="3">
        <v>13.467835048744901</v>
      </c>
      <c r="P12886" s="3">
        <v>9.0478191101198799</v>
      </c>
      <c r="R12886" s="3" t="s">
        <v>1453</v>
      </c>
      <c r="S12886" s="3">
        <v>0.999985935402807</v>
      </c>
      <c r="T12886" s="4">
        <v>1.4064597193499701E-5</v>
      </c>
      <c r="U12886" s="3">
        <v>0.48925822964264798</v>
      </c>
      <c r="V12886" s="3">
        <v>0.376903332717825</v>
      </c>
      <c r="W12886" s="3">
        <v>0.97098002027465902</v>
      </c>
      <c r="X12886" s="3">
        <v>2.5927363918511301</v>
      </c>
    </row>
    <row r="12887" spans="1:24" x14ac:dyDescent="0.15">
      <c r="A12887" s="3" t="s">
        <v>16852</v>
      </c>
      <c r="B12887" s="3">
        <v>0.99999926133820005</v>
      </c>
      <c r="C12887" s="4">
        <v>7.3866180024717897E-7</v>
      </c>
      <c r="D12887" s="3">
        <v>0.84210292334300396</v>
      </c>
      <c r="E12887" s="3">
        <v>0.81603556402390098</v>
      </c>
      <c r="F12887" s="3">
        <v>2.91333597085633</v>
      </c>
      <c r="G12887" s="3">
        <v>3.5723634406829698</v>
      </c>
      <c r="J12887" s="3" t="s">
        <v>12211</v>
      </c>
      <c r="K12887" s="3">
        <v>0.99999096866789505</v>
      </c>
      <c r="L12887" s="4">
        <v>9.0313321050228395E-6</v>
      </c>
      <c r="M12887" s="3">
        <v>1.1456209253459</v>
      </c>
      <c r="N12887" s="3">
        <v>1.14611530894499</v>
      </c>
      <c r="O12887" s="3">
        <v>198.69877167964901</v>
      </c>
      <c r="P12887" s="3">
        <v>173.36589868035401</v>
      </c>
      <c r="R12887" s="3" t="s">
        <v>10340</v>
      </c>
      <c r="S12887" s="3">
        <v>0.99998593582005701</v>
      </c>
      <c r="T12887" s="4">
        <v>1.4064179943016099E-5</v>
      </c>
      <c r="U12887" s="3">
        <v>0.98841634128424105</v>
      </c>
      <c r="V12887" s="3">
        <v>0.98833260408003398</v>
      </c>
      <c r="W12887" s="3">
        <v>81.737714736856901</v>
      </c>
      <c r="X12887" s="3">
        <v>82.702757223009797</v>
      </c>
    </row>
    <row r="12888" spans="1:24" x14ac:dyDescent="0.15">
      <c r="A12888" s="3" t="s">
        <v>4628</v>
      </c>
      <c r="B12888" s="3">
        <v>0.99999926194123301</v>
      </c>
      <c r="C12888" s="4">
        <v>7.38058766929504E-7</v>
      </c>
      <c r="D12888" s="3">
        <v>1.1857748340596601</v>
      </c>
      <c r="E12888" s="3">
        <v>1.2269939422080001</v>
      </c>
      <c r="F12888" s="3">
        <v>3.2603045709961598</v>
      </c>
      <c r="G12888" s="3">
        <v>2.6552980577159002</v>
      </c>
      <c r="J12888" s="3" t="s">
        <v>16459</v>
      </c>
      <c r="K12888" s="3">
        <v>0.99999097135798298</v>
      </c>
      <c r="L12888" s="4">
        <v>9.0286420170504108E-6</v>
      </c>
      <c r="M12888" s="3">
        <v>1.3278127048069099</v>
      </c>
      <c r="N12888" s="3">
        <v>1.47783730346756</v>
      </c>
      <c r="O12888" s="3">
        <v>1.8987771720735001</v>
      </c>
      <c r="P12888" s="3">
        <v>1.28160169904684</v>
      </c>
      <c r="R12888" s="3" t="s">
        <v>11804</v>
      </c>
      <c r="S12888" s="3">
        <v>0.99998595043347005</v>
      </c>
      <c r="T12888" s="4">
        <v>1.40495665300595E-5</v>
      </c>
      <c r="U12888" s="3">
        <v>0.56058944264962196</v>
      </c>
      <c r="V12888" s="3">
        <v>0.52720713368189798</v>
      </c>
      <c r="W12888" s="3">
        <v>3.9525565508721701</v>
      </c>
      <c r="X12888" s="3">
        <v>7.5061284772429904</v>
      </c>
    </row>
    <row r="12889" spans="1:24" x14ac:dyDescent="0.15">
      <c r="A12889" s="3" t="s">
        <v>16853</v>
      </c>
      <c r="B12889" s="3">
        <v>0.99999926244545201</v>
      </c>
      <c r="C12889" s="4">
        <v>7.37554548346885E-7</v>
      </c>
      <c r="D12889" s="3">
        <v>1.26228783770139</v>
      </c>
      <c r="E12889" s="3">
        <v>1.31454110956906</v>
      </c>
      <c r="F12889" s="3">
        <v>3.8915529067713801</v>
      </c>
      <c r="G12889" s="3">
        <v>2.9579961154280099</v>
      </c>
      <c r="J12889" s="3" t="s">
        <v>16371</v>
      </c>
      <c r="K12889" s="3">
        <v>0.99999097586893104</v>
      </c>
      <c r="L12889" s="4">
        <v>9.0241310683941602E-6</v>
      </c>
      <c r="M12889" s="3">
        <v>1.5803896950672001</v>
      </c>
      <c r="N12889" s="3">
        <v>1.7507022653364199</v>
      </c>
      <c r="O12889" s="3">
        <v>3.5099200457944799</v>
      </c>
      <c r="P12889" s="3">
        <v>2.0005760502446601</v>
      </c>
      <c r="R12889" s="3" t="s">
        <v>12192</v>
      </c>
      <c r="S12889" s="3">
        <v>0.99998595997128503</v>
      </c>
      <c r="T12889" s="4">
        <v>1.4040028714898001E-5</v>
      </c>
      <c r="U12889" s="3">
        <v>1.19840453489626</v>
      </c>
      <c r="V12889" s="3">
        <v>1.1994242183296</v>
      </c>
      <c r="W12889" s="3">
        <v>133.05877169415299</v>
      </c>
      <c r="X12889" s="3">
        <v>110.933875953642</v>
      </c>
    </row>
    <row r="12890" spans="1:24" x14ac:dyDescent="0.15">
      <c r="A12890" s="3" t="s">
        <v>16032</v>
      </c>
      <c r="B12890" s="3">
        <v>0.99999926252362303</v>
      </c>
      <c r="C12890" s="4">
        <v>7.37476377064994E-7</v>
      </c>
      <c r="D12890" s="3">
        <v>0.74670088097989595</v>
      </c>
      <c r="E12890" s="3">
        <v>0.72276946598032998</v>
      </c>
      <c r="F12890" s="3">
        <v>4.5107444936855199</v>
      </c>
      <c r="G12890" s="3">
        <v>6.2447530111192497</v>
      </c>
      <c r="J12890" s="3" t="s">
        <v>7474</v>
      </c>
      <c r="K12890" s="3">
        <v>0.99999098545028897</v>
      </c>
      <c r="L12890" s="4">
        <v>9.0145497113887003E-6</v>
      </c>
      <c r="M12890" s="3">
        <v>1.3293664620138299</v>
      </c>
      <c r="N12890" s="3">
        <v>1.4800993853061899</v>
      </c>
      <c r="O12890" s="3">
        <v>1.90169888081966</v>
      </c>
      <c r="P12890" s="3">
        <v>1.28160169904684</v>
      </c>
      <c r="R12890" s="3" t="s">
        <v>16573</v>
      </c>
      <c r="S12890" s="3">
        <v>0.99998597107713405</v>
      </c>
      <c r="T12890" s="4">
        <v>1.4028922865818201E-5</v>
      </c>
      <c r="U12890" s="3">
        <v>0.50948957527571204</v>
      </c>
      <c r="V12890" s="3">
        <v>0.46111065617181801</v>
      </c>
      <c r="W12890" s="3">
        <v>2.6585697276582101</v>
      </c>
      <c r="X12890" s="3">
        <v>5.7772653601478599</v>
      </c>
    </row>
    <row r="12891" spans="1:24" x14ac:dyDescent="0.15">
      <c r="A12891" s="3" t="s">
        <v>8509</v>
      </c>
      <c r="B12891" s="3">
        <v>0.99999926260609795</v>
      </c>
      <c r="C12891" s="4">
        <v>7.3739390171985299E-7</v>
      </c>
      <c r="D12891" s="3">
        <v>1.3648654952555701</v>
      </c>
      <c r="E12891" s="3">
        <v>1.3927594561052701</v>
      </c>
      <c r="F12891" s="3">
        <v>10.7483295462045</v>
      </c>
      <c r="G12891" s="3">
        <v>7.7144706535967398</v>
      </c>
      <c r="J12891" s="3" t="s">
        <v>16070</v>
      </c>
      <c r="K12891" s="3">
        <v>0.99999098580530998</v>
      </c>
      <c r="L12891" s="4">
        <v>9.0141946897624302E-6</v>
      </c>
      <c r="M12891" s="3">
        <v>0.63012572569682601</v>
      </c>
      <c r="N12891" s="3">
        <v>0.55441176775332601</v>
      </c>
      <c r="O12891" s="3">
        <v>1.5872674502258299</v>
      </c>
      <c r="P12891" s="3">
        <v>2.8710128917330202</v>
      </c>
      <c r="R12891" s="3" t="s">
        <v>13608</v>
      </c>
      <c r="S12891" s="3">
        <v>0.99998600729295695</v>
      </c>
      <c r="T12891" s="4">
        <v>1.39927070432337E-5</v>
      </c>
      <c r="U12891" s="3">
        <v>2.0426213616869</v>
      </c>
      <c r="V12891" s="3">
        <v>2.9274660453086998</v>
      </c>
      <c r="W12891" s="3">
        <v>1.96679847526392</v>
      </c>
      <c r="X12891" s="3">
        <v>0.66525923261578601</v>
      </c>
    </row>
    <row r="12892" spans="1:24" x14ac:dyDescent="0.15">
      <c r="A12892" s="3" t="s">
        <v>2615</v>
      </c>
      <c r="B12892" s="3">
        <v>0.99999926281695495</v>
      </c>
      <c r="C12892" s="4">
        <v>7.3718304499620097E-7</v>
      </c>
      <c r="D12892" s="3">
        <v>1.20878593338194</v>
      </c>
      <c r="E12892" s="3">
        <v>1.21114689217579</v>
      </c>
      <c r="F12892" s="3">
        <v>63.204910122625598</v>
      </c>
      <c r="G12892" s="3">
        <v>52.184255321963398</v>
      </c>
      <c r="J12892" s="3" t="s">
        <v>16401</v>
      </c>
      <c r="K12892" s="3">
        <v>0.99999100347121594</v>
      </c>
      <c r="L12892" s="4">
        <v>8.9965287839269506E-6</v>
      </c>
      <c r="M12892" s="3">
        <v>1.4077375747309</v>
      </c>
      <c r="N12892" s="3">
        <v>1.5763844073372</v>
      </c>
      <c r="O12892" s="3">
        <v>2.2400057349086402</v>
      </c>
      <c r="P12892" s="3">
        <v>1.41732047109582</v>
      </c>
      <c r="R12892" s="3" t="s">
        <v>11886</v>
      </c>
      <c r="S12892" s="3">
        <v>0.99998601800340103</v>
      </c>
      <c r="T12892" s="4">
        <v>1.3981996598787299E-5</v>
      </c>
      <c r="U12892" s="3">
        <v>1.29331690622426</v>
      </c>
      <c r="V12892" s="3">
        <v>1.2969265759485999</v>
      </c>
      <c r="W12892" s="3">
        <v>60.086675185938901</v>
      </c>
      <c r="X12892" s="3">
        <v>46.327762137369298</v>
      </c>
    </row>
    <row r="12893" spans="1:24" x14ac:dyDescent="0.15">
      <c r="A12893" s="3" t="s">
        <v>16854</v>
      </c>
      <c r="B12893" s="3">
        <v>0.99999926315566401</v>
      </c>
      <c r="C12893" s="4">
        <v>7.3684433558696098E-7</v>
      </c>
      <c r="D12893" s="3">
        <v>1.25380118598194</v>
      </c>
      <c r="E12893" s="3">
        <v>1.2575374493975899</v>
      </c>
      <c r="F12893" s="3">
        <v>50.413872559640303</v>
      </c>
      <c r="G12893" s="3">
        <v>40.087312874296899</v>
      </c>
      <c r="J12893" s="3" t="s">
        <v>16436</v>
      </c>
      <c r="K12893" s="3">
        <v>0.999991003651578</v>
      </c>
      <c r="L12893" s="4">
        <v>8.9963484223887494E-6</v>
      </c>
      <c r="M12893" s="3">
        <v>0.66042198045196199</v>
      </c>
      <c r="N12893" s="3">
        <v>0.569916178440671</v>
      </c>
      <c r="O12893" s="3">
        <v>1.2518823048829999</v>
      </c>
      <c r="P12893" s="3">
        <v>2.20415420831814</v>
      </c>
      <c r="R12893" s="3" t="s">
        <v>16855</v>
      </c>
      <c r="S12893" s="3">
        <v>0.99998604349390496</v>
      </c>
      <c r="T12893" s="4">
        <v>1.39565060950246E-5</v>
      </c>
      <c r="U12893" s="3">
        <v>1.4694351688301099</v>
      </c>
      <c r="V12893" s="3">
        <v>1.4877174723709901</v>
      </c>
      <c r="W12893" s="3">
        <v>21.775338876140399</v>
      </c>
      <c r="X12893" s="3">
        <v>14.6334650938265</v>
      </c>
    </row>
    <row r="12894" spans="1:24" x14ac:dyDescent="0.15">
      <c r="A12894" s="3" t="s">
        <v>16856</v>
      </c>
      <c r="B12894" s="3">
        <v>0.999999263174004</v>
      </c>
      <c r="C12894" s="4">
        <v>7.3682599591789503E-7</v>
      </c>
      <c r="D12894" s="3">
        <v>0.876185103262344</v>
      </c>
      <c r="E12894" s="3">
        <v>0.87570483003822097</v>
      </c>
      <c r="F12894" s="3">
        <v>133.24499467928601</v>
      </c>
      <c r="G12894" s="3">
        <v>152.15884743398101</v>
      </c>
      <c r="J12894" s="3" t="s">
        <v>13562</v>
      </c>
      <c r="K12894" s="3">
        <v>0.99999100378952399</v>
      </c>
      <c r="L12894" s="4">
        <v>8.9962104764157592E-6</v>
      </c>
      <c r="M12894" s="3">
        <v>1.1656533919357599</v>
      </c>
      <c r="N12894" s="3">
        <v>1.24196360627677</v>
      </c>
      <c r="O12894" s="3">
        <v>1.58434574147967</v>
      </c>
      <c r="P12894" s="3">
        <v>1.2737298399260599</v>
      </c>
      <c r="R12894" s="3" t="s">
        <v>9425</v>
      </c>
      <c r="S12894" s="3">
        <v>0.99998604771844901</v>
      </c>
      <c r="T12894" s="4">
        <v>1.39522815509335E-5</v>
      </c>
      <c r="U12894" s="3">
        <v>1.2971329187432601</v>
      </c>
      <c r="V12894" s="3">
        <v>1.30079056532118</v>
      </c>
      <c r="W12894" s="3">
        <v>60.246826948743802</v>
      </c>
      <c r="X12894" s="3">
        <v>46.313234927419401</v>
      </c>
    </row>
    <row r="12895" spans="1:24" x14ac:dyDescent="0.15">
      <c r="A12895" s="3" t="s">
        <v>16857</v>
      </c>
      <c r="B12895" s="3">
        <v>0.99999926320296295</v>
      </c>
      <c r="C12895" s="4">
        <v>7.3679703702460697E-7</v>
      </c>
      <c r="D12895" s="3">
        <v>1.3472555586872901</v>
      </c>
      <c r="E12895" s="3">
        <v>1.3865707128545799</v>
      </c>
      <c r="F12895" s="3">
        <v>7.2219740471191898</v>
      </c>
      <c r="G12895" s="3">
        <v>5.20572681441576</v>
      </c>
      <c r="J12895" s="3" t="s">
        <v>16211</v>
      </c>
      <c r="K12895" s="3">
        <v>0.99999100378952399</v>
      </c>
      <c r="L12895" s="4">
        <v>8.9962104764157592E-6</v>
      </c>
      <c r="M12895" s="3">
        <v>1.1656533919357599</v>
      </c>
      <c r="N12895" s="3">
        <v>1.24196360627677</v>
      </c>
      <c r="O12895" s="3">
        <v>1.58434574147967</v>
      </c>
      <c r="P12895" s="3">
        <v>1.2737298399260599</v>
      </c>
      <c r="R12895" s="3" t="s">
        <v>15625</v>
      </c>
      <c r="S12895" s="3">
        <v>0.99998605755721603</v>
      </c>
      <c r="T12895" s="4">
        <v>1.3942442783704101E-5</v>
      </c>
      <c r="U12895" s="3">
        <v>0.47107190476386102</v>
      </c>
      <c r="V12895" s="3">
        <v>0.32285587134725002</v>
      </c>
      <c r="W12895" s="3">
        <v>0.649932828792124</v>
      </c>
      <c r="X12895" s="3">
        <v>2.0340477852804102</v>
      </c>
    </row>
    <row r="12896" spans="1:24" x14ac:dyDescent="0.15">
      <c r="A12896" s="3" t="s">
        <v>16858</v>
      </c>
      <c r="B12896" s="3">
        <v>0.99999926343942902</v>
      </c>
      <c r="C12896" s="4">
        <v>7.3656057052870905E-7</v>
      </c>
      <c r="D12896" s="3">
        <v>0.74585348963752796</v>
      </c>
      <c r="E12896" s="3">
        <v>0.73430340131332394</v>
      </c>
      <c r="F12896" s="3">
        <v>9.5300055631029892</v>
      </c>
      <c r="G12896" s="3">
        <v>12.981912533757001</v>
      </c>
      <c r="J12896" s="3" t="s">
        <v>5435</v>
      </c>
      <c r="K12896" s="3">
        <v>0.99999100384557804</v>
      </c>
      <c r="L12896" s="4">
        <v>8.9961544217061096E-6</v>
      </c>
      <c r="M12896" s="3">
        <v>1.55935826925122</v>
      </c>
      <c r="N12896" s="3">
        <v>1.6257089628083601</v>
      </c>
      <c r="O12896" s="3">
        <v>8.0637828972280605</v>
      </c>
      <c r="P12896" s="3">
        <v>4.9563150551134703</v>
      </c>
      <c r="R12896" s="3" t="s">
        <v>12143</v>
      </c>
      <c r="S12896" s="3">
        <v>0.99998607234785797</v>
      </c>
      <c r="T12896" s="4">
        <v>1.3927652142050299E-5</v>
      </c>
      <c r="U12896" s="3">
        <v>0.71373345048772296</v>
      </c>
      <c r="V12896" s="3">
        <v>0.70883530573737996</v>
      </c>
      <c r="W12896" s="3">
        <v>23.6152419005018</v>
      </c>
      <c r="X12896" s="3">
        <v>33.319663053288799</v>
      </c>
    </row>
    <row r="12897" spans="1:24" x14ac:dyDescent="0.15">
      <c r="A12897" s="3" t="s">
        <v>6111</v>
      </c>
      <c r="B12897" s="3">
        <v>0.99999926404334505</v>
      </c>
      <c r="C12897" s="4">
        <v>7.3595665534064502E-7</v>
      </c>
      <c r="D12897" s="3">
        <v>0.72438373976168702</v>
      </c>
      <c r="E12897" s="3">
        <v>0.71025943941091896</v>
      </c>
      <c r="F12897" s="3">
        <v>8.1727040874602501</v>
      </c>
      <c r="G12897" s="3">
        <v>11.5107255735269</v>
      </c>
      <c r="J12897" s="3" t="s">
        <v>8131</v>
      </c>
      <c r="K12897" s="3">
        <v>0.99999101035349003</v>
      </c>
      <c r="L12897" s="4">
        <v>8.9896465096223705E-6</v>
      </c>
      <c r="M12897" s="3">
        <v>1.5887776479559399</v>
      </c>
      <c r="N12897" s="3">
        <v>1.67627414571239</v>
      </c>
      <c r="O12897" s="3">
        <v>6.6396258080019797</v>
      </c>
      <c r="P12897" s="3">
        <v>3.9569082918271601</v>
      </c>
      <c r="R12897" s="3" t="s">
        <v>16054</v>
      </c>
      <c r="S12897" s="3">
        <v>0.99998610567819202</v>
      </c>
      <c r="T12897" s="4">
        <v>1.3894321808073E-5</v>
      </c>
      <c r="U12897" s="3">
        <v>0.80700169982551995</v>
      </c>
      <c r="V12897" s="3">
        <v>0.80356141140801696</v>
      </c>
      <c r="W12897" s="3">
        <v>26.400707079062599</v>
      </c>
      <c r="X12897" s="3">
        <v>32.857067412788297</v>
      </c>
    </row>
    <row r="12898" spans="1:24" x14ac:dyDescent="0.15">
      <c r="A12898" s="3" t="s">
        <v>12255</v>
      </c>
      <c r="B12898" s="3">
        <v>0.99999926462988298</v>
      </c>
      <c r="C12898" s="4">
        <v>7.3537011662448795E-7</v>
      </c>
      <c r="D12898" s="3">
        <v>1.2284231790396001</v>
      </c>
      <c r="E12898" s="3">
        <v>1.23068946319201</v>
      </c>
      <c r="F12898" s="3">
        <v>73.214402351215298</v>
      </c>
      <c r="G12898" s="3">
        <v>59.488683088823301</v>
      </c>
      <c r="J12898" s="3" t="s">
        <v>15189</v>
      </c>
      <c r="K12898" s="3">
        <v>0.999991018289486</v>
      </c>
      <c r="L12898" s="4">
        <v>8.9817105136319698E-6</v>
      </c>
      <c r="M12898" s="3">
        <v>1.55498135605261</v>
      </c>
      <c r="N12898" s="3">
        <v>1.68769627869119</v>
      </c>
      <c r="O12898" s="3">
        <v>4.1509714954926604</v>
      </c>
      <c r="P12898" s="3">
        <v>2.4554741187907898</v>
      </c>
      <c r="R12898" s="3" t="s">
        <v>16859</v>
      </c>
      <c r="S12898" s="3">
        <v>0.99998615161022597</v>
      </c>
      <c r="T12898" s="4">
        <v>1.38483897743081E-5</v>
      </c>
      <c r="U12898" s="3">
        <v>1.2992368894547699</v>
      </c>
      <c r="V12898" s="3">
        <v>1.3027799700389999</v>
      </c>
      <c r="W12898" s="3">
        <v>62.731420481750398</v>
      </c>
      <c r="X12898" s="3">
        <v>48.149644701838803</v>
      </c>
    </row>
    <row r="12899" spans="1:24" x14ac:dyDescent="0.15">
      <c r="A12899" s="3" t="s">
        <v>16842</v>
      </c>
      <c r="B12899" s="3">
        <v>0.99999926472415301</v>
      </c>
      <c r="C12899" s="4">
        <v>7.3527584664863996E-7</v>
      </c>
      <c r="D12899" s="3">
        <v>1.0937208995330601</v>
      </c>
      <c r="E12899" s="3">
        <v>1.1148648467844799</v>
      </c>
      <c r="F12899" s="3">
        <v>2.91333597085633</v>
      </c>
      <c r="G12899" s="3">
        <v>2.61214382244439</v>
      </c>
      <c r="J12899" s="3" t="s">
        <v>16639</v>
      </c>
      <c r="K12899" s="3">
        <v>0.99999101932485401</v>
      </c>
      <c r="L12899" s="4">
        <v>8.9806751460077907E-6</v>
      </c>
      <c r="M12899" s="3">
        <v>1.57088700734451</v>
      </c>
      <c r="N12899" s="3">
        <v>1.73709998813468</v>
      </c>
      <c r="O12899" s="3">
        <v>3.5099200457944799</v>
      </c>
      <c r="P12899" s="3">
        <v>2.0163197684862202</v>
      </c>
      <c r="R12899" s="3" t="s">
        <v>2668</v>
      </c>
      <c r="S12899" s="3">
        <v>0.99998616645204996</v>
      </c>
      <c r="T12899" s="4">
        <v>1.38335479503062E-5</v>
      </c>
      <c r="U12899" s="3">
        <v>2.11480243502319</v>
      </c>
      <c r="V12899" s="3">
        <v>3.09373249543503</v>
      </c>
      <c r="W12899" s="3">
        <v>2.0086368988660799</v>
      </c>
      <c r="X12899" s="3">
        <v>0.64249238641178197</v>
      </c>
    </row>
    <row r="12900" spans="1:24" x14ac:dyDescent="0.15">
      <c r="A12900" s="3" t="s">
        <v>16860</v>
      </c>
      <c r="B12900" s="3">
        <v>0.99999926478755896</v>
      </c>
      <c r="C12900" s="4">
        <v>7.3521244109842797E-7</v>
      </c>
      <c r="D12900" s="3">
        <v>0.77211340350921698</v>
      </c>
      <c r="E12900" s="3">
        <v>0.75854518330550202</v>
      </c>
      <c r="F12900" s="3">
        <v>7.5170548854536197</v>
      </c>
      <c r="G12900" s="3">
        <v>9.9130145429875096</v>
      </c>
      <c r="J12900" s="3" t="s">
        <v>16226</v>
      </c>
      <c r="K12900" s="3">
        <v>0.999991021874296</v>
      </c>
      <c r="L12900" s="4">
        <v>8.9781257037604901E-6</v>
      </c>
      <c r="M12900" s="3">
        <v>0.97278530909317196</v>
      </c>
      <c r="N12900" s="3">
        <v>0.96099605472377603</v>
      </c>
      <c r="O12900" s="3">
        <v>1.3013157345211801</v>
      </c>
      <c r="P12900" s="3">
        <v>1.3545381040592199</v>
      </c>
      <c r="R12900" s="3" t="s">
        <v>847</v>
      </c>
      <c r="S12900" s="3">
        <v>0.99998616914570004</v>
      </c>
      <c r="T12900" s="4">
        <v>1.3830854300375201E-5</v>
      </c>
      <c r="U12900" s="3">
        <v>0.48038436519116501</v>
      </c>
      <c r="V12900" s="3">
        <v>0.33427795010225297</v>
      </c>
      <c r="W12900" s="3">
        <v>0.67085204059320402</v>
      </c>
      <c r="X12900" s="3">
        <v>2.0267841803054498</v>
      </c>
    </row>
    <row r="12901" spans="1:24" x14ac:dyDescent="0.15">
      <c r="A12901" s="3" t="s">
        <v>16861</v>
      </c>
      <c r="B12901" s="3">
        <v>0.99999926537258099</v>
      </c>
      <c r="C12901" s="4">
        <v>7.3462741939094802E-7</v>
      </c>
      <c r="D12901" s="3">
        <v>0.88732442046795001</v>
      </c>
      <c r="E12901" s="3">
        <v>0.88703522001308599</v>
      </c>
      <c r="F12901" s="3">
        <v>203.962618011861</v>
      </c>
      <c r="G12901" s="3">
        <v>229.93872515755501</v>
      </c>
      <c r="J12901" s="3" t="s">
        <v>12521</v>
      </c>
      <c r="K12901" s="3">
        <v>0.99999103188205096</v>
      </c>
      <c r="L12901" s="4">
        <v>8.9681179486339E-6</v>
      </c>
      <c r="M12901" s="3">
        <v>0.85361709949420495</v>
      </c>
      <c r="N12901" s="3">
        <v>0.85299248417902096</v>
      </c>
      <c r="O12901" s="3">
        <v>117.65517568873101</v>
      </c>
      <c r="P12901" s="3">
        <v>137.933977082025</v>
      </c>
      <c r="R12901" s="3" t="s">
        <v>15524</v>
      </c>
      <c r="S12901" s="3">
        <v>0.99998618171284304</v>
      </c>
      <c r="T12901" s="4">
        <v>1.38182871568846E-5</v>
      </c>
      <c r="U12901" s="3">
        <v>2.0594794552506799</v>
      </c>
      <c r="V12901" s="3">
        <v>2.9584455725638001</v>
      </c>
      <c r="W12901" s="3">
        <v>1.987717687065</v>
      </c>
      <c r="X12901" s="3">
        <v>0.66525923261578601</v>
      </c>
    </row>
    <row r="12902" spans="1:24" x14ac:dyDescent="0.15">
      <c r="A12902" s="3" t="s">
        <v>1009</v>
      </c>
      <c r="B12902" s="3">
        <v>0.999999265876648</v>
      </c>
      <c r="C12902" s="4">
        <v>7.3412335165378703E-7</v>
      </c>
      <c r="D12902" s="3">
        <v>0.87707743029023599</v>
      </c>
      <c r="E12902" s="3">
        <v>0.87670720339849395</v>
      </c>
      <c r="F12902" s="3">
        <v>171.780999146895</v>
      </c>
      <c r="G12902" s="3">
        <v>195.94025395132999</v>
      </c>
      <c r="J12902" s="3" t="s">
        <v>15416</v>
      </c>
      <c r="K12902" s="3">
        <v>0.99999104341136702</v>
      </c>
      <c r="L12902" s="4">
        <v>8.9565886325036799E-6</v>
      </c>
      <c r="M12902" s="3">
        <v>0.92308236351950801</v>
      </c>
      <c r="N12902" s="3">
        <v>0.89105304902112004</v>
      </c>
      <c r="O12902" s="3">
        <v>1.2548040136291601</v>
      </c>
      <c r="P12902" s="3">
        <v>1.40944861197504</v>
      </c>
      <c r="R12902" s="3" t="s">
        <v>16862</v>
      </c>
      <c r="S12902" s="3">
        <v>0.99998622116810898</v>
      </c>
      <c r="T12902" s="4">
        <v>1.3778831891246499E-5</v>
      </c>
      <c r="U12902" s="3">
        <v>0.55912919281644802</v>
      </c>
      <c r="V12902" s="3">
        <v>0.52608345075190199</v>
      </c>
      <c r="W12902" s="3">
        <v>3.9963545859310901</v>
      </c>
      <c r="X12902" s="3">
        <v>7.6054354983131001</v>
      </c>
    </row>
    <row r="12903" spans="1:24" x14ac:dyDescent="0.15">
      <c r="A12903" s="3" t="s">
        <v>16863</v>
      </c>
      <c r="B12903" s="3">
        <v>0.999999266629502</v>
      </c>
      <c r="C12903" s="4">
        <v>7.3337049828542497E-7</v>
      </c>
      <c r="D12903" s="3">
        <v>1.2119186961892601</v>
      </c>
      <c r="E12903" s="3">
        <v>1.21431098022975</v>
      </c>
      <c r="F12903" s="3">
        <v>63.474862665842402</v>
      </c>
      <c r="G12903" s="3">
        <v>52.270563792506501</v>
      </c>
      <c r="J12903" s="3" t="s">
        <v>14443</v>
      </c>
      <c r="K12903" s="3">
        <v>0.999991043727669</v>
      </c>
      <c r="L12903" s="4">
        <v>8.9562723313440095E-6</v>
      </c>
      <c r="M12903" s="3">
        <v>0.81510981857694897</v>
      </c>
      <c r="N12903" s="3">
        <v>0.75141117865336804</v>
      </c>
      <c r="O12903" s="3">
        <v>1.27867943712431</v>
      </c>
      <c r="P12903" s="3">
        <v>1.70501233110985</v>
      </c>
      <c r="R12903" s="3" t="s">
        <v>10139</v>
      </c>
      <c r="S12903" s="3">
        <v>0.99998622129676895</v>
      </c>
      <c r="T12903" s="4">
        <v>1.3778703231276101E-5</v>
      </c>
      <c r="U12903" s="3">
        <v>1.5083623733568301</v>
      </c>
      <c r="V12903" s="3">
        <v>1.5299487483341101</v>
      </c>
      <c r="W12903" s="3">
        <v>20.540190465416199</v>
      </c>
      <c r="X12903" s="3">
        <v>13.4219469771731</v>
      </c>
    </row>
    <row r="12904" spans="1:24" x14ac:dyDescent="0.15">
      <c r="A12904" s="3" t="s">
        <v>10789</v>
      </c>
      <c r="B12904" s="3">
        <v>0.99999926846508902</v>
      </c>
      <c r="C12904" s="4">
        <v>7.3153491129638298E-7</v>
      </c>
      <c r="D12904" s="3">
        <v>0.791273784607744</v>
      </c>
      <c r="E12904" s="3">
        <v>0.78699188962929001</v>
      </c>
      <c r="F12904" s="3">
        <v>22.636711372425399</v>
      </c>
      <c r="G12904" s="3">
        <v>28.766295754576401</v>
      </c>
      <c r="J12904" s="3" t="s">
        <v>16864</v>
      </c>
      <c r="K12904" s="3">
        <v>0.99999104815235695</v>
      </c>
      <c r="L12904" s="4">
        <v>8.9518476425530001E-6</v>
      </c>
      <c r="M12904" s="3">
        <v>1.1237589902801199</v>
      </c>
      <c r="N12904" s="3">
        <v>1.1240353554204501</v>
      </c>
      <c r="O12904" s="3">
        <v>296.26794197990802</v>
      </c>
      <c r="P12904" s="3">
        <v>263.57418403047899</v>
      </c>
      <c r="R12904" s="3" t="s">
        <v>15563</v>
      </c>
      <c r="S12904" s="3">
        <v>0.99998622790352198</v>
      </c>
      <c r="T12904" s="4">
        <v>1.3772096477594E-5</v>
      </c>
      <c r="U12904" s="3">
        <v>0.47904291048355602</v>
      </c>
      <c r="V12904" s="3">
        <v>0.333090080132252</v>
      </c>
      <c r="W12904" s="3">
        <v>0.67085204059320402</v>
      </c>
      <c r="X12904" s="3">
        <v>2.0340477852804102</v>
      </c>
    </row>
    <row r="12905" spans="1:24" x14ac:dyDescent="0.15">
      <c r="A12905" s="3" t="s">
        <v>16865</v>
      </c>
      <c r="B12905" s="3">
        <v>0.99999926917627102</v>
      </c>
      <c r="C12905" s="4">
        <v>7.3082372869354502E-7</v>
      </c>
      <c r="D12905" s="3">
        <v>0.95692842414679002</v>
      </c>
      <c r="E12905" s="3">
        <v>0.94872574155927003</v>
      </c>
      <c r="F12905" s="3">
        <v>2.9377368370877401</v>
      </c>
      <c r="G12905" s="3">
        <v>3.0970484418848101</v>
      </c>
      <c r="J12905" s="3" t="s">
        <v>16184</v>
      </c>
      <c r="K12905" s="3">
        <v>0.999991054077638</v>
      </c>
      <c r="L12905" s="4">
        <v>8.9459223621988204E-6</v>
      </c>
      <c r="M12905" s="3">
        <v>0.80981045258482898</v>
      </c>
      <c r="N12905" s="3">
        <v>0.74458633198106805</v>
      </c>
      <c r="O12905" s="3">
        <v>1.2728360196320001</v>
      </c>
      <c r="P12905" s="3">
        <v>1.71288419023063</v>
      </c>
      <c r="R12905" s="3" t="s">
        <v>11733</v>
      </c>
      <c r="S12905" s="3">
        <v>0.99998624618146803</v>
      </c>
      <c r="T12905" s="4">
        <v>1.3753818532257601E-5</v>
      </c>
      <c r="U12905" s="3">
        <v>0.959771334071994</v>
      </c>
      <c r="V12905" s="3">
        <v>0.95971546946731301</v>
      </c>
      <c r="W12905" s="3">
        <v>415.49072621514102</v>
      </c>
      <c r="X12905" s="3">
        <v>432.93157428322297</v>
      </c>
    </row>
    <row r="12906" spans="1:24" x14ac:dyDescent="0.15">
      <c r="A12906" s="3" t="s">
        <v>16866</v>
      </c>
      <c r="B12906" s="3">
        <v>0.99999927074073103</v>
      </c>
      <c r="C12906" s="4">
        <v>7.2925926863826601E-7</v>
      </c>
      <c r="D12906" s="3">
        <v>0.89519677355705796</v>
      </c>
      <c r="E12906" s="3">
        <v>0.894959721742833</v>
      </c>
      <c r="F12906" s="3">
        <v>233.511320663634</v>
      </c>
      <c r="G12906" s="3">
        <v>260.91941949262002</v>
      </c>
      <c r="J12906" s="3" t="s">
        <v>16670</v>
      </c>
      <c r="K12906" s="3">
        <v>0.99999105731654403</v>
      </c>
      <c r="L12906" s="4">
        <v>8.9426834561883099E-6</v>
      </c>
      <c r="M12906" s="3">
        <v>1.5074921351585899</v>
      </c>
      <c r="N12906" s="3">
        <v>1.6829459706127601</v>
      </c>
      <c r="O12906" s="3">
        <v>2.86302517860398</v>
      </c>
      <c r="P12906" s="3">
        <v>1.6971404719890799</v>
      </c>
      <c r="R12906" s="3" t="s">
        <v>13521</v>
      </c>
      <c r="S12906" s="3">
        <v>0.99998626532336399</v>
      </c>
      <c r="T12906" s="4">
        <v>1.37346766359275E-5</v>
      </c>
      <c r="U12906" s="3">
        <v>0.56349478623661897</v>
      </c>
      <c r="V12906" s="3">
        <v>0.33054062911285298</v>
      </c>
      <c r="W12906" s="3">
        <v>0.34588562619714203</v>
      </c>
      <c r="X12906" s="3">
        <v>1.0666774031752599</v>
      </c>
    </row>
    <row r="12907" spans="1:24" x14ac:dyDescent="0.15">
      <c r="A12907" s="3" t="s">
        <v>11848</v>
      </c>
      <c r="B12907" s="3">
        <v>0.99999927093197305</v>
      </c>
      <c r="C12907" s="4">
        <v>7.2906802681429998E-7</v>
      </c>
      <c r="D12907" s="3">
        <v>1.33844270777482</v>
      </c>
      <c r="E12907" s="3">
        <v>1.34887259815261</v>
      </c>
      <c r="F12907" s="3">
        <v>25.834327078917099</v>
      </c>
      <c r="G12907" s="3">
        <v>19.149946694975501</v>
      </c>
      <c r="J12907" s="3" t="s">
        <v>16377</v>
      </c>
      <c r="K12907" s="3">
        <v>0.99999106868712395</v>
      </c>
      <c r="L12907" s="4">
        <v>8.9313128757399203E-6</v>
      </c>
      <c r="M12907" s="3">
        <v>1.57778771875552</v>
      </c>
      <c r="N12907" s="3">
        <v>1.74599888271355</v>
      </c>
      <c r="O12907" s="3">
        <v>3.5279520517973202</v>
      </c>
      <c r="P12907" s="3">
        <v>2.0163197684862202</v>
      </c>
      <c r="R12907" s="3" t="s">
        <v>14256</v>
      </c>
      <c r="S12907" s="3">
        <v>0.99998626532336399</v>
      </c>
      <c r="T12907" s="4">
        <v>1.37346766359275E-5</v>
      </c>
      <c r="U12907" s="3">
        <v>0.56349478623661897</v>
      </c>
      <c r="V12907" s="3">
        <v>0.33054062911285298</v>
      </c>
      <c r="W12907" s="3">
        <v>0.34588562619714203</v>
      </c>
      <c r="X12907" s="3">
        <v>1.0666774031752599</v>
      </c>
    </row>
    <row r="12908" spans="1:24" x14ac:dyDescent="0.15">
      <c r="A12908" s="3" t="s">
        <v>9848</v>
      </c>
      <c r="B12908" s="3">
        <v>0.99999927200037997</v>
      </c>
      <c r="C12908" s="4">
        <v>7.2799962003511E-7</v>
      </c>
      <c r="D12908" s="3">
        <v>0.89077229277250003</v>
      </c>
      <c r="E12908" s="3">
        <v>0.869443160515048</v>
      </c>
      <c r="F12908" s="3">
        <v>2.62288417653577</v>
      </c>
      <c r="G12908" s="3">
        <v>3.0182418634199002</v>
      </c>
      <c r="J12908" s="3" t="s">
        <v>15265</v>
      </c>
      <c r="K12908" s="3">
        <v>0.99999108057390795</v>
      </c>
      <c r="L12908" s="4">
        <v>8.9194260919675602E-6</v>
      </c>
      <c r="M12908" s="3">
        <v>0.82447523427900105</v>
      </c>
      <c r="N12908" s="3">
        <v>0.76372727129003204</v>
      </c>
      <c r="O12908" s="3">
        <v>1.2937897343809901</v>
      </c>
      <c r="P12908" s="3">
        <v>1.6971404719890799</v>
      </c>
      <c r="R12908" s="3" t="s">
        <v>13649</v>
      </c>
      <c r="S12908" s="3">
        <v>0.99998626532336399</v>
      </c>
      <c r="T12908" s="4">
        <v>1.37346766359275E-5</v>
      </c>
      <c r="U12908" s="3">
        <v>0.56349478623661897</v>
      </c>
      <c r="V12908" s="3">
        <v>0.33054062911285298</v>
      </c>
      <c r="W12908" s="3">
        <v>0.34588562619714203</v>
      </c>
      <c r="X12908" s="3">
        <v>1.0666774031752599</v>
      </c>
    </row>
    <row r="12909" spans="1:24" x14ac:dyDescent="0.15">
      <c r="A12909" s="3" t="s">
        <v>12561</v>
      </c>
      <c r="B12909" s="3">
        <v>0.99999927245036002</v>
      </c>
      <c r="C12909" s="4">
        <v>7.2754964021019799E-7</v>
      </c>
      <c r="D12909" s="3">
        <v>0.97938849835156405</v>
      </c>
      <c r="E12909" s="3">
        <v>0.97934486859979097</v>
      </c>
      <c r="F12909" s="3">
        <v>280.417553111855</v>
      </c>
      <c r="G12909" s="3">
        <v>286.33198442556198</v>
      </c>
      <c r="J12909" s="3" t="s">
        <v>7319</v>
      </c>
      <c r="K12909" s="3">
        <v>0.99999108057390795</v>
      </c>
      <c r="L12909" s="4">
        <v>8.9194260919675602E-6</v>
      </c>
      <c r="M12909" s="3">
        <v>0.82447523427900105</v>
      </c>
      <c r="N12909" s="3">
        <v>0.76372727129003204</v>
      </c>
      <c r="O12909" s="3">
        <v>1.2937897343809901</v>
      </c>
      <c r="P12909" s="3">
        <v>1.6971404719890799</v>
      </c>
      <c r="R12909" s="3" t="s">
        <v>12751</v>
      </c>
      <c r="S12909" s="3">
        <v>0.99998630482304995</v>
      </c>
      <c r="T12909" s="4">
        <v>1.3695176950179E-5</v>
      </c>
      <c r="U12909" s="3">
        <v>1.5934835616846601</v>
      </c>
      <c r="V12909" s="3">
        <v>2.49625860703987</v>
      </c>
      <c r="W12909" s="3">
        <v>0.93502260584895602</v>
      </c>
      <c r="X12909" s="3">
        <v>0.36857560237702602</v>
      </c>
    </row>
    <row r="12910" spans="1:24" x14ac:dyDescent="0.15">
      <c r="A12910" s="3" t="s">
        <v>16867</v>
      </c>
      <c r="B12910" s="3">
        <v>0.99999927256826504</v>
      </c>
      <c r="C12910" s="4">
        <v>7.2743173501489702E-7</v>
      </c>
      <c r="D12910" s="3">
        <v>0.72491456932475995</v>
      </c>
      <c r="E12910" s="3">
        <v>0.70889159017174297</v>
      </c>
      <c r="F12910" s="3">
        <v>7.17625834399895</v>
      </c>
      <c r="G12910" s="3">
        <v>10.127316401592401</v>
      </c>
      <c r="J12910" s="3" t="s">
        <v>14654</v>
      </c>
      <c r="K12910" s="3">
        <v>0.999991083412758</v>
      </c>
      <c r="L12910" s="4">
        <v>8.9165872416779898E-6</v>
      </c>
      <c r="M12910" s="3">
        <v>1.50234877853066</v>
      </c>
      <c r="N12910" s="3">
        <v>1.67522129519893</v>
      </c>
      <c r="O12910" s="3">
        <v>2.86302517860398</v>
      </c>
      <c r="P12910" s="3">
        <v>1.70501233110985</v>
      </c>
      <c r="R12910" s="3" t="s">
        <v>16074</v>
      </c>
      <c r="S12910" s="3">
        <v>0.999986307702178</v>
      </c>
      <c r="T12910" s="4">
        <v>1.3692297821939099E-5</v>
      </c>
      <c r="U12910" s="3">
        <v>0.47999008962169798</v>
      </c>
      <c r="V12910" s="3">
        <v>0.36826707846654899</v>
      </c>
      <c r="W12910" s="3">
        <v>0.97098002027465902</v>
      </c>
      <c r="X12910" s="3">
        <v>2.6537733254881899</v>
      </c>
    </row>
    <row r="12911" spans="1:24" x14ac:dyDescent="0.15">
      <c r="A12911" s="3" t="s">
        <v>8244</v>
      </c>
      <c r="B12911" s="3">
        <v>0.99999927274369205</v>
      </c>
      <c r="C12911" s="4">
        <v>7.2725630771275198E-7</v>
      </c>
      <c r="D12911" s="3">
        <v>1.21072321040319</v>
      </c>
      <c r="E12911" s="3">
        <v>1.2127832013223501</v>
      </c>
      <c r="F12911" s="3">
        <v>73.214402351215298</v>
      </c>
      <c r="G12911" s="3">
        <v>60.367157493091703</v>
      </c>
      <c r="J12911" s="3" t="s">
        <v>16868</v>
      </c>
      <c r="K12911" s="3">
        <v>0.999991083412758</v>
      </c>
      <c r="L12911" s="4">
        <v>8.9165872416779898E-6</v>
      </c>
      <c r="M12911" s="3">
        <v>1.50234877853066</v>
      </c>
      <c r="N12911" s="3">
        <v>1.67522129519893</v>
      </c>
      <c r="O12911" s="3">
        <v>2.86302517860398</v>
      </c>
      <c r="P12911" s="3">
        <v>1.70501233110985</v>
      </c>
      <c r="R12911" s="3" t="s">
        <v>14656</v>
      </c>
      <c r="S12911" s="3">
        <v>0.99998630776974395</v>
      </c>
      <c r="T12911" s="4">
        <v>1.36922302564308E-5</v>
      </c>
      <c r="U12911" s="3">
        <v>1.9804964103704199</v>
      </c>
      <c r="V12911" s="3">
        <v>2.7677052761784098</v>
      </c>
      <c r="W12911" s="3">
        <v>1.9648388638071601</v>
      </c>
      <c r="X12911" s="3">
        <v>0.70352932004883695</v>
      </c>
    </row>
    <row r="12912" spans="1:24" x14ac:dyDescent="0.15">
      <c r="A12912" s="3" t="s">
        <v>4651</v>
      </c>
      <c r="B12912" s="3">
        <v>0.99999927365662</v>
      </c>
      <c r="C12912" s="4">
        <v>7.2634337974663101E-7</v>
      </c>
      <c r="D12912" s="3">
        <v>1.1706092481105901</v>
      </c>
      <c r="E12912" s="3">
        <v>1.1714633103207801</v>
      </c>
      <c r="F12912" s="3">
        <v>138.11866613710001</v>
      </c>
      <c r="G12912" s="3">
        <v>117.901218319997</v>
      </c>
      <c r="J12912" s="3" t="s">
        <v>6644</v>
      </c>
      <c r="K12912" s="3">
        <v>0.99999108549559701</v>
      </c>
      <c r="L12912" s="4">
        <v>8.9145044027699602E-6</v>
      </c>
      <c r="M12912" s="3">
        <v>1.3405100650375099</v>
      </c>
      <c r="N12912" s="3">
        <v>1.4963224320585</v>
      </c>
      <c r="O12912" s="3">
        <v>1.92265259556865</v>
      </c>
      <c r="P12912" s="3">
        <v>1.28160169904684</v>
      </c>
      <c r="R12912" s="3" t="s">
        <v>13628</v>
      </c>
      <c r="S12912" s="3">
        <v>0.99998630867991101</v>
      </c>
      <c r="T12912" s="4">
        <v>1.3691320088637001E-5</v>
      </c>
      <c r="U12912" s="3">
        <v>2.0342851114287899</v>
      </c>
      <c r="V12912" s="3">
        <v>2.8920472126193602</v>
      </c>
      <c r="W12912" s="3">
        <v>1.987717687065</v>
      </c>
      <c r="X12912" s="3">
        <v>0.68076247384483302</v>
      </c>
    </row>
    <row r="12913" spans="1:24" x14ac:dyDescent="0.15">
      <c r="A12913" s="3" t="s">
        <v>5624</v>
      </c>
      <c r="B12913" s="3">
        <v>0.99999927455165805</v>
      </c>
      <c r="C12913" s="4">
        <v>7.2544834218998599E-7</v>
      </c>
      <c r="D12913" s="3">
        <v>1.1210264787667901</v>
      </c>
      <c r="E12913" s="3">
        <v>1.12135777318607</v>
      </c>
      <c r="F12913" s="3">
        <v>241.762055605413</v>
      </c>
      <c r="G12913" s="3">
        <v>215.59652753891001</v>
      </c>
      <c r="J12913" s="3" t="s">
        <v>16869</v>
      </c>
      <c r="K12913" s="3">
        <v>0.99999108613228205</v>
      </c>
      <c r="L12913" s="4">
        <v>8.9138677181577695E-6</v>
      </c>
      <c r="M12913" s="3">
        <v>1.56471890557932</v>
      </c>
      <c r="N12913" s="3">
        <v>1.6997502851644199</v>
      </c>
      <c r="O12913" s="3">
        <v>4.1806903364801302</v>
      </c>
      <c r="P12913" s="3">
        <v>2.4554741187907898</v>
      </c>
      <c r="R12913" s="3" t="s">
        <v>9677</v>
      </c>
      <c r="S12913" s="3">
        <v>0.99998633548015803</v>
      </c>
      <c r="T12913" s="4">
        <v>1.3664519841619E-5</v>
      </c>
      <c r="U12913" s="3">
        <v>0.46276740080404499</v>
      </c>
      <c r="V12913" s="3">
        <v>0.31504008800719202</v>
      </c>
      <c r="W12913" s="3">
        <v>0.64601360587859702</v>
      </c>
      <c r="X12913" s="3">
        <v>2.0723178727134601</v>
      </c>
    </row>
    <row r="12914" spans="1:24" x14ac:dyDescent="0.15">
      <c r="A12914" s="3" t="s">
        <v>11943</v>
      </c>
      <c r="B12914" s="3">
        <v>0.99999927480413597</v>
      </c>
      <c r="C12914" s="4">
        <v>7.2519586367198595E-7</v>
      </c>
      <c r="D12914" s="3">
        <v>0.81882737284978002</v>
      </c>
      <c r="E12914" s="3">
        <v>0.81671461435589299</v>
      </c>
      <c r="F12914" s="3">
        <v>41.326896046931402</v>
      </c>
      <c r="G12914" s="3">
        <v>50.603635804144403</v>
      </c>
      <c r="J12914" s="3" t="s">
        <v>16495</v>
      </c>
      <c r="K12914" s="3">
        <v>0.99999109406290598</v>
      </c>
      <c r="L12914" s="4">
        <v>8.9059370936558893E-6</v>
      </c>
      <c r="M12914" s="3">
        <v>0.80706205480672399</v>
      </c>
      <c r="N12914" s="3">
        <v>0.74119978960220001</v>
      </c>
      <c r="O12914" s="3">
        <v>1.2728360196320001</v>
      </c>
      <c r="P12914" s="3">
        <v>1.72075604935141</v>
      </c>
      <c r="R12914" s="3" t="s">
        <v>5578</v>
      </c>
      <c r="S12914" s="3">
        <v>0.99998633672486403</v>
      </c>
      <c r="T12914" s="4">
        <v>1.36632751361783E-5</v>
      </c>
      <c r="U12914" s="3">
        <v>2.0747604409221498</v>
      </c>
      <c r="V12914" s="3">
        <v>2.9865230862482499</v>
      </c>
      <c r="W12914" s="3">
        <v>2.0066772874093202</v>
      </c>
      <c r="X12914" s="3">
        <v>0.66525923261578601</v>
      </c>
    </row>
    <row r="12915" spans="1:24" x14ac:dyDescent="0.15">
      <c r="A12915" s="3" t="s">
        <v>12582</v>
      </c>
      <c r="B12915" s="3">
        <v>0.99999927510965103</v>
      </c>
      <c r="C12915" s="4">
        <v>7.2489034918381205E-7</v>
      </c>
      <c r="D12915" s="3">
        <v>1.3582928856538199</v>
      </c>
      <c r="E12915" s="3">
        <v>1.41196126581142</v>
      </c>
      <c r="F12915" s="3">
        <v>5.5606210136235097</v>
      </c>
      <c r="G12915" s="3">
        <v>3.9353072463869601</v>
      </c>
      <c r="J12915" s="3" t="s">
        <v>10205</v>
      </c>
      <c r="K12915" s="3">
        <v>0.99999109785445695</v>
      </c>
      <c r="L12915" s="4">
        <v>8.9021455434252906E-6</v>
      </c>
      <c r="M12915" s="3">
        <v>0.63661832924045103</v>
      </c>
      <c r="N12915" s="3">
        <v>0.580097009969755</v>
      </c>
      <c r="O12915" s="3">
        <v>2.18933317917217</v>
      </c>
      <c r="P12915" s="3">
        <v>3.7813196264997799</v>
      </c>
      <c r="R12915" s="3" t="s">
        <v>13581</v>
      </c>
      <c r="S12915" s="3">
        <v>0.99998634429406696</v>
      </c>
      <c r="T12915" s="4">
        <v>1.36557059329164E-5</v>
      </c>
      <c r="U12915" s="3">
        <v>1.95824369758023</v>
      </c>
      <c r="V12915" s="3">
        <v>2.27254955583442</v>
      </c>
      <c r="W12915" s="3">
        <v>3.94863732795864</v>
      </c>
      <c r="X12915" s="3">
        <v>1.73193663579104</v>
      </c>
    </row>
    <row r="12916" spans="1:24" x14ac:dyDescent="0.15">
      <c r="A12916" s="3" t="s">
        <v>7734</v>
      </c>
      <c r="B12916" s="3">
        <v>0.99999927804998501</v>
      </c>
      <c r="C12916" s="4">
        <v>7.2195001515953895E-7</v>
      </c>
      <c r="D12916" s="3">
        <v>1.17275682138098</v>
      </c>
      <c r="E12916" s="3">
        <v>1.17388050165979</v>
      </c>
      <c r="F12916" s="3">
        <v>106.510282307162</v>
      </c>
      <c r="G12916" s="3">
        <v>90.732015185148697</v>
      </c>
      <c r="J12916" s="3" t="s">
        <v>15965</v>
      </c>
      <c r="K12916" s="3">
        <v>0.99999110129420199</v>
      </c>
      <c r="L12916" s="4">
        <v>8.8987057977971094E-6</v>
      </c>
      <c r="M12916" s="3">
        <v>0.93571337576547398</v>
      </c>
      <c r="N12916" s="3">
        <v>0.90879650506998699</v>
      </c>
      <c r="O12916" s="3">
        <v>1.2728360196320001</v>
      </c>
      <c r="P12916" s="3">
        <v>1.40157675285427</v>
      </c>
      <c r="R12916" s="3" t="s">
        <v>15424</v>
      </c>
      <c r="S12916" s="3">
        <v>0.99998635194875696</v>
      </c>
      <c r="T12916" s="4">
        <v>1.36480512426682E-5</v>
      </c>
      <c r="U12916" s="3">
        <v>0.47620444485993002</v>
      </c>
      <c r="V12916" s="3">
        <v>0.33058274926410403</v>
      </c>
      <c r="W12916" s="3">
        <v>0.67085204059320402</v>
      </c>
      <c r="X12916" s="3">
        <v>2.0495510265094601</v>
      </c>
    </row>
    <row r="12917" spans="1:24" x14ac:dyDescent="0.15">
      <c r="A12917" s="3" t="s">
        <v>13566</v>
      </c>
      <c r="B12917" s="3">
        <v>0.99999927926807497</v>
      </c>
      <c r="C12917" s="4">
        <v>7.2073192453719201E-7</v>
      </c>
      <c r="D12917" s="3">
        <v>0.73104438817596096</v>
      </c>
      <c r="E12917" s="3">
        <v>0.70622207800667502</v>
      </c>
      <c r="F12917" s="3">
        <v>4.5107444936855199</v>
      </c>
      <c r="G12917" s="3">
        <v>6.3913072296541698</v>
      </c>
      <c r="J12917" s="3" t="s">
        <v>16870</v>
      </c>
      <c r="K12917" s="3">
        <v>0.99999110368695898</v>
      </c>
      <c r="L12917" s="4">
        <v>8.8963130405279299E-6</v>
      </c>
      <c r="M12917" s="3">
        <v>0.86267799412936996</v>
      </c>
      <c r="N12917" s="3">
        <v>0.86214928999240703</v>
      </c>
      <c r="O12917" s="3">
        <v>131.79962444565399</v>
      </c>
      <c r="P12917" s="3">
        <v>152.87491909193</v>
      </c>
      <c r="R12917" s="3" t="s">
        <v>12129</v>
      </c>
      <c r="S12917" s="3">
        <v>0.99998635296938398</v>
      </c>
      <c r="T12917" s="4">
        <v>1.3647030615672E-5</v>
      </c>
      <c r="U12917" s="3">
        <v>2.0492690833068301</v>
      </c>
      <c r="V12917" s="3">
        <v>2.4074728168090598</v>
      </c>
      <c r="W12917" s="3">
        <v>4.0192334091889297</v>
      </c>
      <c r="X12917" s="3">
        <v>1.66363609717903</v>
      </c>
    </row>
    <row r="12918" spans="1:24" x14ac:dyDescent="0.15">
      <c r="A12918" s="3" t="s">
        <v>15336</v>
      </c>
      <c r="B12918" s="3">
        <v>0.99999928103343205</v>
      </c>
      <c r="C12918" s="4">
        <v>7.1896656776143601E-7</v>
      </c>
      <c r="D12918" s="3">
        <v>1.11650458870174</v>
      </c>
      <c r="E12918" s="3">
        <v>1.1427819267202299</v>
      </c>
      <c r="F12918" s="3">
        <v>2.98653856955056</v>
      </c>
      <c r="G12918" s="3">
        <v>2.61214382244439</v>
      </c>
      <c r="J12918" s="3" t="s">
        <v>16871</v>
      </c>
      <c r="K12918" s="3">
        <v>0.99999110815788905</v>
      </c>
      <c r="L12918" s="4">
        <v>8.8918421107564493E-6</v>
      </c>
      <c r="M12918" s="3">
        <v>1.20230414878433</v>
      </c>
      <c r="N12918" s="3">
        <v>1.2036786992475399</v>
      </c>
      <c r="O12918" s="3">
        <v>104.275708177664</v>
      </c>
      <c r="P12918" s="3">
        <v>86.629157312376805</v>
      </c>
      <c r="R12918" s="3" t="s">
        <v>9014</v>
      </c>
      <c r="S12918" s="3">
        <v>0.99998641779439601</v>
      </c>
      <c r="T12918" s="4">
        <v>1.35822056035426E-5</v>
      </c>
      <c r="U12918" s="3">
        <v>0.84509038635943501</v>
      </c>
      <c r="V12918" s="3">
        <v>0.84457532412348102</v>
      </c>
      <c r="W12918" s="3">
        <v>144.83270741670199</v>
      </c>
      <c r="X12918" s="3">
        <v>171.48767851318999</v>
      </c>
    </row>
    <row r="12919" spans="1:24" x14ac:dyDescent="0.15">
      <c r="A12919" s="3" t="s">
        <v>13634</v>
      </c>
      <c r="B12919" s="3">
        <v>0.99999928182207498</v>
      </c>
      <c r="C12919" s="4">
        <v>7.18177924584801E-7</v>
      </c>
      <c r="D12919" s="3">
        <v>1.0169951492767899</v>
      </c>
      <c r="E12919" s="3">
        <v>1.0205054520712999</v>
      </c>
      <c r="F12919" s="3">
        <v>2.91333597085633</v>
      </c>
      <c r="G12919" s="3">
        <v>2.8545961321646001</v>
      </c>
      <c r="J12919" s="3" t="s">
        <v>6013</v>
      </c>
      <c r="K12919" s="3">
        <v>0.99999111033458898</v>
      </c>
      <c r="L12919" s="4">
        <v>8.8896654112145092E-6</v>
      </c>
      <c r="M12919" s="3">
        <v>0.72598177165926003</v>
      </c>
      <c r="N12919" s="3">
        <v>0.71938003907176196</v>
      </c>
      <c r="O12919" s="3">
        <v>17.5676322349752</v>
      </c>
      <c r="P12919" s="3">
        <v>24.4244175265917</v>
      </c>
      <c r="R12919" s="3" t="s">
        <v>5199</v>
      </c>
      <c r="S12919" s="3">
        <v>0.99998642197947096</v>
      </c>
      <c r="T12919" s="4">
        <v>1.3578020528795301E-5</v>
      </c>
      <c r="U12919" s="3">
        <v>0.92037052458685198</v>
      </c>
      <c r="V12919" s="3">
        <v>0.91806127745539601</v>
      </c>
      <c r="W12919" s="3">
        <v>18.678624563381</v>
      </c>
      <c r="X12919" s="3">
        <v>20.346620001641401</v>
      </c>
    </row>
    <row r="12920" spans="1:24" x14ac:dyDescent="0.15">
      <c r="A12920" s="3" t="s">
        <v>11530</v>
      </c>
      <c r="B12920" s="3">
        <v>0.99999928305041197</v>
      </c>
      <c r="C12920" s="4">
        <v>7.16949588406488E-7</v>
      </c>
      <c r="D12920" s="3">
        <v>0.76238385146137599</v>
      </c>
      <c r="E12920" s="3">
        <v>0.73074061382289501</v>
      </c>
      <c r="F12920" s="3">
        <v>3.23281767542217</v>
      </c>
      <c r="G12920" s="3">
        <v>4.4277137579054999</v>
      </c>
      <c r="J12920" s="3" t="s">
        <v>16872</v>
      </c>
      <c r="K12920" s="3">
        <v>0.99999111213412695</v>
      </c>
      <c r="L12920" s="4">
        <v>8.8878658725668005E-6</v>
      </c>
      <c r="M12920" s="3">
        <v>1.5917104575874099</v>
      </c>
      <c r="N12920" s="3">
        <v>1.7646368077005501</v>
      </c>
      <c r="O12920" s="3">
        <v>3.5518274752924701</v>
      </c>
      <c r="P12920" s="3">
        <v>2.0084479093654402</v>
      </c>
      <c r="R12920" s="3" t="s">
        <v>11738</v>
      </c>
      <c r="S12920" s="3">
        <v>0.99998643327324599</v>
      </c>
      <c r="T12920" s="4">
        <v>1.3566726753669601E-5</v>
      </c>
      <c r="U12920" s="3">
        <v>1.5387773725746301</v>
      </c>
      <c r="V12920" s="3">
        <v>1.7129844481669101</v>
      </c>
      <c r="W12920" s="3">
        <v>3.0511277867109698</v>
      </c>
      <c r="X12920" s="3">
        <v>1.77701434796254</v>
      </c>
    </row>
    <row r="12921" spans="1:24" x14ac:dyDescent="0.15">
      <c r="A12921" s="3" t="s">
        <v>15001</v>
      </c>
      <c r="B12921" s="3">
        <v>0.99999928360268098</v>
      </c>
      <c r="C12921" s="4">
        <v>7.1639731882509802E-7</v>
      </c>
      <c r="D12921" s="3">
        <v>0.97849014153397396</v>
      </c>
      <c r="E12921" s="3">
        <v>0.973823648648103</v>
      </c>
      <c r="F12921" s="3">
        <v>2.6441990134246001</v>
      </c>
      <c r="G12921" s="3">
        <v>2.7155438057077999</v>
      </c>
      <c r="J12921" s="3" t="s">
        <v>900</v>
      </c>
      <c r="K12921" s="3">
        <v>0.99999112927943901</v>
      </c>
      <c r="L12921" s="4">
        <v>8.8707205611393793E-6</v>
      </c>
      <c r="M12921" s="3">
        <v>0.93059567299950097</v>
      </c>
      <c r="N12921" s="3">
        <v>0.90169823696889295</v>
      </c>
      <c r="O12921" s="3">
        <v>1.2699143108858399</v>
      </c>
      <c r="P12921" s="3">
        <v>1.40944861197504</v>
      </c>
      <c r="R12921" s="3" t="s">
        <v>4986</v>
      </c>
      <c r="S12921" s="3">
        <v>0.99998643848111302</v>
      </c>
      <c r="T12921" s="4">
        <v>1.3561518887144301E-5</v>
      </c>
      <c r="U12921" s="3">
        <v>1.1733768362286301</v>
      </c>
      <c r="V12921" s="3">
        <v>1.17398901410056</v>
      </c>
      <c r="W12921" s="3">
        <v>189.595711839312</v>
      </c>
      <c r="X12921" s="3">
        <v>161.49552480644499</v>
      </c>
    </row>
    <row r="12922" spans="1:24" x14ac:dyDescent="0.15">
      <c r="A12922" s="3" t="s">
        <v>16873</v>
      </c>
      <c r="B12922" s="3">
        <v>0.99999928369262103</v>
      </c>
      <c r="C12922" s="4">
        <v>7.1630737925995696E-7</v>
      </c>
      <c r="D12922" s="3">
        <v>0.79977428972610898</v>
      </c>
      <c r="E12922" s="3">
        <v>0.76843787718576395</v>
      </c>
      <c r="F12922" s="3">
        <v>2.8916842250362298</v>
      </c>
      <c r="G12922" s="3">
        <v>3.7660817252567198</v>
      </c>
      <c r="J12922" s="3" t="s">
        <v>6901</v>
      </c>
      <c r="K12922" s="3">
        <v>0.99999113105915205</v>
      </c>
      <c r="L12922" s="4">
        <v>8.8689408474894507E-6</v>
      </c>
      <c r="M12922" s="3">
        <v>1.59521781078513</v>
      </c>
      <c r="N12922" s="3">
        <v>1.6973065135449199</v>
      </c>
      <c r="O12922" s="3">
        <v>5.8215520511885899</v>
      </c>
      <c r="P12922" s="3">
        <v>3.42576838046126</v>
      </c>
      <c r="R12922" s="3" t="s">
        <v>16874</v>
      </c>
      <c r="S12922" s="3">
        <v>0.99998646070020003</v>
      </c>
      <c r="T12922" s="4">
        <v>1.35392998002387E-5</v>
      </c>
      <c r="U12922" s="3">
        <v>0.64008141024196696</v>
      </c>
      <c r="V12922" s="3">
        <v>0.62928738316003396</v>
      </c>
      <c r="W12922" s="3">
        <v>11.9550637800182</v>
      </c>
      <c r="X12922" s="3">
        <v>19.0036718138767</v>
      </c>
    </row>
    <row r="12923" spans="1:24" x14ac:dyDescent="0.15">
      <c r="A12923" s="3" t="s">
        <v>10667</v>
      </c>
      <c r="B12923" s="3">
        <v>0.99999928442073904</v>
      </c>
      <c r="C12923" s="4">
        <v>7.1557926095758803E-7</v>
      </c>
      <c r="D12923" s="3">
        <v>1.2147052277189601</v>
      </c>
      <c r="E12923" s="3">
        <v>1.21686927203896</v>
      </c>
      <c r="F12923" s="3">
        <v>71.251796420700003</v>
      </c>
      <c r="G12923" s="3">
        <v>58.551587557630597</v>
      </c>
      <c r="J12923" s="3" t="s">
        <v>8226</v>
      </c>
      <c r="K12923" s="3">
        <v>0.99999113506924897</v>
      </c>
      <c r="L12923" s="4">
        <v>8.8649307509663303E-6</v>
      </c>
      <c r="M12923" s="3">
        <v>0.82292440887060703</v>
      </c>
      <c r="N12923" s="3">
        <v>0.76192539226906197</v>
      </c>
      <c r="O12923" s="3">
        <v>1.29671144312715</v>
      </c>
      <c r="P12923" s="3">
        <v>1.70501233110985</v>
      </c>
      <c r="R12923" s="3" t="s">
        <v>8310</v>
      </c>
      <c r="S12923" s="3">
        <v>0.99998646930211998</v>
      </c>
      <c r="T12923" s="4">
        <v>1.35306978803091E-5</v>
      </c>
      <c r="U12923" s="3">
        <v>0.78477130452310895</v>
      </c>
      <c r="V12923" s="3">
        <v>0.78288604233256298</v>
      </c>
      <c r="W12923" s="3">
        <v>50.962992565662297</v>
      </c>
      <c r="X12923" s="3">
        <v>65.099083326854696</v>
      </c>
    </row>
    <row r="12924" spans="1:24" x14ac:dyDescent="0.15">
      <c r="A12924" s="3" t="s">
        <v>14554</v>
      </c>
      <c r="B12924" s="3">
        <v>0.99999928448864095</v>
      </c>
      <c r="C12924" s="4">
        <v>7.1551135861785302E-7</v>
      </c>
      <c r="D12924" s="3">
        <v>1.2839207507633801</v>
      </c>
      <c r="E12924" s="3">
        <v>1.3323978109804899</v>
      </c>
      <c r="F12924" s="3">
        <v>4.6006328852547096</v>
      </c>
      <c r="G12924" s="3">
        <v>3.45040262694654</v>
      </c>
      <c r="J12924" s="3" t="s">
        <v>16110</v>
      </c>
      <c r="K12924" s="3">
        <v>0.99999114972918601</v>
      </c>
      <c r="L12924" s="4">
        <v>8.8502708141112993E-6</v>
      </c>
      <c r="M12924" s="3">
        <v>0.82419064780650597</v>
      </c>
      <c r="N12924" s="3">
        <v>0.76362900028001302</v>
      </c>
      <c r="O12924" s="3">
        <v>1.29963315187331</v>
      </c>
      <c r="P12924" s="3">
        <v>1.70501233110985</v>
      </c>
      <c r="R12924" s="3" t="s">
        <v>16721</v>
      </c>
      <c r="S12924" s="3">
        <v>0.99998648441347004</v>
      </c>
      <c r="T12924" s="4">
        <v>1.3515586530071201E-5</v>
      </c>
      <c r="U12924" s="3">
        <v>2.1048108333511601</v>
      </c>
      <c r="V12924" s="3">
        <v>2.76740194450778</v>
      </c>
      <c r="W12924" s="3">
        <v>2.6317716814868399</v>
      </c>
      <c r="X12924" s="3">
        <v>0.94460353590114798</v>
      </c>
    </row>
    <row r="12925" spans="1:24" x14ac:dyDescent="0.15">
      <c r="A12925" s="3" t="s">
        <v>16875</v>
      </c>
      <c r="B12925" s="3">
        <v>0.99999928468692501</v>
      </c>
      <c r="C12925" s="4">
        <v>7.1531307546140897E-7</v>
      </c>
      <c r="D12925" s="3">
        <v>0.83704805081440703</v>
      </c>
      <c r="E12925" s="3">
        <v>0.83569930755464095</v>
      </c>
      <c r="F12925" s="3">
        <v>59.583022390561801</v>
      </c>
      <c r="G12925" s="3">
        <v>71.299168084556996</v>
      </c>
      <c r="J12925" s="3" t="s">
        <v>15294</v>
      </c>
      <c r="K12925" s="3">
        <v>0.99999115581536802</v>
      </c>
      <c r="L12925" s="4">
        <v>8.8441846316357997E-6</v>
      </c>
      <c r="M12925" s="3">
        <v>0.64178263574313499</v>
      </c>
      <c r="N12925" s="3">
        <v>0.60576574426041396</v>
      </c>
      <c r="O12925" s="3">
        <v>3.5396388867819502</v>
      </c>
      <c r="P12925" s="3">
        <v>5.8497550627689403</v>
      </c>
      <c r="R12925" s="3" t="s">
        <v>14688</v>
      </c>
      <c r="S12925" s="3">
        <v>0.99998649257536998</v>
      </c>
      <c r="T12925" s="4">
        <v>1.35074246305558E-5</v>
      </c>
      <c r="U12925" s="3">
        <v>2.0524969835169302</v>
      </c>
      <c r="V12925" s="3">
        <v>2.9251683275092599</v>
      </c>
      <c r="W12925" s="3">
        <v>2.0105965103228498</v>
      </c>
      <c r="X12925" s="3">
        <v>0.68076247384483302</v>
      </c>
    </row>
    <row r="12926" spans="1:24" x14ac:dyDescent="0.15">
      <c r="A12926" s="3" t="s">
        <v>16876</v>
      </c>
      <c r="B12926" s="3">
        <v>0.99999928502938895</v>
      </c>
      <c r="C12926" s="4">
        <v>7.1497061077584803E-7</v>
      </c>
      <c r="D12926" s="3">
        <v>0.72223936675255496</v>
      </c>
      <c r="E12926" s="3">
        <v>0.711426202110928</v>
      </c>
      <c r="F12926" s="3">
        <v>10.775816441778501</v>
      </c>
      <c r="G12926" s="3">
        <v>15.1508366542799</v>
      </c>
      <c r="J12926" s="3" t="s">
        <v>16877</v>
      </c>
      <c r="K12926" s="3">
        <v>0.99999115968540397</v>
      </c>
      <c r="L12926" s="4">
        <v>8.8403145964559806E-6</v>
      </c>
      <c r="M12926" s="3">
        <v>0.84213335095994801</v>
      </c>
      <c r="N12926" s="3">
        <v>0.84096081159559299</v>
      </c>
      <c r="O12926" s="3">
        <v>67.238744826894305</v>
      </c>
      <c r="P12926" s="3">
        <v>79.956561936816399</v>
      </c>
      <c r="R12926" s="3" t="s">
        <v>16681</v>
      </c>
      <c r="S12926" s="3">
        <v>0.99998650636018305</v>
      </c>
      <c r="T12926" s="4">
        <v>1.3493639816870499E-5</v>
      </c>
      <c r="U12926" s="3">
        <v>1.94765150559158</v>
      </c>
      <c r="V12926" s="3">
        <v>2.6847871357585</v>
      </c>
      <c r="W12926" s="3">
        <v>1.96679847526392</v>
      </c>
      <c r="X12926" s="3">
        <v>0.72629616625283999</v>
      </c>
    </row>
    <row r="12927" spans="1:24" x14ac:dyDescent="0.15">
      <c r="A12927" s="3" t="s">
        <v>16060</v>
      </c>
      <c r="B12927" s="3">
        <v>0.99999928545328298</v>
      </c>
      <c r="C12927" s="4">
        <v>7.1454671719055801E-7</v>
      </c>
      <c r="D12927" s="3">
        <v>1.09469249439921</v>
      </c>
      <c r="E12927" s="3">
        <v>1.1157028796016899</v>
      </c>
      <c r="F12927" s="3">
        <v>2.9636807179904401</v>
      </c>
      <c r="G12927" s="3">
        <v>2.6552980577159002</v>
      </c>
      <c r="J12927" s="3" t="s">
        <v>16878</v>
      </c>
      <c r="K12927" s="3">
        <v>0.99999116182270198</v>
      </c>
      <c r="L12927" s="4">
        <v>8.8381772983039399E-6</v>
      </c>
      <c r="M12927" s="3">
        <v>1.5127196609282001</v>
      </c>
      <c r="N12927" s="3">
        <v>1.6891427248365301</v>
      </c>
      <c r="O12927" s="3">
        <v>2.8869006020991401</v>
      </c>
      <c r="P12927" s="3">
        <v>1.70501233110985</v>
      </c>
      <c r="R12927" s="3" t="s">
        <v>16509</v>
      </c>
      <c r="S12927" s="3">
        <v>0.99998652515344699</v>
      </c>
      <c r="T12927" s="4">
        <v>1.3474846552616E-5</v>
      </c>
      <c r="U12927" s="3">
        <v>1.21312339685766</v>
      </c>
      <c r="V12927" s="3">
        <v>1.21442269742146</v>
      </c>
      <c r="W12927" s="3">
        <v>113.580497110682</v>
      </c>
      <c r="X12927" s="3">
        <v>93.524563667052803</v>
      </c>
    </row>
    <row r="12928" spans="1:24" x14ac:dyDescent="0.15">
      <c r="A12928" s="3" t="s">
        <v>6418</v>
      </c>
      <c r="B12928" s="3">
        <v>0.99999928573983998</v>
      </c>
      <c r="C12928" s="4">
        <v>7.1426016050211805E-7</v>
      </c>
      <c r="D12928" s="3">
        <v>0.86385384433742995</v>
      </c>
      <c r="E12928" s="3">
        <v>0.83801064202249598</v>
      </c>
      <c r="F12928" s="3">
        <v>2.6000263249756501</v>
      </c>
      <c r="G12928" s="3">
        <v>3.1045503339629299</v>
      </c>
      <c r="J12928" s="3" t="s">
        <v>16309</v>
      </c>
      <c r="K12928" s="3">
        <v>0.99999117148240402</v>
      </c>
      <c r="L12928" s="4">
        <v>8.8285175963850207E-6</v>
      </c>
      <c r="M12928" s="3">
        <v>1.1734719713822701</v>
      </c>
      <c r="N12928" s="3">
        <v>1.2528794025039001</v>
      </c>
      <c r="O12928" s="3">
        <v>1.6082211649748199</v>
      </c>
      <c r="P12928" s="3">
        <v>1.28160169904684</v>
      </c>
      <c r="R12928" s="3" t="s">
        <v>16691</v>
      </c>
      <c r="S12928" s="3">
        <v>0.99998653551320704</v>
      </c>
      <c r="T12928" s="4">
        <v>1.3464486793337301E-5</v>
      </c>
      <c r="U12928" s="3">
        <v>2.0947825850711599</v>
      </c>
      <c r="V12928" s="3">
        <v>3.02330664064467</v>
      </c>
      <c r="W12928" s="3">
        <v>2.0315157221239302</v>
      </c>
      <c r="X12928" s="3">
        <v>0.66525923261578601</v>
      </c>
    </row>
    <row r="12929" spans="1:24" x14ac:dyDescent="0.15">
      <c r="A12929" s="3" t="s">
        <v>6242</v>
      </c>
      <c r="B12929" s="3">
        <v>0.99999928601453003</v>
      </c>
      <c r="C12929" s="4">
        <v>7.1398547012133999E-7</v>
      </c>
      <c r="D12929" s="3">
        <v>1.0468804648328101</v>
      </c>
      <c r="E12929" s="3">
        <v>1.0569889059426001</v>
      </c>
      <c r="F12929" s="3">
        <v>2.8889351046249199</v>
      </c>
      <c r="G12929" s="3">
        <v>2.7326353184281702</v>
      </c>
      <c r="J12929" s="3" t="s">
        <v>16152</v>
      </c>
      <c r="K12929" s="3">
        <v>0.99999117874237298</v>
      </c>
      <c r="L12929" s="4">
        <v>8.8212576268407699E-6</v>
      </c>
      <c r="M12929" s="3">
        <v>0.88838923402453696</v>
      </c>
      <c r="N12929" s="3">
        <v>0.88583105895442904</v>
      </c>
      <c r="O12929" s="3">
        <v>23.102051741337199</v>
      </c>
      <c r="P12929" s="3">
        <v>26.080812133655598</v>
      </c>
      <c r="R12929" s="3" t="s">
        <v>15398</v>
      </c>
      <c r="S12929" s="3">
        <v>0.99998656708594702</v>
      </c>
      <c r="T12929" s="4">
        <v>1.34329140525942E-5</v>
      </c>
      <c r="U12929" s="3">
        <v>1.3269041782633699</v>
      </c>
      <c r="V12929" s="3">
        <v>1.33184828639178</v>
      </c>
      <c r="W12929" s="3">
        <v>50.211480900240502</v>
      </c>
      <c r="X12929" s="3">
        <v>37.698109409593101</v>
      </c>
    </row>
    <row r="12930" spans="1:24" x14ac:dyDescent="0.15">
      <c r="A12930" s="3" t="s">
        <v>8515</v>
      </c>
      <c r="B12930" s="3">
        <v>0.99999928631228696</v>
      </c>
      <c r="C12930" s="4">
        <v>7.1368771256584198E-7</v>
      </c>
      <c r="D12930" s="3">
        <v>1.0449240345355399</v>
      </c>
      <c r="E12930" s="3">
        <v>1.0453785022853299</v>
      </c>
      <c r="F12930" s="3">
        <v>62.076187162584098</v>
      </c>
      <c r="G12930" s="3">
        <v>59.381107648431701</v>
      </c>
      <c r="J12930" s="3" t="s">
        <v>16372</v>
      </c>
      <c r="K12930" s="3">
        <v>0.99999118743346904</v>
      </c>
      <c r="L12930" s="4">
        <v>8.8125665309751692E-6</v>
      </c>
      <c r="M12930" s="3">
        <v>1.5075758515034201</v>
      </c>
      <c r="N12930" s="3">
        <v>1.6814250304957301</v>
      </c>
      <c r="O12930" s="3">
        <v>2.8869006020991401</v>
      </c>
      <c r="P12930" s="3">
        <v>1.71288419023063</v>
      </c>
      <c r="R12930" s="3" t="s">
        <v>16879</v>
      </c>
      <c r="S12930" s="3">
        <v>0.99998660071211598</v>
      </c>
      <c r="T12930" s="4">
        <v>1.3399287883723401E-5</v>
      </c>
      <c r="U12930" s="3">
        <v>0.69138893309601401</v>
      </c>
      <c r="V12930" s="3">
        <v>0.68521222315270103</v>
      </c>
      <c r="W12930" s="3">
        <v>19.5142912555654</v>
      </c>
      <c r="X12930" s="3">
        <v>28.483787174042199</v>
      </c>
    </row>
    <row r="12931" spans="1:24" x14ac:dyDescent="0.15">
      <c r="A12931" s="3" t="s">
        <v>8722</v>
      </c>
      <c r="B12931" s="3">
        <v>0.99999928648922698</v>
      </c>
      <c r="C12931" s="4">
        <v>7.1351077305831E-7</v>
      </c>
      <c r="D12931" s="3">
        <v>1.2951018211618901</v>
      </c>
      <c r="E12931" s="3">
        <v>1.33753669856099</v>
      </c>
      <c r="F12931" s="3">
        <v>5.4858754002579904</v>
      </c>
      <c r="G12931" s="3">
        <v>4.0989529776422602</v>
      </c>
      <c r="J12931" s="3" t="s">
        <v>16692</v>
      </c>
      <c r="K12931" s="3">
        <v>0.99999119336586795</v>
      </c>
      <c r="L12931" s="4">
        <v>8.8066341322613802E-6</v>
      </c>
      <c r="M12931" s="3">
        <v>1.3694952846886199</v>
      </c>
      <c r="N12931" s="3">
        <v>1.5169038111487101</v>
      </c>
      <c r="O12931" s="3">
        <v>2.2341623174163199</v>
      </c>
      <c r="P12931" s="3">
        <v>1.46943613887876</v>
      </c>
      <c r="R12931" s="3" t="s">
        <v>16880</v>
      </c>
      <c r="S12931" s="3">
        <v>0.99998665350648597</v>
      </c>
      <c r="T12931" s="4">
        <v>1.33464935138371E-5</v>
      </c>
      <c r="U12931" s="3">
        <v>1.28922676686571</v>
      </c>
      <c r="V12931" s="3">
        <v>1.2921602999964501</v>
      </c>
      <c r="W12931" s="3">
        <v>72.645170482360797</v>
      </c>
      <c r="X12931" s="3">
        <v>56.217675840652397</v>
      </c>
    </row>
    <row r="12932" spans="1:24" x14ac:dyDescent="0.15">
      <c r="A12932" s="3" t="s">
        <v>15736</v>
      </c>
      <c r="B12932" s="3">
        <v>0.9999992874461</v>
      </c>
      <c r="C12932" s="4">
        <v>7.1255390000590003E-7</v>
      </c>
      <c r="D12932" s="3">
        <v>1.42201458271709</v>
      </c>
      <c r="E12932" s="3">
        <v>1.4757981289600799</v>
      </c>
      <c r="F12932" s="3">
        <v>6.8354618025442804</v>
      </c>
      <c r="G12932" s="3">
        <v>4.6284811501068397</v>
      </c>
      <c r="J12932" s="3" t="s">
        <v>7177</v>
      </c>
      <c r="K12932" s="3">
        <v>0.99999119803986203</v>
      </c>
      <c r="L12932" s="4">
        <v>8.8019601379949608E-6</v>
      </c>
      <c r="M12932" s="3">
        <v>1.11334865258343</v>
      </c>
      <c r="N12932" s="3">
        <v>1.1135567434131901</v>
      </c>
      <c r="O12932" s="3">
        <v>357.02476056110299</v>
      </c>
      <c r="P12932" s="3">
        <v>320.61556548914302</v>
      </c>
      <c r="R12932" s="3" t="s">
        <v>8812</v>
      </c>
      <c r="S12932" s="3">
        <v>0.99998665677780096</v>
      </c>
      <c r="T12932" s="4">
        <v>1.3343222198695499E-5</v>
      </c>
      <c r="U12932" s="3">
        <v>1.24618293842003</v>
      </c>
      <c r="V12932" s="3">
        <v>1.2480804939902299</v>
      </c>
      <c r="W12932" s="3">
        <v>92.327559098207502</v>
      </c>
      <c r="X12932" s="3">
        <v>73.973656937859403</v>
      </c>
    </row>
    <row r="12933" spans="1:24" x14ac:dyDescent="0.15">
      <c r="A12933" s="3" t="s">
        <v>9935</v>
      </c>
      <c r="B12933" s="3">
        <v>0.99999928761926205</v>
      </c>
      <c r="C12933" s="4">
        <v>7.1238073821080496E-7</v>
      </c>
      <c r="D12933" s="3">
        <v>1.02494830531402</v>
      </c>
      <c r="E12933" s="3">
        <v>1.03010083456357</v>
      </c>
      <c r="F12933" s="3">
        <v>2.9408228664303202</v>
      </c>
      <c r="G12933" s="3">
        <v>2.8545961321646001</v>
      </c>
      <c r="J12933" s="3" t="s">
        <v>16881</v>
      </c>
      <c r="K12933" s="3">
        <v>0.99999120257306695</v>
      </c>
      <c r="L12933" s="4">
        <v>8.7974269332706008E-6</v>
      </c>
      <c r="M12933" s="3">
        <v>1.08753573531512</v>
      </c>
      <c r="N12933" s="3">
        <v>1.09135229470309</v>
      </c>
      <c r="O12933" s="3">
        <v>14.9649424689566</v>
      </c>
      <c r="P12933" s="3">
        <v>13.7114559786403</v>
      </c>
      <c r="R12933" s="3" t="s">
        <v>1933</v>
      </c>
      <c r="S12933" s="3">
        <v>0.999986690921008</v>
      </c>
      <c r="T12933" s="4">
        <v>1.33090789916978E-5</v>
      </c>
      <c r="U12933" s="3">
        <v>0.46732750342726898</v>
      </c>
      <c r="V12933" s="3">
        <v>0.32250123856561902</v>
      </c>
      <c r="W12933" s="3">
        <v>0.66889242913643998</v>
      </c>
      <c r="X12933" s="3">
        <v>2.0950847189174602</v>
      </c>
    </row>
    <row r="12934" spans="1:24" x14ac:dyDescent="0.15">
      <c r="A12934" s="3" t="s">
        <v>14508</v>
      </c>
      <c r="B12934" s="3">
        <v>0.999999287746691</v>
      </c>
      <c r="C12934" s="4">
        <v>7.1225330883760004E-7</v>
      </c>
      <c r="D12934" s="3">
        <v>1.1695624919974299</v>
      </c>
      <c r="E12934" s="3">
        <v>1.1705066570371301</v>
      </c>
      <c r="F12934" s="3">
        <v>124.06248593359901</v>
      </c>
      <c r="G12934" s="3">
        <v>105.988957962068</v>
      </c>
      <c r="J12934" s="3" t="s">
        <v>6542</v>
      </c>
      <c r="K12934" s="3">
        <v>0.99999120328022195</v>
      </c>
      <c r="L12934" s="4">
        <v>8.7967197781726096E-6</v>
      </c>
      <c r="M12934" s="3">
        <v>0.62536274173957895</v>
      </c>
      <c r="N12934" s="3">
        <v>0.58822714769071904</v>
      </c>
      <c r="O12934" s="3">
        <v>3.4860446222993202</v>
      </c>
      <c r="P12934" s="3">
        <v>5.9333581670349798</v>
      </c>
      <c r="R12934" s="3" t="s">
        <v>6739</v>
      </c>
      <c r="S12934" s="3">
        <v>0.99998669177419097</v>
      </c>
      <c r="T12934" s="4">
        <v>1.33082258094891E-5</v>
      </c>
      <c r="U12934" s="3">
        <v>0.47995362743825298</v>
      </c>
      <c r="V12934" s="3">
        <v>0.33701446911167698</v>
      </c>
      <c r="W12934" s="3">
        <v>0.69177125239428405</v>
      </c>
      <c r="X12934" s="3">
        <v>2.0723178727134601</v>
      </c>
    </row>
    <row r="12935" spans="1:24" x14ac:dyDescent="0.15">
      <c r="A12935" s="3" t="s">
        <v>7738</v>
      </c>
      <c r="B12935" s="3">
        <v>0.999999287870873</v>
      </c>
      <c r="C12935" s="4">
        <v>7.12129126588295E-7</v>
      </c>
      <c r="D12935" s="3">
        <v>0.79531215717438897</v>
      </c>
      <c r="E12935" s="3">
        <v>0.79247553731445297</v>
      </c>
      <c r="F12935" s="3">
        <v>33.737894208945697</v>
      </c>
      <c r="G12935" s="3">
        <v>42.575408154440701</v>
      </c>
      <c r="J12935" s="3" t="s">
        <v>16882</v>
      </c>
      <c r="K12935" s="3">
        <v>0.99999120431878796</v>
      </c>
      <c r="L12935" s="4">
        <v>8.7956812121430295E-6</v>
      </c>
      <c r="M12935" s="3">
        <v>1.5270320380644899</v>
      </c>
      <c r="N12935" s="3">
        <v>1.70920575355372</v>
      </c>
      <c r="O12935" s="3">
        <v>2.9078543168481401</v>
      </c>
      <c r="P12935" s="3">
        <v>1.6971404719890799</v>
      </c>
      <c r="R12935" s="3" t="s">
        <v>5262</v>
      </c>
      <c r="S12935" s="3">
        <v>0.99998672259290899</v>
      </c>
      <c r="T12935" s="4">
        <v>1.3277407090556099E-5</v>
      </c>
      <c r="U12935" s="3">
        <v>2.3157862133237601</v>
      </c>
      <c r="V12935" s="3">
        <v>2.5123351668032599</v>
      </c>
      <c r="W12935" s="3">
        <v>9.2866959950761405</v>
      </c>
      <c r="X12935" s="3">
        <v>3.6904202774844799</v>
      </c>
    </row>
    <row r="12936" spans="1:24" x14ac:dyDescent="0.15">
      <c r="A12936" s="3" t="s">
        <v>14009</v>
      </c>
      <c r="B12936" s="3">
        <v>0.99999928815609496</v>
      </c>
      <c r="C12936" s="4">
        <v>7.1184390467617701E-7</v>
      </c>
      <c r="D12936" s="3">
        <v>0.74615985201748003</v>
      </c>
      <c r="E12936" s="3">
        <v>0.73622457013165998</v>
      </c>
      <c r="F12936" s="3">
        <v>11.0952981463443</v>
      </c>
      <c r="G12936" s="3">
        <v>15.0741178043791</v>
      </c>
      <c r="J12936" s="3" t="s">
        <v>16339</v>
      </c>
      <c r="K12936" s="3">
        <v>0.99999120608806402</v>
      </c>
      <c r="L12936" s="4">
        <v>8.7939119361270802E-6</v>
      </c>
      <c r="M12936" s="3">
        <v>0.92985926158266397</v>
      </c>
      <c r="N12936" s="3">
        <v>0.90081923045006196</v>
      </c>
      <c r="O12936" s="3">
        <v>1.27575772837816</v>
      </c>
      <c r="P12936" s="3">
        <v>1.41732047109582</v>
      </c>
      <c r="R12936" s="3" t="s">
        <v>6587</v>
      </c>
      <c r="S12936" s="3">
        <v>0.99998680081232105</v>
      </c>
      <c r="T12936" s="4">
        <v>1.3199187678338199E-5</v>
      </c>
      <c r="U12936" s="3">
        <v>0.74966463925254601</v>
      </c>
      <c r="V12936" s="3">
        <v>0.74696150625470803</v>
      </c>
      <c r="W12936" s="3">
        <v>39.433306549817601</v>
      </c>
      <c r="X12936" s="3">
        <v>52.795005638895198</v>
      </c>
    </row>
    <row r="12937" spans="1:24" x14ac:dyDescent="0.15">
      <c r="A12937" s="3" t="s">
        <v>13111</v>
      </c>
      <c r="B12937" s="3">
        <v>0.99999928838903396</v>
      </c>
      <c r="C12937" s="4">
        <v>7.1161096617135102E-7</v>
      </c>
      <c r="D12937" s="3">
        <v>1.2903273477834201</v>
      </c>
      <c r="E12937" s="3">
        <v>1.33989517001631</v>
      </c>
      <c r="F12937" s="3">
        <v>4.6265767661574104</v>
      </c>
      <c r="G12937" s="3">
        <v>3.45040262694654</v>
      </c>
      <c r="J12937" s="3" t="s">
        <v>16883</v>
      </c>
      <c r="K12937" s="3">
        <v>0.99999120865383795</v>
      </c>
      <c r="L12937" s="4">
        <v>8.7913461624666698E-6</v>
      </c>
      <c r="M12937" s="3">
        <v>0.94751897298853005</v>
      </c>
      <c r="N12937" s="3">
        <v>0.94726503045866695</v>
      </c>
      <c r="O12937" s="3">
        <v>118.314760897958</v>
      </c>
      <c r="P12937" s="3">
        <v>124.901990935277</v>
      </c>
      <c r="R12937" s="3" t="s">
        <v>15349</v>
      </c>
      <c r="S12937" s="3">
        <v>0.99998681672147305</v>
      </c>
      <c r="T12937" s="4">
        <v>1.3183278527251001E-5</v>
      </c>
      <c r="U12937" s="3">
        <v>1.4273944170491899</v>
      </c>
      <c r="V12937" s="3">
        <v>1.4405007591310199</v>
      </c>
      <c r="W12937" s="3">
        <v>26.778633071578099</v>
      </c>
      <c r="X12937" s="3">
        <v>18.5867504020882</v>
      </c>
    </row>
    <row r="12938" spans="1:24" x14ac:dyDescent="0.15">
      <c r="A12938" s="3" t="s">
        <v>16884</v>
      </c>
      <c r="B12938" s="3">
        <v>0.99999928860311804</v>
      </c>
      <c r="C12938" s="4">
        <v>7.1139688242281195E-7</v>
      </c>
      <c r="D12938" s="3">
        <v>0.824146409343672</v>
      </c>
      <c r="E12938" s="3">
        <v>0.79607137938307804</v>
      </c>
      <c r="F12938" s="3">
        <v>2.9377368370877401</v>
      </c>
      <c r="G12938" s="3">
        <v>3.69285493666675</v>
      </c>
      <c r="J12938" s="3" t="s">
        <v>13707</v>
      </c>
      <c r="K12938" s="3">
        <v>0.99999120926721896</v>
      </c>
      <c r="L12938" s="4">
        <v>8.7907327814041598E-6</v>
      </c>
      <c r="M12938" s="3">
        <v>1.11869963037812</v>
      </c>
      <c r="N12938" s="3">
        <v>1.1709248280706299</v>
      </c>
      <c r="O12938" s="3">
        <v>1.56339202673067</v>
      </c>
      <c r="P12938" s="3">
        <v>1.3337173668297799</v>
      </c>
      <c r="R12938" s="3" t="s">
        <v>2239</v>
      </c>
      <c r="S12938" s="3">
        <v>0.999986821238256</v>
      </c>
      <c r="T12938" s="4">
        <v>1.31787617437566E-5</v>
      </c>
      <c r="U12938" s="3">
        <v>1.99267590324371</v>
      </c>
      <c r="V12938" s="3">
        <v>2.5435950913097698</v>
      </c>
      <c r="W12938" s="3">
        <v>2.6128120811425202</v>
      </c>
      <c r="X12938" s="3">
        <v>1.0211437107672501</v>
      </c>
    </row>
    <row r="12939" spans="1:24" x14ac:dyDescent="0.15">
      <c r="A12939" s="3" t="s">
        <v>14327</v>
      </c>
      <c r="B12939" s="3">
        <v>0.99999928912300295</v>
      </c>
      <c r="C12939" s="4">
        <v>7.1087699729276903E-7</v>
      </c>
      <c r="D12939" s="3">
        <v>1.17082711724837</v>
      </c>
      <c r="E12939" s="3">
        <v>1.1718500077111</v>
      </c>
      <c r="F12939" s="3">
        <v>115.49864055755</v>
      </c>
      <c r="G12939" s="3">
        <v>98.559475442651006</v>
      </c>
      <c r="J12939" s="3" t="s">
        <v>16423</v>
      </c>
      <c r="K12939" s="3">
        <v>0.99999121879964403</v>
      </c>
      <c r="L12939" s="4">
        <v>8.7812003564978308E-6</v>
      </c>
      <c r="M12939" s="3">
        <v>0.94617413232780401</v>
      </c>
      <c r="N12939" s="3">
        <v>0.92364069594138498</v>
      </c>
      <c r="O12939" s="3">
        <v>1.2937897343809901</v>
      </c>
      <c r="P12939" s="3">
        <v>1.40157675285427</v>
      </c>
      <c r="R12939" s="3" t="s">
        <v>10418</v>
      </c>
      <c r="S12939" s="3">
        <v>0.99998682705866704</v>
      </c>
      <c r="T12939" s="4">
        <v>1.3172941332608699E-5</v>
      </c>
      <c r="U12939" s="3">
        <v>1.3603094657103201</v>
      </c>
      <c r="V12939" s="3">
        <v>1.3668999394867301</v>
      </c>
      <c r="W12939" s="3">
        <v>42.612374612547903</v>
      </c>
      <c r="X12939" s="3">
        <v>31.171781036988399</v>
      </c>
    </row>
    <row r="12940" spans="1:24" x14ac:dyDescent="0.15">
      <c r="A12940" s="3" t="s">
        <v>8594</v>
      </c>
      <c r="B12940" s="3">
        <v>0.99999928947316497</v>
      </c>
      <c r="C12940" s="4">
        <v>7.1052683455729797E-7</v>
      </c>
      <c r="D12940" s="3">
        <v>1.08944974844762</v>
      </c>
      <c r="E12940" s="3">
        <v>1.1091691398791901</v>
      </c>
      <c r="F12940" s="3">
        <v>2.9652237326617299</v>
      </c>
      <c r="G12940" s="3">
        <v>2.6723895704362799</v>
      </c>
      <c r="J12940" s="3" t="s">
        <v>16885</v>
      </c>
      <c r="K12940" s="3">
        <v>0.99999121917411105</v>
      </c>
      <c r="L12940" s="4">
        <v>8.7808258889455392E-6</v>
      </c>
      <c r="M12940" s="3">
        <v>0.65002177462685595</v>
      </c>
      <c r="N12940" s="3">
        <v>0.60676958621727695</v>
      </c>
      <c r="O12940" s="3">
        <v>2.88397889335298</v>
      </c>
      <c r="P12940" s="3">
        <v>4.7594857472910297</v>
      </c>
      <c r="R12940" s="3" t="s">
        <v>614</v>
      </c>
      <c r="S12940" s="3">
        <v>0.99998684503949398</v>
      </c>
      <c r="T12940" s="4">
        <v>1.3154960505935099E-5</v>
      </c>
      <c r="U12940" s="3">
        <v>0.59000714495141005</v>
      </c>
      <c r="V12940" s="3">
        <v>0.56902978528290504</v>
      </c>
      <c r="W12940" s="3">
        <v>6.3338771221067596</v>
      </c>
      <c r="X12940" s="3">
        <v>11.138585339786299</v>
      </c>
    </row>
    <row r="12941" spans="1:24" x14ac:dyDescent="0.15">
      <c r="A12941" s="3" t="s">
        <v>3780</v>
      </c>
      <c r="B12941" s="3">
        <v>0.99999928978965402</v>
      </c>
      <c r="C12941" s="4">
        <v>7.10210345707223E-7</v>
      </c>
      <c r="D12941" s="3">
        <v>0.77261935919567803</v>
      </c>
      <c r="E12941" s="3">
        <v>0.76768980494694306</v>
      </c>
      <c r="F12941" s="3">
        <v>20.891354637536502</v>
      </c>
      <c r="G12941" s="3">
        <v>27.216302215881299</v>
      </c>
      <c r="J12941" s="3" t="s">
        <v>16886</v>
      </c>
      <c r="K12941" s="3">
        <v>0.99999122159686304</v>
      </c>
      <c r="L12941" s="4">
        <v>8.7784031369426308E-6</v>
      </c>
      <c r="M12941" s="3">
        <v>1.26663097518784</v>
      </c>
      <c r="N12941" s="3">
        <v>1.2701010417990199</v>
      </c>
      <c r="O12941" s="3">
        <v>57.4466670496004</v>
      </c>
      <c r="P12941" s="3">
        <v>45.227870971443899</v>
      </c>
      <c r="R12941" s="3" t="s">
        <v>15393</v>
      </c>
      <c r="S12941" s="3">
        <v>0.99998686704432904</v>
      </c>
      <c r="T12941" s="4">
        <v>1.3132955671164301E-5</v>
      </c>
      <c r="U12941" s="3">
        <v>0.86928866744184696</v>
      </c>
      <c r="V12941" s="3">
        <v>0.869016998696998</v>
      </c>
      <c r="W12941" s="3">
        <v>238.40855277447099</v>
      </c>
      <c r="X12941" s="3">
        <v>274.34430277193002</v>
      </c>
    </row>
    <row r="12942" spans="1:24" x14ac:dyDescent="0.15">
      <c r="A12942" s="3" t="s">
        <v>16887</v>
      </c>
      <c r="B12942" s="3">
        <v>0.99999928996871801</v>
      </c>
      <c r="C12942" s="4">
        <v>7.1003128197227296E-7</v>
      </c>
      <c r="D12942" s="3">
        <v>1.13726644408476</v>
      </c>
      <c r="E12942" s="3">
        <v>1.16621486208826</v>
      </c>
      <c r="F12942" s="3">
        <v>3.25876155632487</v>
      </c>
      <c r="G12942" s="3">
        <v>2.7928810664200601</v>
      </c>
      <c r="J12942" s="3" t="s">
        <v>16888</v>
      </c>
      <c r="K12942" s="3">
        <v>0.99999122235748905</v>
      </c>
      <c r="L12942" s="4">
        <v>8.7776425111746397E-6</v>
      </c>
      <c r="M12942" s="3">
        <v>1.5037273626844001</v>
      </c>
      <c r="N12942" s="3">
        <v>1.6754656509402299</v>
      </c>
      <c r="O12942" s="3">
        <v>2.8898223108452998</v>
      </c>
      <c r="P12942" s="3">
        <v>1.72075604935141</v>
      </c>
      <c r="R12942" s="3" t="s">
        <v>16889</v>
      </c>
      <c r="S12942" s="3">
        <v>0.99998689159679899</v>
      </c>
      <c r="T12942" s="4">
        <v>1.3108403201343301E-5</v>
      </c>
      <c r="U12942" s="3">
        <v>1.01902467869213</v>
      </c>
      <c r="V12942" s="3">
        <v>1.0190580449057101</v>
      </c>
      <c r="W12942" s="3">
        <v>350.36941006453202</v>
      </c>
      <c r="X12942" s="3">
        <v>343.81674452753998</v>
      </c>
    </row>
    <row r="12943" spans="1:24" x14ac:dyDescent="0.15">
      <c r="A12943" s="3" t="s">
        <v>6721</v>
      </c>
      <c r="B12943" s="3">
        <v>0.99999929042873303</v>
      </c>
      <c r="C12943" s="4">
        <v>7.0957126655943795E-7</v>
      </c>
      <c r="D12943" s="3">
        <v>0.92750451586092897</v>
      </c>
      <c r="E12943" s="3">
        <v>0.91235337541613004</v>
      </c>
      <c r="F12943" s="3">
        <v>2.5709964147303701</v>
      </c>
      <c r="G12943" s="3">
        <v>2.8189437889711999</v>
      </c>
      <c r="J12943" s="3" t="s">
        <v>9622</v>
      </c>
      <c r="K12943" s="3">
        <v>0.99999122875220203</v>
      </c>
      <c r="L12943" s="4">
        <v>8.7712477979531497E-6</v>
      </c>
      <c r="M12943" s="3">
        <v>0.91124563334331898</v>
      </c>
      <c r="N12943" s="3">
        <v>0.91114770348658103</v>
      </c>
      <c r="O12943" s="3">
        <v>486.02956263636599</v>
      </c>
      <c r="P12943" s="3">
        <v>533.42663247626695</v>
      </c>
      <c r="R12943" s="3" t="s">
        <v>12670</v>
      </c>
      <c r="S12943" s="3">
        <v>0.99998690474857099</v>
      </c>
      <c r="T12943" s="4">
        <v>1.3095251429355799E-5</v>
      </c>
      <c r="U12943" s="3">
        <v>0.90846165956332903</v>
      </c>
      <c r="V12943" s="3">
        <v>0.90837666949761597</v>
      </c>
      <c r="W12943" s="3">
        <v>557.87665916195203</v>
      </c>
      <c r="X12943" s="3">
        <v>614.14784651370996</v>
      </c>
    </row>
    <row r="12944" spans="1:24" x14ac:dyDescent="0.15">
      <c r="A12944" s="3" t="s">
        <v>4274</v>
      </c>
      <c r="B12944" s="3">
        <v>0.99999929042873303</v>
      </c>
      <c r="C12944" s="4">
        <v>7.0957126655943795E-7</v>
      </c>
      <c r="D12944" s="3">
        <v>0.92750451586092897</v>
      </c>
      <c r="E12944" s="3">
        <v>0.91235337541613004</v>
      </c>
      <c r="F12944" s="3">
        <v>2.5709964147303701</v>
      </c>
      <c r="G12944" s="3">
        <v>2.8189437889711999</v>
      </c>
      <c r="J12944" s="3" t="s">
        <v>16505</v>
      </c>
      <c r="K12944" s="3">
        <v>0.999991231036511</v>
      </c>
      <c r="L12944" s="4">
        <v>8.7689634895455894E-6</v>
      </c>
      <c r="M12944" s="3">
        <v>1.29358797220904</v>
      </c>
      <c r="N12944" s="3">
        <v>1.4226941825794199</v>
      </c>
      <c r="O12944" s="3">
        <v>1.90169888081966</v>
      </c>
      <c r="P12944" s="3">
        <v>1.3337173668297799</v>
      </c>
      <c r="R12944" s="3" t="s">
        <v>16890</v>
      </c>
      <c r="S12944" s="3">
        <v>0.99998691432826603</v>
      </c>
      <c r="T12944" s="4">
        <v>1.30856717337323E-5</v>
      </c>
      <c r="U12944" s="3">
        <v>1.0271298820043899</v>
      </c>
      <c r="V12944" s="3">
        <v>1.0272028060734599</v>
      </c>
      <c r="W12944" s="3">
        <v>229.601153205088</v>
      </c>
      <c r="X12944" s="3">
        <v>223.52049645842399</v>
      </c>
    </row>
    <row r="12945" spans="1:24" x14ac:dyDescent="0.15">
      <c r="A12945" s="3" t="s">
        <v>16370</v>
      </c>
      <c r="B12945" s="3">
        <v>0.99999929069107696</v>
      </c>
      <c r="C12945" s="4">
        <v>7.0930892286929901E-7</v>
      </c>
      <c r="D12945" s="3">
        <v>0.78212072785554998</v>
      </c>
      <c r="E12945" s="3">
        <v>0.76211659682972899</v>
      </c>
      <c r="F12945" s="3">
        <v>4.8957137235891404</v>
      </c>
      <c r="G12945" s="3">
        <v>6.4269595728475704</v>
      </c>
      <c r="J12945" s="3" t="s">
        <v>16891</v>
      </c>
      <c r="K12945" s="3">
        <v>0.99999123826954495</v>
      </c>
      <c r="L12945" s="4">
        <v>8.7617304551835592E-6</v>
      </c>
      <c r="M12945" s="3">
        <v>0.785100878909891</v>
      </c>
      <c r="N12945" s="3">
        <v>0.78288001201371804</v>
      </c>
      <c r="O12945" s="3">
        <v>44.573925095898801</v>
      </c>
      <c r="P12945" s="3">
        <v>56.9386056761373</v>
      </c>
      <c r="R12945" s="3" t="s">
        <v>10245</v>
      </c>
      <c r="S12945" s="3">
        <v>0.99998691645897297</v>
      </c>
      <c r="T12945" s="4">
        <v>1.3083541026488201E-5</v>
      </c>
      <c r="U12945" s="3">
        <v>1.13873763094456</v>
      </c>
      <c r="V12945" s="3">
        <v>1.13902959111766</v>
      </c>
      <c r="W12945" s="3">
        <v>308.63178020757903</v>
      </c>
      <c r="X12945" s="3">
        <v>270.95906227407698</v>
      </c>
    </row>
    <row r="12946" spans="1:24" x14ac:dyDescent="0.15">
      <c r="A12946" s="3" t="s">
        <v>9061</v>
      </c>
      <c r="B12946" s="3">
        <v>0.99999929118220399</v>
      </c>
      <c r="C12946" s="4">
        <v>7.0881779642684803E-7</v>
      </c>
      <c r="D12946" s="3">
        <v>0.77809778670915697</v>
      </c>
      <c r="E12946" s="3">
        <v>0.77025353436573196</v>
      </c>
      <c r="F12946" s="3">
        <v>12.855797659436901</v>
      </c>
      <c r="G12946" s="3">
        <v>16.693328300896798</v>
      </c>
      <c r="J12946" s="3" t="s">
        <v>16717</v>
      </c>
      <c r="K12946" s="3">
        <v>0.99999125380668497</v>
      </c>
      <c r="L12946" s="4">
        <v>8.7461933153502293E-6</v>
      </c>
      <c r="M12946" s="3">
        <v>1.2868443262945599</v>
      </c>
      <c r="N12946" s="3">
        <v>1.4122465135300899</v>
      </c>
      <c r="O12946" s="3">
        <v>1.8987771720735001</v>
      </c>
      <c r="P12946" s="3">
        <v>1.34158922595055</v>
      </c>
      <c r="R12946" s="3" t="s">
        <v>16892</v>
      </c>
      <c r="S12946" s="3">
        <v>0.99998692531937705</v>
      </c>
      <c r="T12946" s="4">
        <v>1.30746806228162E-5</v>
      </c>
      <c r="U12946" s="3">
        <v>1.15716430018643</v>
      </c>
      <c r="V12946" s="3">
        <v>1.15761193469163</v>
      </c>
      <c r="W12946" s="3">
        <v>231.750925183552</v>
      </c>
      <c r="X12946" s="3">
        <v>200.19606063057699</v>
      </c>
    </row>
    <row r="12947" spans="1:24" x14ac:dyDescent="0.15">
      <c r="A12947" s="3" t="s">
        <v>16753</v>
      </c>
      <c r="B12947" s="3">
        <v>0.99999929126257203</v>
      </c>
      <c r="C12947" s="4">
        <v>7.0873742772357399E-7</v>
      </c>
      <c r="D12947" s="3">
        <v>1.0919291094005701</v>
      </c>
      <c r="E12947" s="3">
        <v>1.09203884796253</v>
      </c>
      <c r="F12947" s="3">
        <v>539.91577811048001</v>
      </c>
      <c r="G12947" s="3">
        <v>494.409936724636</v>
      </c>
      <c r="J12947" s="3" t="s">
        <v>16893</v>
      </c>
      <c r="K12947" s="3">
        <v>0.99999125668799904</v>
      </c>
      <c r="L12947" s="4">
        <v>8.7433120007792594E-6</v>
      </c>
      <c r="M12947" s="3">
        <v>0.85810747330140902</v>
      </c>
      <c r="N12947" s="3">
        <v>0.857574241519793</v>
      </c>
      <c r="O12947" s="3">
        <v>134.31086344284901</v>
      </c>
      <c r="P12947" s="3">
        <v>156.61884557353901</v>
      </c>
      <c r="R12947" s="3" t="s">
        <v>16894</v>
      </c>
      <c r="S12947" s="3">
        <v>0.99998696348651295</v>
      </c>
      <c r="T12947" s="4">
        <v>1.30365134865718E-5</v>
      </c>
      <c r="U12947" s="3">
        <v>0.99827663098114905</v>
      </c>
      <c r="V12947" s="3">
        <v>0.99827241215844698</v>
      </c>
      <c r="W12947" s="3">
        <v>245.52053120471899</v>
      </c>
      <c r="X12947" s="3">
        <v>245.945440833867</v>
      </c>
    </row>
    <row r="12948" spans="1:24" x14ac:dyDescent="0.15">
      <c r="A12948" s="3" t="s">
        <v>5846</v>
      </c>
      <c r="B12948" s="3">
        <v>0.99999929147154198</v>
      </c>
      <c r="C12948" s="4">
        <v>7.0852845830569596E-7</v>
      </c>
      <c r="D12948" s="3">
        <v>0.77300544134598603</v>
      </c>
      <c r="E12948" s="3">
        <v>0.74278077219983096</v>
      </c>
      <c r="F12948" s="3">
        <v>3.2862484518988602</v>
      </c>
      <c r="G12948" s="3">
        <v>4.4277137579054999</v>
      </c>
      <c r="J12948" s="3" t="s">
        <v>11504</v>
      </c>
      <c r="K12948" s="3">
        <v>0.99999126256636295</v>
      </c>
      <c r="L12948" s="4">
        <v>8.7374336374967496E-6</v>
      </c>
      <c r="M12948" s="3">
        <v>1.2645184739447899</v>
      </c>
      <c r="N12948" s="3">
        <v>1.26839019870847</v>
      </c>
      <c r="O12948" s="3">
        <v>50.998546383085497</v>
      </c>
      <c r="P12948" s="3">
        <v>40.205184913147903</v>
      </c>
      <c r="R12948" s="3" t="s">
        <v>10657</v>
      </c>
      <c r="S12948" s="3">
        <v>0.99998696855428204</v>
      </c>
      <c r="T12948" s="4">
        <v>1.30314457178587E-5</v>
      </c>
      <c r="U12948" s="3">
        <v>0.99335366542065195</v>
      </c>
      <c r="V12948" s="3">
        <v>0.99304546750468403</v>
      </c>
      <c r="W12948" s="3">
        <v>12.606319706043699</v>
      </c>
      <c r="X12948" s="3">
        <v>12.694674779641201</v>
      </c>
    </row>
    <row r="12949" spans="1:24" x14ac:dyDescent="0.15">
      <c r="A12949" s="3" t="s">
        <v>16895</v>
      </c>
      <c r="B12949" s="3">
        <v>0.99999929309634095</v>
      </c>
      <c r="C12949" s="4">
        <v>7.06903659213076E-7</v>
      </c>
      <c r="D12949" s="3">
        <v>1.1995779514142599</v>
      </c>
      <c r="E12949" s="3">
        <v>1.20163345271705</v>
      </c>
      <c r="F12949" s="3">
        <v>68.849247469133203</v>
      </c>
      <c r="G12949" s="3">
        <v>57.294702456005403</v>
      </c>
      <c r="J12949" s="3" t="s">
        <v>7400</v>
      </c>
      <c r="K12949" s="3">
        <v>0.99999127836499901</v>
      </c>
      <c r="L12949" s="4">
        <v>8.7216350011235608E-6</v>
      </c>
      <c r="M12949" s="3">
        <v>0.94392128994865998</v>
      </c>
      <c r="N12949" s="3">
        <v>0.92057678742520599</v>
      </c>
      <c r="O12949" s="3">
        <v>1.29671144312715</v>
      </c>
      <c r="P12949" s="3">
        <v>1.40944861197504</v>
      </c>
      <c r="R12949" s="3" t="s">
        <v>16896</v>
      </c>
      <c r="S12949" s="3">
        <v>0.99998699527547996</v>
      </c>
      <c r="T12949" s="4">
        <v>1.3004724520233399E-5</v>
      </c>
      <c r="U12949" s="3">
        <v>1.2639511587507699</v>
      </c>
      <c r="V12949" s="3">
        <v>1.2662557651740201</v>
      </c>
      <c r="W12949" s="3">
        <v>82.698896699847793</v>
      </c>
      <c r="X12949" s="3">
        <v>65.307686185208397</v>
      </c>
    </row>
    <row r="12950" spans="1:24" x14ac:dyDescent="0.15">
      <c r="A12950" s="3" t="s">
        <v>11294</v>
      </c>
      <c r="B12950" s="3">
        <v>0.99999929401350796</v>
      </c>
      <c r="C12950" s="4">
        <v>7.0598649234101696E-7</v>
      </c>
      <c r="D12950" s="3">
        <v>0.91450808279006401</v>
      </c>
      <c r="E12950" s="3">
        <v>0.89896625089134197</v>
      </c>
      <c r="F12950" s="3">
        <v>2.9148789855276198</v>
      </c>
      <c r="G12950" s="3">
        <v>3.2436026604197301</v>
      </c>
      <c r="J12950" s="3" t="s">
        <v>16064</v>
      </c>
      <c r="K12950" s="3">
        <v>0.99999127836499901</v>
      </c>
      <c r="L12950" s="4">
        <v>8.7216350011235608E-6</v>
      </c>
      <c r="M12950" s="3">
        <v>0.94392128994865998</v>
      </c>
      <c r="N12950" s="3">
        <v>0.92057678742520599</v>
      </c>
      <c r="O12950" s="3">
        <v>1.29671144312715</v>
      </c>
      <c r="P12950" s="3">
        <v>1.40944861197504</v>
      </c>
      <c r="R12950" s="3" t="s">
        <v>4664</v>
      </c>
      <c r="S12950" s="3">
        <v>0.99998702050904198</v>
      </c>
      <c r="T12950" s="4">
        <v>1.29794909578345E-5</v>
      </c>
      <c r="U12950" s="3">
        <v>0.82784227997051496</v>
      </c>
      <c r="V12950" s="3">
        <v>0.827161435693617</v>
      </c>
      <c r="W12950" s="3">
        <v>119.250724123799</v>
      </c>
      <c r="X12950" s="3">
        <v>144.17071125836901</v>
      </c>
    </row>
    <row r="12951" spans="1:24" x14ac:dyDescent="0.15">
      <c r="A12951" s="3" t="s">
        <v>10440</v>
      </c>
      <c r="B12951" s="3">
        <v>0.99999929436141499</v>
      </c>
      <c r="C12951" s="4">
        <v>7.0563858528574303E-7</v>
      </c>
      <c r="D12951" s="3">
        <v>0.78846910419118399</v>
      </c>
      <c r="E12951" s="3">
        <v>0.75561866285024804</v>
      </c>
      <c r="F12951" s="3">
        <v>2.8660772530648</v>
      </c>
      <c r="G12951" s="3">
        <v>3.7962549199301598</v>
      </c>
      <c r="J12951" s="3" t="s">
        <v>6400</v>
      </c>
      <c r="K12951" s="3">
        <v>0.999991282685599</v>
      </c>
      <c r="L12951" s="4">
        <v>8.7173144009554295E-6</v>
      </c>
      <c r="M12951" s="3">
        <v>0.68668363565906598</v>
      </c>
      <c r="N12951" s="3">
        <v>0.67302706552812097</v>
      </c>
      <c r="O12951" s="3">
        <v>9.0799018106362297</v>
      </c>
      <c r="P12951" s="3">
        <v>13.4959974200346</v>
      </c>
      <c r="R12951" s="3" t="s">
        <v>12286</v>
      </c>
      <c r="S12951" s="3">
        <v>0.99998703172486803</v>
      </c>
      <c r="T12951" s="4">
        <v>1.2968275131537501E-5</v>
      </c>
      <c r="U12951" s="3">
        <v>1.1406528068314301</v>
      </c>
      <c r="V12951" s="3">
        <v>1.1409656695327399</v>
      </c>
      <c r="W12951" s="3">
        <v>292.46840936342602</v>
      </c>
      <c r="X12951" s="3">
        <v>256.33286567378002</v>
      </c>
    </row>
    <row r="12952" spans="1:24" x14ac:dyDescent="0.15">
      <c r="A12952" s="3" t="s">
        <v>16897</v>
      </c>
      <c r="B12952" s="3">
        <v>0.99999929439062396</v>
      </c>
      <c r="C12952" s="4">
        <v>7.0560937628330901E-7</v>
      </c>
      <c r="D12952" s="3">
        <v>1.2008024575270899</v>
      </c>
      <c r="E12952" s="3">
        <v>1.20308544136483</v>
      </c>
      <c r="F12952" s="3">
        <v>62.438585909436803</v>
      </c>
      <c r="G12952" s="3">
        <v>51.897024856516197</v>
      </c>
      <c r="J12952" s="3" t="s">
        <v>16238</v>
      </c>
      <c r="K12952" s="3">
        <v>0.99999128852950703</v>
      </c>
      <c r="L12952" s="4">
        <v>8.7114704928767702E-6</v>
      </c>
      <c r="M12952" s="3">
        <v>0.74100254527492404</v>
      </c>
      <c r="N12952" s="3">
        <v>0.67534646027579004</v>
      </c>
      <c r="O12952" s="3">
        <v>1.56339202673067</v>
      </c>
      <c r="P12952" s="3">
        <v>2.3197553467418</v>
      </c>
      <c r="R12952" s="3" t="s">
        <v>14087</v>
      </c>
      <c r="S12952" s="3">
        <v>0.99998704317195897</v>
      </c>
      <c r="T12952" s="4">
        <v>1.29568280413221E-5</v>
      </c>
      <c r="U12952" s="3">
        <v>0.86983798730652095</v>
      </c>
      <c r="V12952" s="3">
        <v>0.86954708815896298</v>
      </c>
      <c r="W12952" s="3">
        <v>221.86143418629501</v>
      </c>
      <c r="X12952" s="3">
        <v>255.14746899463401</v>
      </c>
    </row>
    <row r="12953" spans="1:24" x14ac:dyDescent="0.15">
      <c r="A12953" s="3" t="s">
        <v>14654</v>
      </c>
      <c r="B12953" s="3">
        <v>0.99999929526243303</v>
      </c>
      <c r="C12953" s="4">
        <v>7.0473756677474505E-7</v>
      </c>
      <c r="D12953" s="3">
        <v>0.99946633982170896</v>
      </c>
      <c r="E12953" s="3">
        <v>0.99935853477142</v>
      </c>
      <c r="F12953" s="3">
        <v>2.9164220001989101</v>
      </c>
      <c r="G12953" s="3">
        <v>2.91830040308633</v>
      </c>
      <c r="J12953" s="3" t="s">
        <v>16898</v>
      </c>
      <c r="K12953" s="3">
        <v>0.99999131172837896</v>
      </c>
      <c r="L12953" s="4">
        <v>8.6882716205634305E-6</v>
      </c>
      <c r="M12953" s="3">
        <v>1.2323514890762901</v>
      </c>
      <c r="N12953" s="3">
        <v>1.23445008361229</v>
      </c>
      <c r="O12953" s="3">
        <v>80.448664418274205</v>
      </c>
      <c r="P12953" s="3">
        <v>65.167738238579503</v>
      </c>
      <c r="R12953" s="3" t="s">
        <v>16899</v>
      </c>
      <c r="S12953" s="3">
        <v>0.99998704850685005</v>
      </c>
      <c r="T12953" s="4">
        <v>1.2951493149668899E-5</v>
      </c>
      <c r="U12953" s="3">
        <v>0.73580523913584095</v>
      </c>
      <c r="V12953" s="3">
        <v>0.73180473814040403</v>
      </c>
      <c r="W12953" s="3">
        <v>27.5547176854</v>
      </c>
      <c r="X12953" s="3">
        <v>37.656765803464097</v>
      </c>
    </row>
    <row r="12954" spans="1:24" x14ac:dyDescent="0.15">
      <c r="A12954" s="3" t="s">
        <v>6929</v>
      </c>
      <c r="B12954" s="3">
        <v>0.99999929542729904</v>
      </c>
      <c r="C12954" s="4">
        <v>7.0457270114929196E-7</v>
      </c>
      <c r="D12954" s="3">
        <v>1.3174740150517701</v>
      </c>
      <c r="E12954" s="3">
        <v>1.3566048374907</v>
      </c>
      <c r="F12954" s="3">
        <v>6.4915792317470302</v>
      </c>
      <c r="G12954" s="3">
        <v>4.7825372607198799</v>
      </c>
      <c r="J12954" s="3" t="s">
        <v>14293</v>
      </c>
      <c r="K12954" s="3">
        <v>0.99999131687468401</v>
      </c>
      <c r="L12954" s="4">
        <v>8.6831253161732994E-6</v>
      </c>
      <c r="M12954" s="3">
        <v>0.79196765711091199</v>
      </c>
      <c r="N12954" s="3">
        <v>0.79108421051517597</v>
      </c>
      <c r="O12954" s="3">
        <v>106.596607062823</v>
      </c>
      <c r="P12954" s="3">
        <v>134.75012495989199</v>
      </c>
      <c r="R12954" s="3" t="s">
        <v>16407</v>
      </c>
      <c r="S12954" s="3">
        <v>0.99998705947747601</v>
      </c>
      <c r="T12954" s="4">
        <v>1.29405225237775E-5</v>
      </c>
      <c r="U12954" s="3">
        <v>1.3882097725290501</v>
      </c>
      <c r="V12954" s="3">
        <v>1.3957178734190501</v>
      </c>
      <c r="W12954" s="3">
        <v>41.152936623519402</v>
      </c>
      <c r="X12954" s="3">
        <v>29.482304574909399</v>
      </c>
    </row>
    <row r="12955" spans="1:24" x14ac:dyDescent="0.15">
      <c r="A12955" s="3" t="s">
        <v>16900</v>
      </c>
      <c r="B12955" s="3">
        <v>0.99999929573538904</v>
      </c>
      <c r="C12955" s="4">
        <v>7.0426461133448699E-7</v>
      </c>
      <c r="D12955" s="3">
        <v>0.73378756130059397</v>
      </c>
      <c r="E12955" s="3">
        <v>0.71869213540346799</v>
      </c>
      <c r="F12955" s="3">
        <v>7.4744252116759604</v>
      </c>
      <c r="G12955" s="3">
        <v>10.403951736753401</v>
      </c>
      <c r="J12955" s="3" t="s">
        <v>14534</v>
      </c>
      <c r="K12955" s="3">
        <v>0.99999132715846395</v>
      </c>
      <c r="L12955" s="4">
        <v>8.6728415361771698E-6</v>
      </c>
      <c r="M12955" s="3">
        <v>0.99551743418177796</v>
      </c>
      <c r="N12955" s="3">
        <v>0.99551048783520701</v>
      </c>
      <c r="O12955" s="3">
        <v>391.49767963547998</v>
      </c>
      <c r="P12955" s="3">
        <v>393.26328483181999</v>
      </c>
      <c r="R12955" s="3" t="s">
        <v>7413</v>
      </c>
      <c r="S12955" s="3">
        <v>0.999987059493888</v>
      </c>
      <c r="T12955" s="4">
        <v>1.2940506111981E-5</v>
      </c>
      <c r="U12955" s="3">
        <v>1.3805449130869101</v>
      </c>
      <c r="V12955" s="3">
        <v>1.3890583695210399</v>
      </c>
      <c r="W12955" s="3">
        <v>35.399032763197802</v>
      </c>
      <c r="X12955" s="3">
        <v>25.481392975377499</v>
      </c>
    </row>
    <row r="12956" spans="1:24" x14ac:dyDescent="0.15">
      <c r="A12956" s="3" t="s">
        <v>16901</v>
      </c>
      <c r="B12956" s="3">
        <v>0.99999929621073902</v>
      </c>
      <c r="C12956" s="4">
        <v>7.0378926139887305E-7</v>
      </c>
      <c r="D12956" s="3">
        <v>0.93508900397736405</v>
      </c>
      <c r="E12956" s="3">
        <v>0.92152424724604898</v>
      </c>
      <c r="F12956" s="3">
        <v>2.5969402956330701</v>
      </c>
      <c r="G12956" s="3">
        <v>2.8189437889711999</v>
      </c>
      <c r="J12956" s="3" t="s">
        <v>13723</v>
      </c>
      <c r="K12956" s="3">
        <v>0.99999133128374396</v>
      </c>
      <c r="L12956" s="4">
        <v>8.6687162562588298E-6</v>
      </c>
      <c r="M12956" s="3">
        <v>1.13104538697021</v>
      </c>
      <c r="N12956" s="3">
        <v>1.1886930165934</v>
      </c>
      <c r="O12956" s="3">
        <v>1.5872674502258299</v>
      </c>
      <c r="P12956" s="3">
        <v>1.3337173668297799</v>
      </c>
      <c r="R12956" s="3" t="s">
        <v>16902</v>
      </c>
      <c r="S12956" s="3">
        <v>0.99998706218459799</v>
      </c>
      <c r="T12956" s="4">
        <v>1.29378154015638E-5</v>
      </c>
      <c r="U12956" s="3">
        <v>1.2380281250881799</v>
      </c>
      <c r="V12956" s="3">
        <v>1.2397877540118201</v>
      </c>
      <c r="W12956" s="3">
        <v>95.624940500140596</v>
      </c>
      <c r="X12956" s="3">
        <v>77.128155454977204</v>
      </c>
    </row>
    <row r="12957" spans="1:24" x14ac:dyDescent="0.15">
      <c r="A12957" s="3" t="s">
        <v>16903</v>
      </c>
      <c r="B12957" s="3">
        <v>0.99999929621946804</v>
      </c>
      <c r="C12957" s="4">
        <v>7.0378053165950805E-7</v>
      </c>
      <c r="D12957" s="3">
        <v>1.3116685947114799</v>
      </c>
      <c r="E12957" s="3">
        <v>1.3564786633709101</v>
      </c>
      <c r="F12957" s="3">
        <v>5.5637070429660902</v>
      </c>
      <c r="G12957" s="3">
        <v>4.0989529776422602</v>
      </c>
      <c r="J12957" s="3" t="s">
        <v>15634</v>
      </c>
      <c r="K12957" s="3">
        <v>0.99999134915788301</v>
      </c>
      <c r="L12957" s="4">
        <v>8.6508421165564398E-6</v>
      </c>
      <c r="M12957" s="3">
        <v>0.75119882117757397</v>
      </c>
      <c r="N12957" s="3">
        <v>0.687918863604292</v>
      </c>
      <c r="O12957" s="3">
        <v>1.5872674502258299</v>
      </c>
      <c r="P12957" s="3">
        <v>2.3118834876210301</v>
      </c>
      <c r="R12957" s="3" t="s">
        <v>12898</v>
      </c>
      <c r="S12957" s="3">
        <v>0.99998708111173296</v>
      </c>
      <c r="T12957" s="4">
        <v>1.2918888266763601E-5</v>
      </c>
      <c r="U12957" s="3">
        <v>0.89951791396859304</v>
      </c>
      <c r="V12957" s="3">
        <v>0.89939809175662599</v>
      </c>
      <c r="W12957" s="3">
        <v>430.07814812208198</v>
      </c>
      <c r="X12957" s="3">
        <v>478.18553106019198</v>
      </c>
    </row>
    <row r="12958" spans="1:24" x14ac:dyDescent="0.15">
      <c r="A12958" s="3" t="s">
        <v>16885</v>
      </c>
      <c r="B12958" s="3">
        <v>0.99999929677907096</v>
      </c>
      <c r="C12958" s="4">
        <v>7.0322092865040896E-7</v>
      </c>
      <c r="D12958" s="3">
        <v>1.0619827474353301</v>
      </c>
      <c r="E12958" s="3">
        <v>1.07534524620987</v>
      </c>
      <c r="F12958" s="3">
        <v>2.9392798517590299</v>
      </c>
      <c r="G12958" s="3">
        <v>2.7326353184281702</v>
      </c>
      <c r="J12958" s="3" t="s">
        <v>14679</v>
      </c>
      <c r="K12958" s="3">
        <v>0.99999135587921195</v>
      </c>
      <c r="L12958" s="4">
        <v>8.6441207884470093E-6</v>
      </c>
      <c r="M12958" s="3">
        <v>1.52180842030585</v>
      </c>
      <c r="N12958" s="3">
        <v>1.69967901683527</v>
      </c>
      <c r="O12958" s="3">
        <v>2.93172974034329</v>
      </c>
      <c r="P12958" s="3">
        <v>1.72075604935141</v>
      </c>
      <c r="R12958" s="3" t="s">
        <v>9276</v>
      </c>
      <c r="S12958" s="3">
        <v>0.99998708602206698</v>
      </c>
      <c r="T12958" s="4">
        <v>1.2913977933594299E-5</v>
      </c>
      <c r="U12958" s="3">
        <v>1.17904785367243</v>
      </c>
      <c r="V12958" s="3">
        <v>1.17976596626853</v>
      </c>
      <c r="W12958" s="3">
        <v>167.721598655674</v>
      </c>
      <c r="X12958" s="3">
        <v>142.16362040557101</v>
      </c>
    </row>
    <row r="12959" spans="1:24" x14ac:dyDescent="0.15">
      <c r="A12959" s="3" t="s">
        <v>16904</v>
      </c>
      <c r="B12959" s="3">
        <v>0.99999929705018098</v>
      </c>
      <c r="C12959" s="4">
        <v>7.0294981887473098E-7</v>
      </c>
      <c r="D12959" s="3">
        <v>1.3818970596073601</v>
      </c>
      <c r="E12959" s="3">
        <v>1.4108046322268999</v>
      </c>
      <c r="F12959" s="3">
        <v>11.000780710761299</v>
      </c>
      <c r="G12959" s="3">
        <v>7.7946105458139598</v>
      </c>
      <c r="J12959" s="3" t="s">
        <v>16764</v>
      </c>
      <c r="K12959" s="3">
        <v>0.99999135862726696</v>
      </c>
      <c r="L12959" s="4">
        <v>8.6413727330752793E-6</v>
      </c>
      <c r="M12959" s="3">
        <v>0.64041879827806403</v>
      </c>
      <c r="N12959" s="3">
        <v>0.59668270567034498</v>
      </c>
      <c r="O12959" s="3">
        <v>2.8810571846068198</v>
      </c>
      <c r="P12959" s="3">
        <v>4.8352169924363002</v>
      </c>
      <c r="R12959" s="3" t="s">
        <v>16825</v>
      </c>
      <c r="S12959" s="3">
        <v>0.99998709539130204</v>
      </c>
      <c r="T12959" s="4">
        <v>1.2904608697973201E-5</v>
      </c>
      <c r="U12959" s="3">
        <v>1.8354231104833001</v>
      </c>
      <c r="V12959" s="3">
        <v>1.9773594954053899</v>
      </c>
      <c r="W12959" s="3">
        <v>6.6340051017882198</v>
      </c>
      <c r="X12959" s="3">
        <v>3.3500390405620699</v>
      </c>
    </row>
    <row r="12960" spans="1:24" x14ac:dyDescent="0.15">
      <c r="A12960" s="3" t="s">
        <v>6726</v>
      </c>
      <c r="B12960" s="3">
        <v>0.99999929803538601</v>
      </c>
      <c r="C12960" s="4">
        <v>7.0196461414944899E-7</v>
      </c>
      <c r="D12960" s="3">
        <v>1.34608268305824</v>
      </c>
      <c r="E12960" s="3">
        <v>1.3686699592934399</v>
      </c>
      <c r="F12960" s="3">
        <v>12.373224964607701</v>
      </c>
      <c r="G12960" s="3">
        <v>9.0376340775393107</v>
      </c>
      <c r="J12960" s="3" t="s">
        <v>16242</v>
      </c>
      <c r="K12960" s="3">
        <v>0.99999136093561003</v>
      </c>
      <c r="L12960" s="4">
        <v>8.6390643898505408E-6</v>
      </c>
      <c r="M12960" s="3">
        <v>0.89491472065844602</v>
      </c>
      <c r="N12960" s="3">
        <v>0.85294814133671404</v>
      </c>
      <c r="O12960" s="3">
        <v>1.2518823048829999</v>
      </c>
      <c r="P12960" s="3">
        <v>1.46943613887876</v>
      </c>
      <c r="R12960" s="3" t="s">
        <v>16787</v>
      </c>
      <c r="S12960" s="3">
        <v>0.99998709949875997</v>
      </c>
      <c r="T12960" s="4">
        <v>1.29005012399161E-5</v>
      </c>
      <c r="U12960" s="3">
        <v>0.50727249093846705</v>
      </c>
      <c r="V12960" s="3">
        <v>0.45004924155827197</v>
      </c>
      <c r="W12960" s="3">
        <v>2.20318282691025</v>
      </c>
      <c r="X12960" s="3">
        <v>4.9076459430244004</v>
      </c>
    </row>
    <row r="12961" spans="1:24" x14ac:dyDescent="0.15">
      <c r="A12961" s="3" t="s">
        <v>16905</v>
      </c>
      <c r="B12961" s="3">
        <v>0.999999298313893</v>
      </c>
      <c r="C12961" s="4">
        <v>7.0168610693338202E-7</v>
      </c>
      <c r="D12961" s="3">
        <v>0.81634534241966195</v>
      </c>
      <c r="E12961" s="3">
        <v>0.79282481616485501</v>
      </c>
      <c r="F12961" s="3">
        <v>3.64998044636229</v>
      </c>
      <c r="G12961" s="3">
        <v>4.6063797748748296</v>
      </c>
      <c r="J12961" s="3" t="s">
        <v>9441</v>
      </c>
      <c r="K12961" s="3">
        <v>0.99999136389306398</v>
      </c>
      <c r="L12961" s="4">
        <v>8.6361069359910392E-6</v>
      </c>
      <c r="M12961" s="3">
        <v>1.2032324052229</v>
      </c>
      <c r="N12961" s="3">
        <v>1.20463439887011</v>
      </c>
      <c r="O12961" s="3">
        <v>102.79041330179599</v>
      </c>
      <c r="P12961" s="3">
        <v>85.327437979704598</v>
      </c>
      <c r="R12961" s="3" t="s">
        <v>4393</v>
      </c>
      <c r="S12961" s="3">
        <v>0.99998710024486803</v>
      </c>
      <c r="T12961" s="4">
        <v>1.2899755132272401E-5</v>
      </c>
      <c r="U12961" s="3">
        <v>1.9813793700162201</v>
      </c>
      <c r="V12961" s="3">
        <v>2.5140749466713599</v>
      </c>
      <c r="W12961" s="3">
        <v>2.6396101273138899</v>
      </c>
      <c r="X12961" s="3">
        <v>1.0439105569712499</v>
      </c>
    </row>
    <row r="12962" spans="1:24" x14ac:dyDescent="0.15">
      <c r="A12962" s="3" t="s">
        <v>1714</v>
      </c>
      <c r="B12962" s="3">
        <v>0.99999929935234599</v>
      </c>
      <c r="C12962" s="4">
        <v>7.0064765370691197E-7</v>
      </c>
      <c r="D12962" s="3">
        <v>0.93285507138291202</v>
      </c>
      <c r="E12962" s="3">
        <v>0.93281477736926199</v>
      </c>
      <c r="F12962" s="3">
        <v>917.33897711027805</v>
      </c>
      <c r="G12962" s="3">
        <v>983.41028810628302</v>
      </c>
      <c r="J12962" s="3" t="s">
        <v>16906</v>
      </c>
      <c r="K12962" s="3">
        <v>0.99999137507673697</v>
      </c>
      <c r="L12962" s="4">
        <v>8.6249232629816503E-6</v>
      </c>
      <c r="M12962" s="3">
        <v>0.84782374884356504</v>
      </c>
      <c r="N12962" s="3">
        <v>0.84714589251016303</v>
      </c>
      <c r="O12962" s="3">
        <v>111.93722718183599</v>
      </c>
      <c r="P12962" s="3">
        <v>132.136337687039</v>
      </c>
      <c r="R12962" s="3" t="s">
        <v>16907</v>
      </c>
      <c r="S12962" s="3">
        <v>0.999987113532955</v>
      </c>
      <c r="T12962" s="4">
        <v>1.2886467044987699E-5</v>
      </c>
      <c r="U12962" s="3">
        <v>0.67900919097479895</v>
      </c>
      <c r="V12962" s="3">
        <v>0.66999781442772199</v>
      </c>
      <c r="W12962" s="3">
        <v>13.606057383946499</v>
      </c>
      <c r="X12962" s="3">
        <v>20.312540000487399</v>
      </c>
    </row>
    <row r="12963" spans="1:24" x14ac:dyDescent="0.15">
      <c r="A12963" s="3" t="s">
        <v>15785</v>
      </c>
      <c r="B12963" s="3">
        <v>0.99999929968525003</v>
      </c>
      <c r="C12963" s="4">
        <v>7.00314749970167E-7</v>
      </c>
      <c r="D12963" s="3">
        <v>1.2133941142370099</v>
      </c>
      <c r="E12963" s="3">
        <v>1.2157687101254799</v>
      </c>
      <c r="F12963" s="3">
        <v>64.479750911546404</v>
      </c>
      <c r="G12963" s="3">
        <v>53.034423971801701</v>
      </c>
      <c r="J12963" s="3" t="s">
        <v>16775</v>
      </c>
      <c r="K12963" s="3">
        <v>0.99999138269892196</v>
      </c>
      <c r="L12963" s="4">
        <v>8.6173010784119108E-6</v>
      </c>
      <c r="M12963" s="3">
        <v>1.3925958650427801</v>
      </c>
      <c r="N12963" s="3">
        <v>1.54918019384307</v>
      </c>
      <c r="O12963" s="3">
        <v>2.2819131644066402</v>
      </c>
      <c r="P12963" s="3">
        <v>1.46943613887876</v>
      </c>
      <c r="R12963" s="3" t="s">
        <v>14985</v>
      </c>
      <c r="S12963" s="3">
        <v>0.99998719823244497</v>
      </c>
      <c r="T12963" s="4">
        <v>1.2801767554717499E-5</v>
      </c>
      <c r="U12963" s="3">
        <v>1.00770363873056</v>
      </c>
      <c r="V12963" s="3">
        <v>1.0077224105532101</v>
      </c>
      <c r="W12963" s="3">
        <v>248.91254637386101</v>
      </c>
      <c r="X12963" s="3">
        <v>247.00499516837101</v>
      </c>
    </row>
    <row r="12964" spans="1:24" x14ac:dyDescent="0.15">
      <c r="A12964" s="3" t="s">
        <v>16714</v>
      </c>
      <c r="B12964" s="3">
        <v>0.99999929975282498</v>
      </c>
      <c r="C12964" s="4">
        <v>7.0024717527708799E-7</v>
      </c>
      <c r="D12964" s="3">
        <v>1.0069498203720699</v>
      </c>
      <c r="E12964" s="3">
        <v>1.00835531375844</v>
      </c>
      <c r="F12964" s="3">
        <v>2.9392798517590299</v>
      </c>
      <c r="G12964" s="3">
        <v>2.9148418801564899</v>
      </c>
      <c r="J12964" s="3" t="s">
        <v>16618</v>
      </c>
      <c r="K12964" s="3">
        <v>0.99999138555988798</v>
      </c>
      <c r="L12964" s="4">
        <v>8.6144401119410599E-6</v>
      </c>
      <c r="M12964" s="3">
        <v>1.12796916971919</v>
      </c>
      <c r="N12964" s="3">
        <v>1.1839315734753599</v>
      </c>
      <c r="O12964" s="3">
        <v>1.5901891589719901</v>
      </c>
      <c r="P12964" s="3">
        <v>1.34158922595055</v>
      </c>
      <c r="R12964" s="3" t="s">
        <v>16908</v>
      </c>
      <c r="S12964" s="3">
        <v>0.99998720372345695</v>
      </c>
      <c r="T12964" s="4">
        <v>1.2796276543226199E-5</v>
      </c>
      <c r="U12964" s="3">
        <v>0.58677585834669099</v>
      </c>
      <c r="V12964" s="3">
        <v>0.56001707672495005</v>
      </c>
      <c r="W12964" s="3">
        <v>4.9274557940603501</v>
      </c>
      <c r="X12964" s="3">
        <v>8.8066164912956104</v>
      </c>
    </row>
    <row r="12965" spans="1:24" x14ac:dyDescent="0.15">
      <c r="A12965" s="3" t="s">
        <v>4839</v>
      </c>
      <c r="B12965" s="3">
        <v>0.99999930007055304</v>
      </c>
      <c r="C12965" s="4">
        <v>6.9992944665667102E-7</v>
      </c>
      <c r="D12965" s="3">
        <v>0.76294049954082999</v>
      </c>
      <c r="E12965" s="3">
        <v>0.73180281048979301</v>
      </c>
      <c r="F12965" s="3">
        <v>3.2816194078849898</v>
      </c>
      <c r="G12965" s="3">
        <v>4.4879595058973898</v>
      </c>
      <c r="J12965" s="3" t="s">
        <v>6223</v>
      </c>
      <c r="K12965" s="3">
        <v>0.99999138934152199</v>
      </c>
      <c r="L12965" s="4">
        <v>8.6106584786419798E-6</v>
      </c>
      <c r="M12965" s="3">
        <v>1.1427967578496601</v>
      </c>
      <c r="N12965" s="3">
        <v>1.1432413757822399</v>
      </c>
      <c r="O12965" s="3">
        <v>216.12214786660201</v>
      </c>
      <c r="P12965" s="3">
        <v>189.04206935737199</v>
      </c>
      <c r="R12965" s="3" t="s">
        <v>15588</v>
      </c>
      <c r="S12965" s="3">
        <v>0.99998730934736402</v>
      </c>
      <c r="T12965" s="4">
        <v>1.26906526364795E-5</v>
      </c>
      <c r="U12965" s="3">
        <v>1.0085061965265201</v>
      </c>
      <c r="V12965" s="3">
        <v>1.0085656324774199</v>
      </c>
      <c r="W12965" s="3">
        <v>86.2087529284818</v>
      </c>
      <c r="X12965" s="3">
        <v>85.476506928355306</v>
      </c>
    </row>
    <row r="12966" spans="1:24" x14ac:dyDescent="0.15">
      <c r="A12966" s="3" t="s">
        <v>16589</v>
      </c>
      <c r="B12966" s="3">
        <v>0.99999930053275299</v>
      </c>
      <c r="C12966" s="4">
        <v>6.9946724688991496E-7</v>
      </c>
      <c r="D12966" s="3">
        <v>1.31576445247479</v>
      </c>
      <c r="E12966" s="3">
        <v>1.3492925100911699</v>
      </c>
      <c r="F12966" s="3">
        <v>7.4941970338935002</v>
      </c>
      <c r="G12966" s="3">
        <v>5.5515791073993697</v>
      </c>
      <c r="J12966" s="3" t="s">
        <v>14497</v>
      </c>
      <c r="K12966" s="3">
        <v>0.99999139425476602</v>
      </c>
      <c r="L12966" s="4">
        <v>8.6057452341728794E-6</v>
      </c>
      <c r="M12966" s="3">
        <v>1.46341160134949</v>
      </c>
      <c r="N12966" s="3">
        <v>1.6160766576111301</v>
      </c>
      <c r="O12966" s="3">
        <v>2.88397889335298</v>
      </c>
      <c r="P12966" s="3">
        <v>1.78074357625512</v>
      </c>
      <c r="R12966" s="3" t="s">
        <v>4027</v>
      </c>
      <c r="S12966" s="3">
        <v>0.99998731292201803</v>
      </c>
      <c r="T12966" s="4">
        <v>1.26870779821926E-5</v>
      </c>
      <c r="U12966" s="3">
        <v>1.4348562992566301</v>
      </c>
      <c r="V12966" s="3">
        <v>1.4480747256926501</v>
      </c>
      <c r="W12966" s="3">
        <v>27.1591551897736</v>
      </c>
      <c r="X12966" s="3">
        <v>18.752260474353498</v>
      </c>
    </row>
    <row r="12967" spans="1:24" x14ac:dyDescent="0.15">
      <c r="A12967" s="3" t="s">
        <v>16909</v>
      </c>
      <c r="B12967" s="3">
        <v>0.99999930124288805</v>
      </c>
      <c r="C12967" s="4">
        <v>6.9875711177043803E-7</v>
      </c>
      <c r="D12967" s="3">
        <v>0.94177152283936505</v>
      </c>
      <c r="E12967" s="3">
        <v>0.92960424220714799</v>
      </c>
      <c r="F12967" s="3">
        <v>2.6197981471931899</v>
      </c>
      <c r="G12967" s="3">
        <v>2.8189437889711999</v>
      </c>
      <c r="J12967" s="3" t="s">
        <v>16677</v>
      </c>
      <c r="K12967" s="3">
        <v>0.99999139762245504</v>
      </c>
      <c r="L12967" s="4">
        <v>8.6023775450273305E-6</v>
      </c>
      <c r="M12967" s="3">
        <v>1.29390938894879</v>
      </c>
      <c r="N12967" s="3">
        <v>1.4216314220331301</v>
      </c>
      <c r="O12967" s="3">
        <v>1.92265259556865</v>
      </c>
      <c r="P12967" s="3">
        <v>1.34946108507133</v>
      </c>
      <c r="R12967" s="3" t="s">
        <v>10690</v>
      </c>
      <c r="S12967" s="3">
        <v>0.99998742074771996</v>
      </c>
      <c r="T12967" s="4">
        <v>1.2579252280337099E-5</v>
      </c>
      <c r="U12967" s="3">
        <v>1.4403906281818299</v>
      </c>
      <c r="V12967" s="3">
        <v>1.4710827510036699</v>
      </c>
      <c r="W12967" s="3">
        <v>12.194393735753099</v>
      </c>
      <c r="X12967" s="3">
        <v>8.2861979721579306</v>
      </c>
    </row>
    <row r="12968" spans="1:24" x14ac:dyDescent="0.15">
      <c r="A12968" s="3" t="s">
        <v>12794</v>
      </c>
      <c r="B12968" s="3">
        <v>0.999999301842733</v>
      </c>
      <c r="C12968" s="4">
        <v>6.9815726687476897E-7</v>
      </c>
      <c r="D12968" s="3">
        <v>1.25800867009416</v>
      </c>
      <c r="E12968" s="3">
        <v>1.30514632822522</v>
      </c>
      <c r="F12968" s="3">
        <v>4.2141206406798002</v>
      </c>
      <c r="G12968" s="3">
        <v>3.22651114769935</v>
      </c>
      <c r="J12968" s="3" t="s">
        <v>16684</v>
      </c>
      <c r="K12968" s="3">
        <v>0.99999139762245504</v>
      </c>
      <c r="L12968" s="4">
        <v>8.6023775450273305E-6</v>
      </c>
      <c r="M12968" s="3">
        <v>1.29390938894879</v>
      </c>
      <c r="N12968" s="3">
        <v>1.4216314220331301</v>
      </c>
      <c r="O12968" s="3">
        <v>1.92265259556865</v>
      </c>
      <c r="P12968" s="3">
        <v>1.34946108507133</v>
      </c>
      <c r="R12968" s="3" t="s">
        <v>12166</v>
      </c>
      <c r="S12968" s="3">
        <v>0.999987483728775</v>
      </c>
      <c r="T12968" s="4">
        <v>1.2516271224966701E-5</v>
      </c>
      <c r="U12968" s="3">
        <v>0.70887892137886099</v>
      </c>
      <c r="V12968" s="3">
        <v>0.70312117570229105</v>
      </c>
      <c r="W12968" s="3">
        <v>20.266860531906101</v>
      </c>
      <c r="X12968" s="3">
        <v>28.828358497243599</v>
      </c>
    </row>
    <row r="12969" spans="1:24" x14ac:dyDescent="0.15">
      <c r="A12969" s="3" t="s">
        <v>16910</v>
      </c>
      <c r="B12969" s="3">
        <v>0.99999930207621901</v>
      </c>
      <c r="C12969" s="4">
        <v>6.9792378079721396E-7</v>
      </c>
      <c r="D12969" s="3">
        <v>1.37275894522444</v>
      </c>
      <c r="E12969" s="3">
        <v>1.41266020494597</v>
      </c>
      <c r="F12969" s="3">
        <v>7.7877348575566403</v>
      </c>
      <c r="G12969" s="3">
        <v>5.5098941898804998</v>
      </c>
      <c r="J12969" s="3" t="s">
        <v>15564</v>
      </c>
      <c r="K12969" s="3">
        <v>0.99999140784232599</v>
      </c>
      <c r="L12969" s="4">
        <v>8.5921576740878806E-6</v>
      </c>
      <c r="M12969" s="3">
        <v>1.31376246034134</v>
      </c>
      <c r="N12969" s="3">
        <v>1.4517075165693001</v>
      </c>
      <c r="O12969" s="3">
        <v>1.94068460157149</v>
      </c>
      <c r="P12969" s="3">
        <v>1.3337173668297799</v>
      </c>
      <c r="R12969" s="3" t="s">
        <v>16666</v>
      </c>
      <c r="S12969" s="3">
        <v>0.99998750742613696</v>
      </c>
      <c r="T12969" s="4">
        <v>1.2492573863195201E-5</v>
      </c>
      <c r="U12969" s="3">
        <v>1.1235153398674</v>
      </c>
      <c r="V12969" s="3">
        <v>1.1648284572523999</v>
      </c>
      <c r="W12969" s="3">
        <v>2.0105965103228498</v>
      </c>
      <c r="X12969" s="3">
        <v>1.72467303081609</v>
      </c>
    </row>
    <row r="12970" spans="1:24" x14ac:dyDescent="0.15">
      <c r="A12970" s="3" t="s">
        <v>275</v>
      </c>
      <c r="B12970" s="3">
        <v>0.99999930244121504</v>
      </c>
      <c r="C12970" s="4">
        <v>6.9755878493452096E-7</v>
      </c>
      <c r="D12970" s="3">
        <v>0.85347737309473404</v>
      </c>
      <c r="E12970" s="3">
        <v>0.85269379476092799</v>
      </c>
      <c r="F12970" s="3">
        <v>94.097513698119499</v>
      </c>
      <c r="G12970" s="3">
        <v>110.354956654229</v>
      </c>
      <c r="J12970" s="3" t="s">
        <v>16398</v>
      </c>
      <c r="K12970" s="3">
        <v>0.99999141027081795</v>
      </c>
      <c r="L12970" s="4">
        <v>8.5897291819335201E-6</v>
      </c>
      <c r="M12970" s="3">
        <v>1.1219202905652399</v>
      </c>
      <c r="N12970" s="3">
        <v>1.1749269381565399</v>
      </c>
      <c r="O12970" s="3">
        <v>1.5872674502258299</v>
      </c>
      <c r="P12970" s="3">
        <v>1.34946108507133</v>
      </c>
      <c r="R12970" s="3" t="s">
        <v>16839</v>
      </c>
      <c r="S12970" s="3">
        <v>0.99998750767004796</v>
      </c>
      <c r="T12970" s="4">
        <v>1.24923299522528E-5</v>
      </c>
      <c r="U12970" s="3">
        <v>1.9144134222681899</v>
      </c>
      <c r="V12970" s="3">
        <v>2.1399570142673898</v>
      </c>
      <c r="W12970" s="3">
        <v>4.9464153944046698</v>
      </c>
      <c r="X12970" s="3">
        <v>2.3061284835908098</v>
      </c>
    </row>
    <row r="12971" spans="1:24" x14ac:dyDescent="0.15">
      <c r="A12971" s="3" t="s">
        <v>5762</v>
      </c>
      <c r="B12971" s="3">
        <v>0.99999930285335903</v>
      </c>
      <c r="C12971" s="4">
        <v>6.9714664127485696E-7</v>
      </c>
      <c r="D12971" s="3">
        <v>0.92639583978796503</v>
      </c>
      <c r="E12971" s="3">
        <v>0.91301704562309305</v>
      </c>
      <c r="F12971" s="3">
        <v>2.96059468864786</v>
      </c>
      <c r="G12971" s="3">
        <v>3.2436026604197301</v>
      </c>
      <c r="J12971" s="3" t="s">
        <v>12541</v>
      </c>
      <c r="K12971" s="3">
        <v>0.99999143211105102</v>
      </c>
      <c r="L12971" s="4">
        <v>8.5678889488206003E-6</v>
      </c>
      <c r="M12971" s="3">
        <v>1.2048644788896501</v>
      </c>
      <c r="N12971" s="3">
        <v>1.20617383951352</v>
      </c>
      <c r="O12971" s="3">
        <v>111.089308874677</v>
      </c>
      <c r="P12971" s="3">
        <v>92.098869580098096</v>
      </c>
      <c r="R12971" s="3" t="s">
        <v>9360</v>
      </c>
      <c r="S12971" s="3">
        <v>0.99998752491996301</v>
      </c>
      <c r="T12971" s="4">
        <v>1.24750800372521E-5</v>
      </c>
      <c r="U12971" s="3">
        <v>1.3143867153147999</v>
      </c>
      <c r="V12971" s="3">
        <v>1.31900981651552</v>
      </c>
      <c r="W12971" s="3">
        <v>51.143905205603197</v>
      </c>
      <c r="X12971" s="3">
        <v>38.772050417743301</v>
      </c>
    </row>
    <row r="12972" spans="1:24" x14ac:dyDescent="0.15">
      <c r="A12972" s="3" t="s">
        <v>9755</v>
      </c>
      <c r="B12972" s="3">
        <v>0.99999930288130401</v>
      </c>
      <c r="C12972" s="4">
        <v>6.9711869573232204E-7</v>
      </c>
      <c r="D12972" s="3">
        <v>1.3185735641815299</v>
      </c>
      <c r="E12972" s="3">
        <v>1.3313494531622001</v>
      </c>
      <c r="F12972" s="3">
        <v>19.589026953041699</v>
      </c>
      <c r="G12972" s="3">
        <v>14.7111739986751</v>
      </c>
      <c r="J12972" s="3" t="s">
        <v>16911</v>
      </c>
      <c r="K12972" s="3">
        <v>0.99999143610524499</v>
      </c>
      <c r="L12972" s="4">
        <v>8.5638947545542303E-6</v>
      </c>
      <c r="M12972" s="3">
        <v>1.5433933381832901</v>
      </c>
      <c r="N12972" s="3">
        <v>1.5962960501743799</v>
      </c>
      <c r="O12972" s="3">
        <v>9.6493269898489409</v>
      </c>
      <c r="P12972" s="3">
        <v>6.0410874463378699</v>
      </c>
      <c r="R12972" s="3" t="s">
        <v>16253</v>
      </c>
      <c r="S12972" s="3">
        <v>0.99998753816818198</v>
      </c>
      <c r="T12972" s="4">
        <v>1.24618318185464E-5</v>
      </c>
      <c r="U12972" s="3">
        <v>0.68510384228633603</v>
      </c>
      <c r="V12972" s="3">
        <v>0.67757868478277195</v>
      </c>
      <c r="W12972" s="3">
        <v>16.163950275512899</v>
      </c>
      <c r="X12972" s="3">
        <v>23.860217051910599</v>
      </c>
    </row>
    <row r="12973" spans="1:24" x14ac:dyDescent="0.15">
      <c r="A12973" s="3" t="s">
        <v>5687</v>
      </c>
      <c r="B12973" s="3">
        <v>0.99999930316715502</v>
      </c>
      <c r="C12973" s="4">
        <v>6.9683284527616998E-7</v>
      </c>
      <c r="D12973" s="3">
        <v>0.752069436428905</v>
      </c>
      <c r="E12973" s="3">
        <v>0.71981494907094601</v>
      </c>
      <c r="F12973" s="3">
        <v>3.25876155632487</v>
      </c>
      <c r="G12973" s="3">
        <v>4.5311137411689</v>
      </c>
      <c r="J12973" s="3" t="s">
        <v>3056</v>
      </c>
      <c r="K12973" s="3">
        <v>0.99999143894966103</v>
      </c>
      <c r="L12973" s="4">
        <v>8.5610503386009107E-6</v>
      </c>
      <c r="M12973" s="3">
        <v>0.68109624108261102</v>
      </c>
      <c r="N12973" s="3">
        <v>0.61953343916961001</v>
      </c>
      <c r="O12973" s="3">
        <v>1.8836668748168199</v>
      </c>
      <c r="P12973" s="3">
        <v>3.0466015570603999</v>
      </c>
      <c r="R12973" s="3" t="s">
        <v>16735</v>
      </c>
      <c r="S12973" s="3">
        <v>0.99998758187663905</v>
      </c>
      <c r="T12973" s="4">
        <v>1.2418123360978E-5</v>
      </c>
      <c r="U12973" s="3">
        <v>1.7240287417462099</v>
      </c>
      <c r="V12973" s="3">
        <v>1.8225506302443699</v>
      </c>
      <c r="W12973" s="3">
        <v>7.6317831682342501</v>
      </c>
      <c r="X12973" s="3">
        <v>4.1829058328599702</v>
      </c>
    </row>
    <row r="12974" spans="1:24" x14ac:dyDescent="0.15">
      <c r="A12974" s="3" t="s">
        <v>16912</v>
      </c>
      <c r="B12974" s="3">
        <v>0.99999930317816799</v>
      </c>
      <c r="C12974" s="4">
        <v>6.9682183183465297E-7</v>
      </c>
      <c r="D12974" s="3">
        <v>0.87290221789619504</v>
      </c>
      <c r="E12974" s="3">
        <v>0.87234500827263295</v>
      </c>
      <c r="F12974" s="3">
        <v>117.431776517443</v>
      </c>
      <c r="G12974" s="3">
        <v>134.61767070793999</v>
      </c>
      <c r="J12974" s="3" t="s">
        <v>16913</v>
      </c>
      <c r="K12974" s="3">
        <v>0.99999144250026295</v>
      </c>
      <c r="L12974" s="4">
        <v>8.5574997374592198E-6</v>
      </c>
      <c r="M12974" s="3">
        <v>0.84143623667805501</v>
      </c>
      <c r="N12974" s="3">
        <v>0.84059870700540396</v>
      </c>
      <c r="O12974" s="3">
        <v>93.662007471926202</v>
      </c>
      <c r="P12974" s="3">
        <v>111.424869803249</v>
      </c>
      <c r="R12974" s="3" t="s">
        <v>16905</v>
      </c>
      <c r="S12974" s="3">
        <v>0.99998760055069003</v>
      </c>
      <c r="T12974" s="4">
        <v>1.2399449309448601E-5</v>
      </c>
      <c r="U12974" s="3">
        <v>0.56317988080437897</v>
      </c>
      <c r="V12974" s="3">
        <v>0.52773971650242901</v>
      </c>
      <c r="W12974" s="3">
        <v>3.7040372737545799</v>
      </c>
      <c r="X12974" s="3">
        <v>7.0276307820248904</v>
      </c>
    </row>
    <row r="12975" spans="1:24" x14ac:dyDescent="0.15">
      <c r="A12975" s="3" t="s">
        <v>16720</v>
      </c>
      <c r="B12975" s="3">
        <v>0.99999930334345399</v>
      </c>
      <c r="C12975" s="4">
        <v>6.9665654648144501E-7</v>
      </c>
      <c r="D12975" s="3">
        <v>0.79991401333749901</v>
      </c>
      <c r="E12975" s="3">
        <v>0.76884550871138402</v>
      </c>
      <c r="F12975" s="3">
        <v>2.9164220001989101</v>
      </c>
      <c r="G12975" s="3">
        <v>3.7962549199301598</v>
      </c>
      <c r="J12975" s="3" t="s">
        <v>4762</v>
      </c>
      <c r="K12975" s="3">
        <v>0.99999144436735299</v>
      </c>
      <c r="L12975" s="4">
        <v>8.5556326465186501E-6</v>
      </c>
      <c r="M12975" s="3">
        <v>0.63473583904172604</v>
      </c>
      <c r="N12975" s="3">
        <v>0.6103341306201</v>
      </c>
      <c r="O12975" s="3">
        <v>5.3697114971161399</v>
      </c>
      <c r="P12975" s="3">
        <v>8.8043710587680106</v>
      </c>
      <c r="R12975" s="3" t="s">
        <v>16730</v>
      </c>
      <c r="S12975" s="3">
        <v>0.99998762701820698</v>
      </c>
      <c r="T12975" s="4">
        <v>1.2372981793121101E-5</v>
      </c>
      <c r="U12975" s="3">
        <v>1.99633909359975</v>
      </c>
      <c r="V12975" s="3">
        <v>2.7732405764551</v>
      </c>
      <c r="W12975" s="3">
        <v>2.0270067533034202</v>
      </c>
      <c r="X12975" s="3">
        <v>0.72452219421483599</v>
      </c>
    </row>
    <row r="12976" spans="1:24" x14ac:dyDescent="0.15">
      <c r="A12976" s="3" t="s">
        <v>3092</v>
      </c>
      <c r="B12976" s="3">
        <v>0.99999930379192703</v>
      </c>
      <c r="C12976" s="4">
        <v>6.9620807318032395E-7</v>
      </c>
      <c r="D12976" s="3">
        <v>0.98360819211528305</v>
      </c>
      <c r="E12976" s="3">
        <v>0.98358805920824199</v>
      </c>
      <c r="F12976" s="3">
        <v>486.58544191348398</v>
      </c>
      <c r="G12976" s="3">
        <v>494.70466978277301</v>
      </c>
      <c r="J12976" s="3" t="s">
        <v>16327</v>
      </c>
      <c r="K12976" s="3">
        <v>0.99999144901868198</v>
      </c>
      <c r="L12976" s="4">
        <v>8.5509813175960603E-6</v>
      </c>
      <c r="M12976" s="3">
        <v>1.5032162761833301</v>
      </c>
      <c r="N12976" s="3">
        <v>1.6404504876022401</v>
      </c>
      <c r="O12976" s="3">
        <v>3.53671717803579</v>
      </c>
      <c r="P12976" s="3">
        <v>2.1520385405351998</v>
      </c>
      <c r="R12976" s="3" t="s">
        <v>16914</v>
      </c>
      <c r="S12976" s="3">
        <v>0.99998763001063395</v>
      </c>
      <c r="T12976" s="4">
        <v>1.2369989366165901E-5</v>
      </c>
      <c r="U12976" s="3">
        <v>1.88472055438483</v>
      </c>
      <c r="V12976" s="3">
        <v>2.0986978767648901</v>
      </c>
      <c r="W12976" s="3">
        <v>4.9464153944046698</v>
      </c>
      <c r="X12976" s="3">
        <v>2.3516621759988201</v>
      </c>
    </row>
    <row r="12977" spans="1:24" x14ac:dyDescent="0.15">
      <c r="A12977" s="3" t="s">
        <v>16915</v>
      </c>
      <c r="B12977" s="3">
        <v>0.99999930408862903</v>
      </c>
      <c r="C12977" s="4">
        <v>6.9591137084502202E-7</v>
      </c>
      <c r="D12977" s="3">
        <v>0.80790116571822301</v>
      </c>
      <c r="E12977" s="3">
        <v>0.77793869524839498</v>
      </c>
      <c r="F12977" s="3">
        <v>2.9377368370877401</v>
      </c>
      <c r="G12977" s="3">
        <v>3.7791634072097802</v>
      </c>
      <c r="J12977" s="3" t="s">
        <v>9106</v>
      </c>
      <c r="K12977" s="3">
        <v>0.99999145235680298</v>
      </c>
      <c r="L12977" s="4">
        <v>8.5476431968348599E-6</v>
      </c>
      <c r="M12977" s="3">
        <v>0.69663457549005103</v>
      </c>
      <c r="N12977" s="3">
        <v>0.68356357742413199</v>
      </c>
      <c r="O12977" s="3">
        <v>9.3314720969830702</v>
      </c>
      <c r="P12977" s="3">
        <v>13.6558423671204</v>
      </c>
      <c r="R12977" s="3" t="s">
        <v>16794</v>
      </c>
      <c r="S12977" s="3">
        <v>0.99998763030905502</v>
      </c>
      <c r="T12977" s="4">
        <v>1.23696909448724E-5</v>
      </c>
      <c r="U12977" s="3">
        <v>1.9073275237110801</v>
      </c>
      <c r="V12977" s="3">
        <v>2.1289085296943702</v>
      </c>
      <c r="W12977" s="3">
        <v>4.9692942176625099</v>
      </c>
      <c r="X12977" s="3">
        <v>2.3288953297948201</v>
      </c>
    </row>
    <row r="12978" spans="1:24" x14ac:dyDescent="0.15">
      <c r="A12978" s="3" t="s">
        <v>16916</v>
      </c>
      <c r="B12978" s="3">
        <v>0.99999930418291305</v>
      </c>
      <c r="C12978" s="4">
        <v>6.9581708658034898E-7</v>
      </c>
      <c r="D12978" s="3">
        <v>0.98875359389343997</v>
      </c>
      <c r="E12978" s="3">
        <v>0.98651241477382001</v>
      </c>
      <c r="F12978" s="3">
        <v>2.9179650148701999</v>
      </c>
      <c r="G12978" s="3">
        <v>2.9579961154280099</v>
      </c>
      <c r="J12978" s="3" t="s">
        <v>14347</v>
      </c>
      <c r="K12978" s="3">
        <v>0.99999145578632698</v>
      </c>
      <c r="L12978" s="4">
        <v>8.5442136727301508E-6</v>
      </c>
      <c r="M12978" s="3">
        <v>1.36731492825322</v>
      </c>
      <c r="N12978" s="3">
        <v>1.5109618436277099</v>
      </c>
      <c r="O12978" s="3">
        <v>2.2698360108200899</v>
      </c>
      <c r="P12978" s="3">
        <v>1.4988640526794299</v>
      </c>
      <c r="R12978" s="3" t="s">
        <v>16548</v>
      </c>
      <c r="S12978" s="3">
        <v>0.99998763347623298</v>
      </c>
      <c r="T12978" s="4">
        <v>1.23665237673854E-5</v>
      </c>
      <c r="U12978" s="3">
        <v>0.99853973115468797</v>
      </c>
      <c r="V12978" s="3">
        <v>0.99853586668004102</v>
      </c>
      <c r="W12978" s="3">
        <v>226.87780914770701</v>
      </c>
      <c r="X12978" s="3">
        <v>227.21049023844199</v>
      </c>
    </row>
    <row r="12979" spans="1:24" x14ac:dyDescent="0.15">
      <c r="A12979" s="3" t="s">
        <v>1142</v>
      </c>
      <c r="B12979" s="3">
        <v>0.999999304370492</v>
      </c>
      <c r="C12979" s="4">
        <v>6.9562950773170904E-7</v>
      </c>
      <c r="D12979" s="3">
        <v>1.1456708138325</v>
      </c>
      <c r="E12979" s="3">
        <v>1.1462840777477299</v>
      </c>
      <c r="F12979" s="3">
        <v>160.693416073908</v>
      </c>
      <c r="G12979" s="3">
        <v>140.185104506437</v>
      </c>
      <c r="J12979" s="3" t="s">
        <v>16917</v>
      </c>
      <c r="K12979" s="3">
        <v>0.99999145792792599</v>
      </c>
      <c r="L12979" s="4">
        <v>8.5420720737303192E-6</v>
      </c>
      <c r="M12979" s="3">
        <v>1.27430086298652</v>
      </c>
      <c r="N12979" s="3">
        <v>1.2784499901962201</v>
      </c>
      <c r="O12979" s="3">
        <v>49.7427388624046</v>
      </c>
      <c r="P12979" s="3">
        <v>38.906452926538201</v>
      </c>
      <c r="R12979" s="3" t="s">
        <v>16897</v>
      </c>
      <c r="S12979" s="3">
        <v>0.99998765982637206</v>
      </c>
      <c r="T12979" s="4">
        <v>1.2340173627694699E-5</v>
      </c>
      <c r="U12979" s="3">
        <v>0.95788366787920198</v>
      </c>
      <c r="V12979" s="3">
        <v>0.95750500887452095</v>
      </c>
      <c r="W12979" s="3">
        <v>63.3336360525701</v>
      </c>
      <c r="X12979" s="3">
        <v>66.144887405785994</v>
      </c>
    </row>
    <row r="12980" spans="1:24" x14ac:dyDescent="0.15">
      <c r="A12980" s="3" t="s">
        <v>16918</v>
      </c>
      <c r="B12980" s="3">
        <v>0.99999930453364205</v>
      </c>
      <c r="C12980" s="4">
        <v>6.9546635846433901E-7</v>
      </c>
      <c r="D12980" s="3">
        <v>1.11575625469016</v>
      </c>
      <c r="E12980" s="3">
        <v>1.1160827317823601</v>
      </c>
      <c r="F12980" s="3">
        <v>233.52593522456201</v>
      </c>
      <c r="G12980" s="3">
        <v>209.236078784509</v>
      </c>
      <c r="J12980" s="3" t="s">
        <v>16710</v>
      </c>
      <c r="K12980" s="3">
        <v>0.999991462246969</v>
      </c>
      <c r="L12980" s="4">
        <v>8.5377530311772901E-6</v>
      </c>
      <c r="M12980" s="3">
        <v>1.5195272955642201</v>
      </c>
      <c r="N12980" s="3">
        <v>1.66224642380313</v>
      </c>
      <c r="O12980" s="3">
        <v>3.55767089278479</v>
      </c>
      <c r="P12980" s="3">
        <v>2.13629482229365</v>
      </c>
      <c r="R12980" s="3" t="s">
        <v>15171</v>
      </c>
      <c r="S12980" s="3">
        <v>0.99998769044129199</v>
      </c>
      <c r="T12980" s="4">
        <v>1.2309558707839899E-5</v>
      </c>
      <c r="U12980" s="3">
        <v>1.8702164391965199</v>
      </c>
      <c r="V12980" s="3">
        <v>2.0786592296321502</v>
      </c>
      <c r="W12980" s="3">
        <v>4.9464153944046698</v>
      </c>
      <c r="X12980" s="3">
        <v>2.3744290222028299</v>
      </c>
    </row>
    <row r="12981" spans="1:24" x14ac:dyDescent="0.15">
      <c r="A12981" s="3" t="s">
        <v>16868</v>
      </c>
      <c r="B12981" s="3">
        <v>0.99999930460656505</v>
      </c>
      <c r="C12981" s="4">
        <v>6.9539343480820003E-7</v>
      </c>
      <c r="D12981" s="3">
        <v>1.0363990087164701</v>
      </c>
      <c r="E12981" s="3">
        <v>1.0440764095412101</v>
      </c>
      <c r="F12981" s="3">
        <v>2.9164220001989101</v>
      </c>
      <c r="G12981" s="3">
        <v>2.7928810664200601</v>
      </c>
      <c r="J12981" s="3" t="s">
        <v>14856</v>
      </c>
      <c r="K12981" s="3">
        <v>0.99999146496278501</v>
      </c>
      <c r="L12981" s="4">
        <v>8.5350372147584597E-6</v>
      </c>
      <c r="M12981" s="3">
        <v>1.2330031693747401</v>
      </c>
      <c r="N12981" s="3">
        <v>1.3299695680407599</v>
      </c>
      <c r="O12981" s="3">
        <v>1.8778234573245001</v>
      </c>
      <c r="P12981" s="3">
        <v>1.40944861197504</v>
      </c>
      <c r="R12981" s="3" t="s">
        <v>7804</v>
      </c>
      <c r="S12981" s="3">
        <v>0.99998770419285399</v>
      </c>
      <c r="T12981" s="4">
        <v>1.22958071456995E-5</v>
      </c>
      <c r="U12981" s="3">
        <v>0.89519053096531098</v>
      </c>
      <c r="V12981" s="3">
        <v>0.89504650367296401</v>
      </c>
      <c r="W12981" s="3">
        <v>371.40313658433701</v>
      </c>
      <c r="X12981" s="3">
        <v>414.95518344039601</v>
      </c>
    </row>
    <row r="12982" spans="1:24" x14ac:dyDescent="0.15">
      <c r="A12982" s="3" t="s">
        <v>14054</v>
      </c>
      <c r="B12982" s="3">
        <v>0.999999305206419</v>
      </c>
      <c r="C12982" s="4">
        <v>6.9479358088102004E-7</v>
      </c>
      <c r="D12982" s="3">
        <v>0.86778214773870899</v>
      </c>
      <c r="E12982" s="3">
        <v>0.86714344682123701</v>
      </c>
      <c r="F12982" s="3">
        <v>106.341306626723</v>
      </c>
      <c r="G12982" s="3">
        <v>122.635574981376</v>
      </c>
      <c r="J12982" s="3" t="s">
        <v>13665</v>
      </c>
      <c r="K12982" s="3">
        <v>0.99999146745323897</v>
      </c>
      <c r="L12982" s="4">
        <v>8.5325467611957694E-6</v>
      </c>
      <c r="M12982" s="3">
        <v>0.75734164698037998</v>
      </c>
      <c r="N12982" s="3">
        <v>0.695842538139541</v>
      </c>
      <c r="O12982" s="3">
        <v>1.6111428737209801</v>
      </c>
      <c r="P12982" s="3">
        <v>2.3197553467418</v>
      </c>
      <c r="R12982" s="3" t="s">
        <v>14236</v>
      </c>
      <c r="S12982" s="3">
        <v>0.99998774835667903</v>
      </c>
      <c r="T12982" s="4">
        <v>1.2251643320858E-5</v>
      </c>
      <c r="U12982" s="3">
        <v>1.0525221575342001</v>
      </c>
      <c r="V12982" s="3">
        <v>1.1033157802031099</v>
      </c>
      <c r="W12982" s="3">
        <v>0.64768171509945505</v>
      </c>
      <c r="X12982" s="3">
        <v>0.58609563000937004</v>
      </c>
    </row>
    <row r="12983" spans="1:24" x14ac:dyDescent="0.15">
      <c r="A12983" s="3" t="s">
        <v>16919</v>
      </c>
      <c r="B12983" s="3">
        <v>0.99999930768950795</v>
      </c>
      <c r="C12983" s="4">
        <v>6.9231049169957496E-7</v>
      </c>
      <c r="D12983" s="3">
        <v>0.736296756940371</v>
      </c>
      <c r="E12983" s="3">
        <v>0.71919931857772601</v>
      </c>
      <c r="F12983" s="3">
        <v>6.5403809642098496</v>
      </c>
      <c r="G12983" s="3">
        <v>9.0978798255311997</v>
      </c>
      <c r="J12983" s="3" t="s">
        <v>7218</v>
      </c>
      <c r="K12983" s="3">
        <v>0.999991468081317</v>
      </c>
      <c r="L12983" s="4">
        <v>8.5319186830754593E-6</v>
      </c>
      <c r="M12983" s="3">
        <v>0.78322380749574705</v>
      </c>
      <c r="N12983" s="3">
        <v>0.78008359909181002</v>
      </c>
      <c r="O12983" s="3">
        <v>31.693547232369401</v>
      </c>
      <c r="P12983" s="3">
        <v>40.631217517301202</v>
      </c>
      <c r="R12983" s="3" t="s">
        <v>7826</v>
      </c>
      <c r="S12983" s="3">
        <v>0.99998775469235301</v>
      </c>
      <c r="T12983" s="4">
        <v>1.2245307646956E-5</v>
      </c>
      <c r="U12983" s="3">
        <v>1.4403744815350299</v>
      </c>
      <c r="V12983" s="3">
        <v>1.45450055200561</v>
      </c>
      <c r="W12983" s="3">
        <v>25.8501279891289</v>
      </c>
      <c r="X12983" s="3">
        <v>17.769386851019298</v>
      </c>
    </row>
    <row r="12984" spans="1:24" x14ac:dyDescent="0.15">
      <c r="A12984" s="3" t="s">
        <v>16920</v>
      </c>
      <c r="B12984" s="3">
        <v>0.99999930777991497</v>
      </c>
      <c r="C12984" s="4">
        <v>6.9222008544691198E-7</v>
      </c>
      <c r="D12984" s="3">
        <v>0.86216583473597197</v>
      </c>
      <c r="E12984" s="3">
        <v>0.836507907764794</v>
      </c>
      <c r="F12984" s="3">
        <v>2.6457420280958899</v>
      </c>
      <c r="G12984" s="3">
        <v>3.1647960819548202</v>
      </c>
      <c r="J12984" s="3" t="s">
        <v>15899</v>
      </c>
      <c r="K12984" s="3">
        <v>0.99999147085953599</v>
      </c>
      <c r="L12984" s="4">
        <v>8.5291404642029004E-6</v>
      </c>
      <c r="M12984" s="3">
        <v>1.4321123843607499</v>
      </c>
      <c r="N12984" s="3">
        <v>1.4551367951441601</v>
      </c>
      <c r="O12984" s="3">
        <v>16.070023061237698</v>
      </c>
      <c r="P12984" s="3">
        <v>11.0405233012438</v>
      </c>
      <c r="R12984" s="3" t="s">
        <v>15799</v>
      </c>
      <c r="S12984" s="3">
        <v>0.99998775736894796</v>
      </c>
      <c r="T12984" s="4">
        <v>1.22426310517322E-5</v>
      </c>
      <c r="U12984" s="3">
        <v>0.83638390347546399</v>
      </c>
      <c r="V12984" s="3">
        <v>0.83577610214714504</v>
      </c>
      <c r="W12984" s="3">
        <v>128.28040359124199</v>
      </c>
      <c r="X12984" s="3">
        <v>153.48853060126899</v>
      </c>
    </row>
    <row r="12985" spans="1:24" x14ac:dyDescent="0.15">
      <c r="A12985" s="3" t="s">
        <v>16921</v>
      </c>
      <c r="B12985" s="3">
        <v>0.99999930787420099</v>
      </c>
      <c r="C12985" s="4">
        <v>6.9212579948664901E-7</v>
      </c>
      <c r="D12985" s="3">
        <v>1.15122410781565</v>
      </c>
      <c r="E12985" s="3">
        <v>1.1524588860248901</v>
      </c>
      <c r="F12985" s="3">
        <v>83.925458696542194</v>
      </c>
      <c r="G12985" s="3">
        <v>72.821629582948304</v>
      </c>
      <c r="J12985" s="3" t="s">
        <v>2606</v>
      </c>
      <c r="K12985" s="3">
        <v>0.99999147534857602</v>
      </c>
      <c r="L12985" s="4">
        <v>8.5246514245646608E-6</v>
      </c>
      <c r="M12985" s="3">
        <v>0.68113714654124402</v>
      </c>
      <c r="N12985" s="3">
        <v>0.64968550705040895</v>
      </c>
      <c r="O12985" s="3">
        <v>3.8721023233786198</v>
      </c>
      <c r="P12985" s="3">
        <v>5.9653562011926002</v>
      </c>
      <c r="R12985" s="3" t="s">
        <v>15357</v>
      </c>
      <c r="S12985" s="3">
        <v>0.99998775924685901</v>
      </c>
      <c r="T12985" s="4">
        <v>1.2240753140699001E-5</v>
      </c>
      <c r="U12985" s="3">
        <v>1.0367409657456299</v>
      </c>
      <c r="V12985" s="3">
        <v>1.0712297785824001</v>
      </c>
      <c r="W12985" s="3">
        <v>0.64797321733535995</v>
      </c>
      <c r="X12985" s="3">
        <v>0.60422229897873203</v>
      </c>
    </row>
    <row r="12986" spans="1:24" x14ac:dyDescent="0.15">
      <c r="A12986" s="3" t="s">
        <v>12123</v>
      </c>
      <c r="B12986" s="3">
        <v>0.99999930895471101</v>
      </c>
      <c r="C12986" s="4">
        <v>6.9104528943206504E-7</v>
      </c>
      <c r="D12986" s="3">
        <v>0.90846692003625795</v>
      </c>
      <c r="E12986" s="3">
        <v>0.90755621633860595</v>
      </c>
      <c r="F12986" s="3">
        <v>54.460273166042803</v>
      </c>
      <c r="G12986" s="3">
        <v>60.0086216406457</v>
      </c>
      <c r="J12986" s="3" t="s">
        <v>16922</v>
      </c>
      <c r="K12986" s="3">
        <v>0.99999148034253404</v>
      </c>
      <c r="L12986" s="4">
        <v>8.5196574662086196E-6</v>
      </c>
      <c r="M12986" s="3">
        <v>0.87462133954010701</v>
      </c>
      <c r="N12986" s="3">
        <v>0.87426439446250703</v>
      </c>
      <c r="O12986" s="3">
        <v>180.747501698815</v>
      </c>
      <c r="P12986" s="3">
        <v>206.74381823131901</v>
      </c>
      <c r="R12986" s="3" t="s">
        <v>3749</v>
      </c>
      <c r="S12986" s="3">
        <v>0.99998775924685901</v>
      </c>
      <c r="T12986" s="4">
        <v>1.2240753140699001E-5</v>
      </c>
      <c r="U12986" s="3">
        <v>1.0367409657456299</v>
      </c>
      <c r="V12986" s="3">
        <v>1.0712297785824001</v>
      </c>
      <c r="W12986" s="3">
        <v>0.64797321733535995</v>
      </c>
      <c r="X12986" s="3">
        <v>0.60422229897873203</v>
      </c>
    </row>
    <row r="12987" spans="1:24" x14ac:dyDescent="0.15">
      <c r="A12987" s="3" t="s">
        <v>16923</v>
      </c>
      <c r="B12987" s="3">
        <v>0.99999930904719703</v>
      </c>
      <c r="C12987" s="4">
        <v>6.9095280345051102E-7</v>
      </c>
      <c r="D12987" s="3">
        <v>1.3048444632988301</v>
      </c>
      <c r="E12987" s="3">
        <v>1.35430411653844</v>
      </c>
      <c r="F12987" s="3">
        <v>4.9232006191631301</v>
      </c>
      <c r="G12987" s="3">
        <v>3.6326091886748602</v>
      </c>
      <c r="J12987" s="3" t="s">
        <v>15832</v>
      </c>
      <c r="K12987" s="3">
        <v>0.99999148438416197</v>
      </c>
      <c r="L12987" s="4">
        <v>8.5156158382950702E-6</v>
      </c>
      <c r="M12987" s="3">
        <v>1.4921247235881101</v>
      </c>
      <c r="N12987" s="3">
        <v>1.6556666291151201</v>
      </c>
      <c r="O12987" s="3">
        <v>2.9288080315971299</v>
      </c>
      <c r="P12987" s="3">
        <v>1.76499985801357</v>
      </c>
      <c r="R12987" s="3" t="s">
        <v>16358</v>
      </c>
      <c r="S12987" s="3">
        <v>0.99998779238547997</v>
      </c>
      <c r="T12987" s="4">
        <v>1.22076145197995E-5</v>
      </c>
      <c r="U12987" s="3">
        <v>0.56029003178918702</v>
      </c>
      <c r="V12987" s="3">
        <v>0.52433363969753299</v>
      </c>
      <c r="W12987" s="3">
        <v>3.6504689597339501</v>
      </c>
      <c r="X12987" s="3">
        <v>6.9711827481554103</v>
      </c>
    </row>
    <row r="12988" spans="1:24" x14ac:dyDescent="0.15">
      <c r="A12988" s="3" t="s">
        <v>16924</v>
      </c>
      <c r="B12988" s="3">
        <v>0.99999930955939198</v>
      </c>
      <c r="C12988" s="4">
        <v>6.904406081492E-7</v>
      </c>
      <c r="D12988" s="3">
        <v>1.2261978042975801</v>
      </c>
      <c r="E12988" s="3">
        <v>1.2295392810652701</v>
      </c>
      <c r="F12988" s="3">
        <v>49.1184443627169</v>
      </c>
      <c r="G12988" s="3">
        <v>39.946791230087399</v>
      </c>
      <c r="J12988" s="3" t="s">
        <v>16925</v>
      </c>
      <c r="K12988" s="3">
        <v>0.99999148708980901</v>
      </c>
      <c r="L12988" s="4">
        <v>8.5129101905251996E-6</v>
      </c>
      <c r="M12988" s="3">
        <v>1.22680773663619</v>
      </c>
      <c r="N12988" s="3">
        <v>1.2288404187466</v>
      </c>
      <c r="O12988" s="3">
        <v>80.706078122113396</v>
      </c>
      <c r="P12988" s="3">
        <v>65.674751974908503</v>
      </c>
      <c r="R12988" s="3" t="s">
        <v>8465</v>
      </c>
      <c r="S12988" s="3">
        <v>0.99998781718349705</v>
      </c>
      <c r="T12988" s="4">
        <v>1.2182816503091601E-5</v>
      </c>
      <c r="U12988" s="3">
        <v>0.57524694247502495</v>
      </c>
      <c r="V12988" s="3">
        <v>0.54492270745535798</v>
      </c>
      <c r="W12988" s="3">
        <v>4.3461594350417601</v>
      </c>
      <c r="X12988" s="3">
        <v>7.9840868226685702</v>
      </c>
    </row>
    <row r="12989" spans="1:24" x14ac:dyDescent="0.15">
      <c r="A12989" s="3" t="s">
        <v>16926</v>
      </c>
      <c r="B12989" s="3">
        <v>0.99999931046915402</v>
      </c>
      <c r="C12989" s="4">
        <v>6.8953084564478901E-7</v>
      </c>
      <c r="D12989" s="3">
        <v>0.83498486634679003</v>
      </c>
      <c r="E12989" s="3">
        <v>0.83357585197531603</v>
      </c>
      <c r="F12989" s="3">
        <v>57.6083597111855</v>
      </c>
      <c r="G12989" s="3">
        <v>69.111915629690799</v>
      </c>
      <c r="J12989" s="3" t="s">
        <v>15921</v>
      </c>
      <c r="K12989" s="3">
        <v>0.999991488482872</v>
      </c>
      <c r="L12989" s="4">
        <v>8.5115171279406908E-6</v>
      </c>
      <c r="M12989" s="3">
        <v>0.90644264282867404</v>
      </c>
      <c r="N12989" s="3">
        <v>0.86908633268389202</v>
      </c>
      <c r="O12989" s="3">
        <v>1.27575772837816</v>
      </c>
      <c r="P12989" s="3">
        <v>1.46943613887876</v>
      </c>
      <c r="R12989" s="3" t="s">
        <v>16927</v>
      </c>
      <c r="S12989" s="3">
        <v>0.99998782940156905</v>
      </c>
      <c r="T12989" s="4">
        <v>1.21705984312216E-5</v>
      </c>
      <c r="U12989" s="3">
        <v>1.3596994424565001</v>
      </c>
      <c r="V12989" s="3">
        <v>1.3667510994424801</v>
      </c>
      <c r="W12989" s="3">
        <v>39.7484749069298</v>
      </c>
      <c r="X12989" s="3">
        <v>29.0797698367668</v>
      </c>
    </row>
    <row r="12990" spans="1:24" x14ac:dyDescent="0.15">
      <c r="A12990" s="3" t="s">
        <v>7562</v>
      </c>
      <c r="B12990" s="3">
        <v>0.99999931047351298</v>
      </c>
      <c r="C12990" s="4">
        <v>6.8952648663100701E-7</v>
      </c>
      <c r="D12990" s="3">
        <v>1.0713689370594299</v>
      </c>
      <c r="E12990" s="3">
        <v>1.0717605488705699</v>
      </c>
      <c r="F12990" s="3">
        <v>117.280742276041</v>
      </c>
      <c r="G12990" s="3">
        <v>109.42745074367799</v>
      </c>
      <c r="J12990" s="3" t="s">
        <v>15955</v>
      </c>
      <c r="K12990" s="3">
        <v>0.99999150291787697</v>
      </c>
      <c r="L12990" s="4">
        <v>8.4970821229123795E-6</v>
      </c>
      <c r="M12990" s="3">
        <v>0.79673085388725495</v>
      </c>
      <c r="N12990" s="3">
        <v>0.72970326988959699</v>
      </c>
      <c r="O12990" s="3">
        <v>1.29671144312715</v>
      </c>
      <c r="P12990" s="3">
        <v>1.78074357625512</v>
      </c>
      <c r="R12990" s="3" t="s">
        <v>16919</v>
      </c>
      <c r="S12990" s="3">
        <v>0.99998783763015497</v>
      </c>
      <c r="T12990" s="4">
        <v>1.2162369844625801E-5</v>
      </c>
      <c r="U12990" s="3">
        <v>0.600559484563153</v>
      </c>
      <c r="V12990" s="3">
        <v>0.58064497748433597</v>
      </c>
      <c r="W12990" s="3">
        <v>6.6340051017882198</v>
      </c>
      <c r="X12990" s="3">
        <v>11.4324568530216</v>
      </c>
    </row>
    <row r="12991" spans="1:24" x14ac:dyDescent="0.15">
      <c r="A12991" s="3" t="s">
        <v>16928</v>
      </c>
      <c r="B12991" s="3">
        <v>0.99999931108149298</v>
      </c>
      <c r="C12991" s="4">
        <v>6.88918507324255E-7</v>
      </c>
      <c r="D12991" s="3">
        <v>0.71806701988757504</v>
      </c>
      <c r="E12991" s="3">
        <v>0.69293937657584004</v>
      </c>
      <c r="F12991" s="3">
        <v>4.5808610630371698</v>
      </c>
      <c r="G12991" s="3">
        <v>6.6151987089013602</v>
      </c>
      <c r="J12991" s="3" t="s">
        <v>16929</v>
      </c>
      <c r="K12991" s="3">
        <v>0.99999151223939098</v>
      </c>
      <c r="L12991" s="4">
        <v>8.4877606090927196E-6</v>
      </c>
      <c r="M12991" s="3">
        <v>0.67172105232099399</v>
      </c>
      <c r="N12991" s="3">
        <v>0.63962226202684402</v>
      </c>
      <c r="O12991" s="3">
        <v>3.8453051911373102</v>
      </c>
      <c r="P12991" s="3">
        <v>6.01747186897554</v>
      </c>
      <c r="R12991" s="3" t="s">
        <v>11481</v>
      </c>
      <c r="S12991" s="3">
        <v>0.99998785423235104</v>
      </c>
      <c r="T12991" s="4">
        <v>1.21457676493751E-5</v>
      </c>
      <c r="U12991" s="3">
        <v>1.8693470434074799</v>
      </c>
      <c r="V12991" s="3">
        <v>2.0755661274280901</v>
      </c>
      <c r="W12991" s="3">
        <v>4.9862942065500597</v>
      </c>
      <c r="X12991" s="3">
        <v>2.39719586840683</v>
      </c>
    </row>
    <row r="12992" spans="1:24" x14ac:dyDescent="0.15">
      <c r="A12992" s="3" t="s">
        <v>4905</v>
      </c>
      <c r="B12992" s="3">
        <v>0.999999311176752</v>
      </c>
      <c r="C12992" s="4">
        <v>6.8882324816533503E-7</v>
      </c>
      <c r="D12992" s="3">
        <v>1.0727706909997199</v>
      </c>
      <c r="E12992" s="3">
        <v>1.0771000413646701</v>
      </c>
      <c r="F12992" s="3">
        <v>10.759130648903501</v>
      </c>
      <c r="G12992" s="3">
        <v>9.9882640751356302</v>
      </c>
      <c r="J12992" s="3" t="s">
        <v>15065</v>
      </c>
      <c r="K12992" s="3">
        <v>0.999991513628113</v>
      </c>
      <c r="L12992" s="4">
        <v>8.4863718873995793E-6</v>
      </c>
      <c r="M12992" s="3">
        <v>1.1326686889697599</v>
      </c>
      <c r="N12992" s="3">
        <v>1.19034018902418</v>
      </c>
      <c r="O12992" s="3">
        <v>1.6082211649748199</v>
      </c>
      <c r="P12992" s="3">
        <v>1.34946108507133</v>
      </c>
      <c r="R12992" s="3" t="s">
        <v>15546</v>
      </c>
      <c r="S12992" s="3">
        <v>0.99998785481142904</v>
      </c>
      <c r="T12992" s="4">
        <v>1.2145188570851799E-5</v>
      </c>
      <c r="U12992" s="3">
        <v>1.9139739664761299</v>
      </c>
      <c r="V12992" s="3">
        <v>2.1349589726707201</v>
      </c>
      <c r="W12992" s="3">
        <v>5.0320518530657496</v>
      </c>
      <c r="X12992" s="3">
        <v>2.3516621759988201</v>
      </c>
    </row>
    <row r="12993" spans="1:24" x14ac:dyDescent="0.15">
      <c r="A12993" s="3" t="s">
        <v>16869</v>
      </c>
      <c r="B12993" s="3">
        <v>0.99999931133957798</v>
      </c>
      <c r="C12993" s="4">
        <v>6.88660422281177E-7</v>
      </c>
      <c r="D12993" s="3">
        <v>0.79126345570550705</v>
      </c>
      <c r="E12993" s="3">
        <v>0.76905293046493395</v>
      </c>
      <c r="F12993" s="3">
        <v>4.2613793584713298</v>
      </c>
      <c r="G12993" s="3">
        <v>5.5440772153212503</v>
      </c>
      <c r="J12993" s="3" t="s">
        <v>16387</v>
      </c>
      <c r="K12993" s="3">
        <v>0.99999152541643299</v>
      </c>
      <c r="L12993" s="4">
        <v>8.4745835671520097E-6</v>
      </c>
      <c r="M12993" s="3">
        <v>1.4605849117721901</v>
      </c>
      <c r="N12993" s="3">
        <v>1.58278896390355</v>
      </c>
      <c r="O12993" s="3">
        <v>3.5069983370483202</v>
      </c>
      <c r="P12993" s="3">
        <v>2.2120260674389098</v>
      </c>
      <c r="R12993" s="3" t="s">
        <v>7982</v>
      </c>
      <c r="S12993" s="3">
        <v>0.99998785869626305</v>
      </c>
      <c r="T12993" s="4">
        <v>1.2141303736851799E-5</v>
      </c>
      <c r="U12993" s="3">
        <v>0.56440134627549199</v>
      </c>
      <c r="V12993" s="3">
        <v>0.53359950434186099</v>
      </c>
      <c r="W12993" s="3">
        <v>4.29648256561254</v>
      </c>
      <c r="X12993" s="3">
        <v>8.0606269975346692</v>
      </c>
    </row>
    <row r="12994" spans="1:24" x14ac:dyDescent="0.15">
      <c r="A12994" s="3" t="s">
        <v>16930</v>
      </c>
      <c r="B12994" s="3">
        <v>0.99999931219521598</v>
      </c>
      <c r="C12994" s="4">
        <v>6.8780478421963098E-7</v>
      </c>
      <c r="D12994" s="3">
        <v>0.97605258232857395</v>
      </c>
      <c r="E12994" s="3">
        <v>0.97134936647987102</v>
      </c>
      <c r="F12994" s="3">
        <v>2.9148789855276198</v>
      </c>
      <c r="G12994" s="3">
        <v>3.0011503506995201</v>
      </c>
      <c r="J12994" s="3" t="s">
        <v>16931</v>
      </c>
      <c r="K12994" s="3">
        <v>0.99999152565764904</v>
      </c>
      <c r="L12994" s="4">
        <v>8.4743423506080595E-6</v>
      </c>
      <c r="M12994" s="3">
        <v>1.44831043414524</v>
      </c>
      <c r="N12994" s="3">
        <v>1.47650991031042</v>
      </c>
      <c r="O12994" s="3">
        <v>13.811985320326199</v>
      </c>
      <c r="P12994" s="3">
        <v>9.3512546883754606</v>
      </c>
      <c r="R12994" s="3" t="s">
        <v>3876</v>
      </c>
      <c r="S12994" s="3">
        <v>0.99998786105590598</v>
      </c>
      <c r="T12994" s="4">
        <v>1.2138944093493999E-5</v>
      </c>
      <c r="U12994" s="3">
        <v>1.1855608970610301</v>
      </c>
      <c r="V12994" s="3">
        <v>1.2013168418379501</v>
      </c>
      <c r="W12994" s="3">
        <v>8.2660391053722595</v>
      </c>
      <c r="X12994" s="3">
        <v>6.8791393320602596</v>
      </c>
    </row>
    <row r="12995" spans="1:24" x14ac:dyDescent="0.15">
      <c r="A12995" s="3" t="s">
        <v>4576</v>
      </c>
      <c r="B12995" s="3">
        <v>0.99999931234307904</v>
      </c>
      <c r="C12995" s="4">
        <v>6.8765692077124203E-7</v>
      </c>
      <c r="D12995" s="3">
        <v>0.93903221330044595</v>
      </c>
      <c r="E12995" s="3">
        <v>0.93819541820077301</v>
      </c>
      <c r="F12995" s="3">
        <v>40.928039684986203</v>
      </c>
      <c r="G12995" s="3">
        <v>43.624874878727603</v>
      </c>
      <c r="J12995" s="3" t="s">
        <v>16483</v>
      </c>
      <c r="K12995" s="3">
        <v>0.999991527882089</v>
      </c>
      <c r="L12995" s="4">
        <v>8.4721179106421108E-6</v>
      </c>
      <c r="M12995" s="3">
        <v>1.13416747614341</v>
      </c>
      <c r="N12995" s="3">
        <v>1.1924893559096801</v>
      </c>
      <c r="O12995" s="3">
        <v>1.6111428737209801</v>
      </c>
      <c r="P12995" s="3">
        <v>1.34946108507133</v>
      </c>
      <c r="R12995" s="3" t="s">
        <v>7650</v>
      </c>
      <c r="S12995" s="3">
        <v>0.99998790250484204</v>
      </c>
      <c r="T12995" s="4">
        <v>1.20974951584662E-5</v>
      </c>
      <c r="U12995" s="3">
        <v>0.52697682885457398</v>
      </c>
      <c r="V12995" s="3">
        <v>0.46406226136099599</v>
      </c>
      <c r="W12995" s="3">
        <v>1.9837984641514801</v>
      </c>
      <c r="X12995" s="3">
        <v>4.2864029402091202</v>
      </c>
    </row>
    <row r="12996" spans="1:24" x14ac:dyDescent="0.15">
      <c r="A12996" s="3" t="s">
        <v>16932</v>
      </c>
      <c r="B12996" s="3">
        <v>0.99999931246393103</v>
      </c>
      <c r="C12996" s="4">
        <v>6.87536068673248E-7</v>
      </c>
      <c r="D12996" s="3">
        <v>1.32179575592939</v>
      </c>
      <c r="E12996" s="3">
        <v>1.3370168477197</v>
      </c>
      <c r="F12996" s="3">
        <v>16.6772339968567</v>
      </c>
      <c r="G12996" s="3">
        <v>12.4709451917655</v>
      </c>
      <c r="J12996" s="3" t="s">
        <v>16578</v>
      </c>
      <c r="K12996" s="3">
        <v>0.99999153349682901</v>
      </c>
      <c r="L12996" s="4">
        <v>8.4665031710438694E-6</v>
      </c>
      <c r="M12996" s="3">
        <v>0.76351218743447102</v>
      </c>
      <c r="N12996" s="3">
        <v>0.70358240920714399</v>
      </c>
      <c r="O12996" s="3">
        <v>1.6291748797238199</v>
      </c>
      <c r="P12996" s="3">
        <v>2.3197553467418</v>
      </c>
      <c r="R12996" s="3" t="s">
        <v>6987</v>
      </c>
      <c r="S12996" s="3">
        <v>0.99998790929431403</v>
      </c>
      <c r="T12996" s="4">
        <v>1.2090705686237899E-5</v>
      </c>
      <c r="U12996" s="3">
        <v>1.3086133791028201</v>
      </c>
      <c r="V12996" s="3">
        <v>1.3127350278342</v>
      </c>
      <c r="W12996" s="3">
        <v>56.042496190385997</v>
      </c>
      <c r="X12996" s="3">
        <v>42.689017701130197</v>
      </c>
    </row>
    <row r="12997" spans="1:24" x14ac:dyDescent="0.15">
      <c r="A12997" s="3" t="s">
        <v>13590</v>
      </c>
      <c r="B12997" s="3">
        <v>0.99999931368179995</v>
      </c>
      <c r="C12997" s="4">
        <v>6.8631819970761699E-7</v>
      </c>
      <c r="D12997" s="3">
        <v>1.0964906855099099</v>
      </c>
      <c r="E12997" s="3">
        <v>1.11600306821932</v>
      </c>
      <c r="F12997" s="3">
        <v>3.2541325123110001</v>
      </c>
      <c r="G12997" s="3">
        <v>2.9148418801564899</v>
      </c>
      <c r="J12997" s="3" t="s">
        <v>4408</v>
      </c>
      <c r="K12997" s="3">
        <v>0.99999153558029796</v>
      </c>
      <c r="L12997" s="4">
        <v>8.4644197023672992E-6</v>
      </c>
      <c r="M12997" s="3">
        <v>0.69017792253021004</v>
      </c>
      <c r="N12997" s="3">
        <v>0.63037629933336403</v>
      </c>
      <c r="O12997" s="3">
        <v>1.9168091780763401</v>
      </c>
      <c r="P12997" s="3">
        <v>3.0466015570603999</v>
      </c>
      <c r="R12997" s="3" t="s">
        <v>16628</v>
      </c>
      <c r="S12997" s="3">
        <v>0.99998791880136895</v>
      </c>
      <c r="T12997" s="4">
        <v>1.20811986312224E-5</v>
      </c>
      <c r="U12997" s="3">
        <v>1.1539625170432599</v>
      </c>
      <c r="V12997" s="3">
        <v>1.2073093510164099</v>
      </c>
      <c r="W12997" s="3">
        <v>2.0105965103228498</v>
      </c>
      <c r="X12997" s="3">
        <v>1.66363609717903</v>
      </c>
    </row>
    <row r="12998" spans="1:24" x14ac:dyDescent="0.15">
      <c r="A12998" s="3" t="s">
        <v>5638</v>
      </c>
      <c r="B12998" s="3">
        <v>0.99999931387660101</v>
      </c>
      <c r="C12998" s="4">
        <v>6.8612339886337597E-7</v>
      </c>
      <c r="D12998" s="3">
        <v>1.40635263863951</v>
      </c>
      <c r="E12998" s="3">
        <v>1.4442622873377799</v>
      </c>
      <c r="F12998" s="3">
        <v>9.1373212598429294</v>
      </c>
      <c r="G12998" s="3">
        <v>6.3235595895841596</v>
      </c>
      <c r="J12998" s="3" t="s">
        <v>5043</v>
      </c>
      <c r="K12998" s="3">
        <v>0.99999154209788199</v>
      </c>
      <c r="L12998" s="4">
        <v>8.4579021178160806E-6</v>
      </c>
      <c r="M12998" s="3">
        <v>1.13566628040413</v>
      </c>
      <c r="N12998" s="3">
        <v>1.1946385227951799</v>
      </c>
      <c r="O12998" s="3">
        <v>1.61406458246714</v>
      </c>
      <c r="P12998" s="3">
        <v>1.34946108507133</v>
      </c>
      <c r="R12998" s="3" t="s">
        <v>16933</v>
      </c>
      <c r="S12998" s="3">
        <v>0.99998793362878502</v>
      </c>
      <c r="T12998" s="4">
        <v>1.20663712146052E-5</v>
      </c>
      <c r="U12998" s="3">
        <v>1.0765199115602799</v>
      </c>
      <c r="V12998" s="3">
        <v>1.0767853047729701</v>
      </c>
      <c r="W12998" s="3">
        <v>184.09670066065399</v>
      </c>
      <c r="X12998" s="3">
        <v>170.968095489028</v>
      </c>
    </row>
    <row r="12999" spans="1:24" x14ac:dyDescent="0.15">
      <c r="A12999" s="3" t="s">
        <v>16934</v>
      </c>
      <c r="B12999" s="3">
        <v>0.99999931423416599</v>
      </c>
      <c r="C12999" s="4">
        <v>6.8576583397100798E-7</v>
      </c>
      <c r="D12999" s="3">
        <v>0.92546635262605503</v>
      </c>
      <c r="E12999" s="3">
        <v>0.91022001621861304</v>
      </c>
      <c r="F12999" s="3">
        <v>2.6197981471931899</v>
      </c>
      <c r="G12999" s="3">
        <v>2.8791895369630902</v>
      </c>
      <c r="J12999" s="3" t="s">
        <v>16935</v>
      </c>
      <c r="K12999" s="3">
        <v>0.99999154220236697</v>
      </c>
      <c r="L12999" s="4">
        <v>8.4577976333978894E-6</v>
      </c>
      <c r="M12999" s="3">
        <v>0.66889097606621395</v>
      </c>
      <c r="N12999" s="3">
        <v>0.63664316811726396</v>
      </c>
      <c r="O12999" s="3">
        <v>3.84238348239115</v>
      </c>
      <c r="P12999" s="3">
        <v>6.0410874463378699</v>
      </c>
      <c r="R12999" s="3" t="s">
        <v>7072</v>
      </c>
      <c r="S12999" s="3">
        <v>0.99998794401740498</v>
      </c>
      <c r="T12999" s="4">
        <v>1.20559825945443E-5</v>
      </c>
      <c r="U12999" s="3">
        <v>0.74974717281559899</v>
      </c>
      <c r="V12999" s="3">
        <v>0.67505623996293596</v>
      </c>
      <c r="W12999" s="3">
        <v>1.2979060461274801</v>
      </c>
      <c r="X12999" s="3">
        <v>1.9274771592353499</v>
      </c>
    </row>
    <row r="13000" spans="1:24" x14ac:dyDescent="0.15">
      <c r="A13000" s="3" t="s">
        <v>7955</v>
      </c>
      <c r="B13000" s="3">
        <v>0.99999931444503698</v>
      </c>
      <c r="C13000" s="4">
        <v>6.8555496330674202E-7</v>
      </c>
      <c r="D13000" s="3">
        <v>0.76927374418468397</v>
      </c>
      <c r="E13000" s="3">
        <v>0.74867670629104499</v>
      </c>
      <c r="F13000" s="3">
        <v>4.9445154560519597</v>
      </c>
      <c r="G13000" s="3">
        <v>6.6076968168232399</v>
      </c>
      <c r="J13000" s="3" t="s">
        <v>10162</v>
      </c>
      <c r="K13000" s="3">
        <v>0.999991549105407</v>
      </c>
      <c r="L13000" s="4">
        <v>8.4508945928733601E-6</v>
      </c>
      <c r="M13000" s="3">
        <v>1.08080623256179</v>
      </c>
      <c r="N13000" s="3">
        <v>1.1146344139978299</v>
      </c>
      <c r="O13000" s="3">
        <v>1.56339202673067</v>
      </c>
      <c r="P13000" s="3">
        <v>1.40157675285427</v>
      </c>
      <c r="R13000" s="3" t="s">
        <v>11766</v>
      </c>
      <c r="S13000" s="3">
        <v>0.99998795536297702</v>
      </c>
      <c r="T13000" s="4">
        <v>1.20446370226624E-5</v>
      </c>
      <c r="U13000" s="3">
        <v>0.52570107388231702</v>
      </c>
      <c r="V13000" s="3">
        <v>0.462848214137763</v>
      </c>
      <c r="W13000" s="3">
        <v>1.98575807560824</v>
      </c>
      <c r="X13000" s="3">
        <v>4.3019061814381701</v>
      </c>
    </row>
    <row r="13001" spans="1:24" x14ac:dyDescent="0.15">
      <c r="A13001" s="3" t="s">
        <v>5386</v>
      </c>
      <c r="B13001" s="3">
        <v>0.99999931527685704</v>
      </c>
      <c r="C13001" s="4">
        <v>6.8472314338519805E-7</v>
      </c>
      <c r="D13001" s="3">
        <v>1.31564732928793</v>
      </c>
      <c r="E13001" s="3">
        <v>1.3668543794824799</v>
      </c>
      <c r="F13001" s="3">
        <v>4.9689163222833601</v>
      </c>
      <c r="G13001" s="3">
        <v>3.6326091886748602</v>
      </c>
      <c r="J13001" s="3" t="s">
        <v>3705</v>
      </c>
      <c r="K13001" s="3">
        <v>0.999991573619884</v>
      </c>
      <c r="L13001" s="4">
        <v>8.4263801155313297E-6</v>
      </c>
      <c r="M13001" s="3">
        <v>0.75878391526164701</v>
      </c>
      <c r="N13001" s="3">
        <v>0.68182909053034002</v>
      </c>
      <c r="O13001" s="3">
        <v>1.2518823048829999</v>
      </c>
      <c r="P13001" s="3">
        <v>1.84073110315884</v>
      </c>
      <c r="R13001" s="3" t="s">
        <v>16936</v>
      </c>
      <c r="S13001" s="3">
        <v>0.99998795628978598</v>
      </c>
      <c r="T13001" s="4">
        <v>1.2043710213693701E-5</v>
      </c>
      <c r="U13001" s="3">
        <v>1.41177471213876</v>
      </c>
      <c r="V13001" s="3">
        <v>1.4231852514308601</v>
      </c>
      <c r="W13001" s="3">
        <v>29.276307370558602</v>
      </c>
      <c r="X13001" s="3">
        <v>20.568000889985601</v>
      </c>
    </row>
    <row r="13002" spans="1:24" x14ac:dyDescent="0.15">
      <c r="A13002" s="3" t="s">
        <v>16878</v>
      </c>
      <c r="B13002" s="3">
        <v>0.99999931803930298</v>
      </c>
      <c r="C13002" s="4">
        <v>6.81960697000464E-7</v>
      </c>
      <c r="D13002" s="3">
        <v>0.79457018728020501</v>
      </c>
      <c r="E13002" s="3">
        <v>0.76317660847997804</v>
      </c>
      <c r="F13002" s="3">
        <v>2.9408228664303202</v>
      </c>
      <c r="G13002" s="3">
        <v>3.8565006679220502</v>
      </c>
      <c r="J13002" s="3" t="s">
        <v>7689</v>
      </c>
      <c r="K13002" s="3">
        <v>0.99999157785067705</v>
      </c>
      <c r="L13002" s="4">
        <v>8.4221493227068907E-6</v>
      </c>
      <c r="M13002" s="3">
        <v>0.73211707763124101</v>
      </c>
      <c r="N13002" s="3">
        <v>0.66593944071724198</v>
      </c>
      <c r="O13002" s="3">
        <v>1.5814240327335101</v>
      </c>
      <c r="P13002" s="3">
        <v>2.3797428736455202</v>
      </c>
      <c r="R13002" s="3" t="s">
        <v>16937</v>
      </c>
      <c r="S13002" s="3">
        <v>0.99998796194349104</v>
      </c>
      <c r="T13002" s="4">
        <v>1.2038056509335399E-5</v>
      </c>
      <c r="U13002" s="3">
        <v>1.3531652377308701</v>
      </c>
      <c r="V13002" s="3">
        <v>1.3607734910095299</v>
      </c>
      <c r="W13002" s="3">
        <v>36.0084502656212</v>
      </c>
      <c r="X13002" s="3">
        <v>26.459100481153499</v>
      </c>
    </row>
    <row r="13003" spans="1:24" x14ac:dyDescent="0.15">
      <c r="A13003" s="3" t="s">
        <v>16938</v>
      </c>
      <c r="B13003" s="3">
        <v>0.99999931812485099</v>
      </c>
      <c r="C13003" s="4">
        <v>6.8187514942436302E-7</v>
      </c>
      <c r="D13003" s="3">
        <v>0.79777832421954797</v>
      </c>
      <c r="E13003" s="3">
        <v>0.79438965386002902</v>
      </c>
      <c r="F13003" s="3">
        <v>27.9746385606236</v>
      </c>
      <c r="G13003" s="3">
        <v>35.2178487322225</v>
      </c>
      <c r="J13003" s="3" t="s">
        <v>16939</v>
      </c>
      <c r="K13003" s="3">
        <v>0.99999159623881695</v>
      </c>
      <c r="L13003" s="4">
        <v>8.4037611826897592E-6</v>
      </c>
      <c r="M13003" s="3">
        <v>1.3615388029722399</v>
      </c>
      <c r="N13003" s="3">
        <v>1.37937327743222</v>
      </c>
      <c r="O13003" s="3">
        <v>16.543444792943902</v>
      </c>
      <c r="P13003" s="3">
        <v>11.990699929288899</v>
      </c>
      <c r="R13003" s="3" t="s">
        <v>10895</v>
      </c>
      <c r="S13003" s="3">
        <v>0.99998796581694005</v>
      </c>
      <c r="T13003" s="4">
        <v>1.20341830596812E-5</v>
      </c>
      <c r="U13003" s="3">
        <v>0.94700025426374501</v>
      </c>
      <c r="V13003" s="3">
        <v>0.94687714371679899</v>
      </c>
      <c r="W13003" s="3">
        <v>243.29803228498</v>
      </c>
      <c r="X13003" s="3">
        <v>256.94839623915402</v>
      </c>
    </row>
    <row r="13004" spans="1:24" x14ac:dyDescent="0.15">
      <c r="A13004" s="3" t="s">
        <v>16351</v>
      </c>
      <c r="B13004" s="3">
        <v>0.99999931902878603</v>
      </c>
      <c r="C13004" s="4">
        <v>6.8097121453164203E-7</v>
      </c>
      <c r="D13004" s="3">
        <v>1.3418371175728301</v>
      </c>
      <c r="E13004" s="3">
        <v>1.3773647922066099</v>
      </c>
      <c r="F13004" s="3">
        <v>7.8183077824732097</v>
      </c>
      <c r="G13004" s="3">
        <v>5.6735399211358004</v>
      </c>
      <c r="J13004" s="3" t="s">
        <v>6299</v>
      </c>
      <c r="K13004" s="3">
        <v>0.99999159796303505</v>
      </c>
      <c r="L13004" s="4">
        <v>8.4020369649391207E-6</v>
      </c>
      <c r="M13004" s="3">
        <v>0.91656083156910195</v>
      </c>
      <c r="N13004" s="3">
        <v>0.88324964409581697</v>
      </c>
      <c r="O13004" s="3">
        <v>1.29671144312715</v>
      </c>
      <c r="P13004" s="3">
        <v>1.46943613887876</v>
      </c>
      <c r="R13004" s="3" t="s">
        <v>15488</v>
      </c>
      <c r="S13004" s="3">
        <v>0.99998797465533895</v>
      </c>
      <c r="T13004" s="4">
        <v>1.2025344661551401E-5</v>
      </c>
      <c r="U13004" s="3">
        <v>1.0111847932462701</v>
      </c>
      <c r="V13004" s="3">
        <v>1.0112009802597699</v>
      </c>
      <c r="W13004" s="3">
        <v>421.37205488893898</v>
      </c>
      <c r="X13004" s="3">
        <v>416.70444462078001</v>
      </c>
    </row>
    <row r="13005" spans="1:24" x14ac:dyDescent="0.15">
      <c r="A13005" s="3" t="s">
        <v>6157</v>
      </c>
      <c r="B13005" s="3">
        <v>0.99999932093624999</v>
      </c>
      <c r="C13005" s="4">
        <v>6.7906374959928999E-7</v>
      </c>
      <c r="D13005" s="3">
        <v>1.13699427591861</v>
      </c>
      <c r="E13005" s="3">
        <v>1.13749349074872</v>
      </c>
      <c r="F13005" s="3">
        <v>184.22308503469301</v>
      </c>
      <c r="G13005" s="3">
        <v>161.95407850512299</v>
      </c>
      <c r="J13005" s="3" t="s">
        <v>16434</v>
      </c>
      <c r="K13005" s="3">
        <v>0.99999161304985495</v>
      </c>
      <c r="L13005" s="4">
        <v>8.3869501450250605E-6</v>
      </c>
      <c r="M13005" s="3">
        <v>0.917971746204162</v>
      </c>
      <c r="N13005" s="3">
        <v>0.88522452403106999</v>
      </c>
      <c r="O13005" s="3">
        <v>1.29963315187331</v>
      </c>
      <c r="P13005" s="3">
        <v>1.46943613887876</v>
      </c>
      <c r="R13005" s="3" t="s">
        <v>3925</v>
      </c>
      <c r="S13005" s="3">
        <v>0.99998799593630405</v>
      </c>
      <c r="T13005" s="4">
        <v>1.20040636956852E-5</v>
      </c>
      <c r="U13005" s="3">
        <v>0.55350767279527002</v>
      </c>
      <c r="V13005" s="3">
        <v>0.51755573478525596</v>
      </c>
      <c r="W13005" s="3">
        <v>3.6583074055610001</v>
      </c>
      <c r="X13005" s="3">
        <v>7.0777533742004701</v>
      </c>
    </row>
    <row r="13006" spans="1:24" x14ac:dyDescent="0.15">
      <c r="A13006" s="3" t="s">
        <v>16940</v>
      </c>
      <c r="B13006" s="3">
        <v>0.99999932108863998</v>
      </c>
      <c r="C13006" s="4">
        <v>6.7891136027509702E-7</v>
      </c>
      <c r="D13006" s="3">
        <v>0.74002431591780304</v>
      </c>
      <c r="E13006" s="3">
        <v>0.73217389899190499</v>
      </c>
      <c r="F13006" s="3">
        <v>14.3006289261925</v>
      </c>
      <c r="G13006" s="3">
        <v>19.535396176913899</v>
      </c>
      <c r="J13006" s="3" t="s">
        <v>16924</v>
      </c>
      <c r="K13006" s="3">
        <v>0.99999161877145704</v>
      </c>
      <c r="L13006" s="4">
        <v>8.3812285430522503E-6</v>
      </c>
      <c r="M13006" s="3">
        <v>1.2728535477107099</v>
      </c>
      <c r="N13006" s="3">
        <v>1.2771086634809099</v>
      </c>
      <c r="O13006" s="3">
        <v>48.201429766833598</v>
      </c>
      <c r="P13006" s="3">
        <v>37.740452365915097</v>
      </c>
      <c r="R13006" s="3" t="s">
        <v>3905</v>
      </c>
      <c r="S13006" s="3">
        <v>0.99998800937256604</v>
      </c>
      <c r="T13006" s="4">
        <v>1.1990627434178999E-5</v>
      </c>
      <c r="U13006" s="3">
        <v>0.55136739856202699</v>
      </c>
      <c r="V13006" s="3">
        <v>0.515322641136569</v>
      </c>
      <c r="W13006" s="3">
        <v>3.6504689597339501</v>
      </c>
      <c r="X13006" s="3">
        <v>7.09325661542952</v>
      </c>
    </row>
    <row r="13007" spans="1:24" x14ac:dyDescent="0.15">
      <c r="A13007" s="3" t="s">
        <v>15111</v>
      </c>
      <c r="B13007" s="3">
        <v>0.99999932111823397</v>
      </c>
      <c r="C13007" s="4">
        <v>6.7888176596184805E-7</v>
      </c>
      <c r="D13007" s="3">
        <v>0.73296162537505305</v>
      </c>
      <c r="E13007" s="3">
        <v>0.70482472540820196</v>
      </c>
      <c r="F13007" s="3">
        <v>3.9403546392341999</v>
      </c>
      <c r="G13007" s="3">
        <v>5.5947333426708896</v>
      </c>
      <c r="J13007" s="3" t="s">
        <v>16579</v>
      </c>
      <c r="K13007" s="3">
        <v>0.99999161986590501</v>
      </c>
      <c r="L13007" s="4">
        <v>8.38013409452499E-6</v>
      </c>
      <c r="M13007" s="3">
        <v>0.73603562289185398</v>
      </c>
      <c r="N13007" s="3">
        <v>0.67082985596380196</v>
      </c>
      <c r="O13007" s="3">
        <v>1.59311086771814</v>
      </c>
      <c r="P13007" s="3">
        <v>2.3797428736455202</v>
      </c>
      <c r="R13007" s="3" t="s">
        <v>4642</v>
      </c>
      <c r="S13007" s="3">
        <v>0.99998801889754996</v>
      </c>
      <c r="T13007" s="4">
        <v>1.19811024500656E-5</v>
      </c>
      <c r="U13007" s="3">
        <v>0.51114089726654899</v>
      </c>
      <c r="V13007" s="3">
        <v>0.44726839842031602</v>
      </c>
      <c r="W13007" s="3">
        <v>1.9458792634628399</v>
      </c>
      <c r="X13007" s="3">
        <v>4.3629431150752298</v>
      </c>
    </row>
    <row r="13008" spans="1:24" x14ac:dyDescent="0.15">
      <c r="A13008" s="3" t="s">
        <v>11204</v>
      </c>
      <c r="B13008" s="3">
        <v>0.99999932125598001</v>
      </c>
      <c r="C13008" s="4">
        <v>6.7874401964261401E-7</v>
      </c>
      <c r="D13008" s="3">
        <v>1.2976957314138999</v>
      </c>
      <c r="E13008" s="3">
        <v>1.30635657390999</v>
      </c>
      <c r="F13008" s="3">
        <v>26.4976913542802</v>
      </c>
      <c r="G13008" s="3">
        <v>20.281313936547502</v>
      </c>
      <c r="J13008" s="3" t="s">
        <v>15845</v>
      </c>
      <c r="K13008" s="3">
        <v>0.99999162349869097</v>
      </c>
      <c r="L13008" s="4">
        <v>8.3765013094471306E-6</v>
      </c>
      <c r="M13008" s="3">
        <v>0.91168166694161301</v>
      </c>
      <c r="N13008" s="3">
        <v>0.87661045064951104</v>
      </c>
      <c r="O13008" s="3">
        <v>1.2937897343809901</v>
      </c>
      <c r="P13008" s="3">
        <v>1.4773079979995301</v>
      </c>
      <c r="R13008" s="3" t="s">
        <v>16258</v>
      </c>
      <c r="S13008" s="3">
        <v>0.99998802075647297</v>
      </c>
      <c r="T13008" s="4">
        <v>1.1979243526625399E-5</v>
      </c>
      <c r="U13008" s="3">
        <v>0.61428803879683203</v>
      </c>
      <c r="V13008" s="3">
        <v>0.59696670591926704</v>
      </c>
      <c r="W13008" s="3">
        <v>7.5742678529779797</v>
      </c>
      <c r="X13008" s="3">
        <v>12.694674779641201</v>
      </c>
    </row>
    <row r="13009" spans="1:24" x14ac:dyDescent="0.15">
      <c r="A13009" s="3" t="s">
        <v>13995</v>
      </c>
      <c r="B13009" s="3">
        <v>0.99999932181723805</v>
      </c>
      <c r="C13009" s="4">
        <v>6.7818276229960801E-7</v>
      </c>
      <c r="D13009" s="3">
        <v>1.2973026011676601</v>
      </c>
      <c r="E13009" s="3">
        <v>1.3158841743288101</v>
      </c>
      <c r="F13009" s="3">
        <v>12.4173976530566</v>
      </c>
      <c r="G13009" s="3">
        <v>9.4341424978725605</v>
      </c>
      <c r="J13009" s="3" t="s">
        <v>16527</v>
      </c>
      <c r="K13009" s="3">
        <v>0.99999162619891102</v>
      </c>
      <c r="L13009" s="4">
        <v>8.3738010889976099E-6</v>
      </c>
      <c r="M13009" s="3">
        <v>1.0970445336890999</v>
      </c>
      <c r="N13009" s="3">
        <v>1.1378940526291901</v>
      </c>
      <c r="O13009" s="3">
        <v>1.5872674502258299</v>
      </c>
      <c r="P13009" s="3">
        <v>1.3937048937334899</v>
      </c>
      <c r="R13009" s="3" t="s">
        <v>16058</v>
      </c>
      <c r="S13009" s="3">
        <v>0.99998802454523805</v>
      </c>
      <c r="T13009" s="4">
        <v>1.1975454762216301E-5</v>
      </c>
      <c r="U13009" s="3">
        <v>1.0583261586919399</v>
      </c>
      <c r="V13009" s="3">
        <v>1.05857964807229</v>
      </c>
      <c r="W13009" s="3">
        <v>144.93603746133701</v>
      </c>
      <c r="X13009" s="3">
        <v>136.91501808936999</v>
      </c>
    </row>
    <row r="13010" spans="1:24" x14ac:dyDescent="0.15">
      <c r="A13010" s="3" t="s">
        <v>11738</v>
      </c>
      <c r="B13010" s="3">
        <v>0.999999322045526</v>
      </c>
      <c r="C13010" s="4">
        <v>6.77954473928785E-7</v>
      </c>
      <c r="D13010" s="3">
        <v>1.00320820380506</v>
      </c>
      <c r="E13010" s="3">
        <v>1.00383844720912</v>
      </c>
      <c r="F13010" s="3">
        <v>3.0115881961194599</v>
      </c>
      <c r="G13010" s="3">
        <v>3.00003433821459</v>
      </c>
      <c r="J13010" s="3" t="s">
        <v>16422</v>
      </c>
      <c r="K13010" s="3">
        <v>0.99999163589025297</v>
      </c>
      <c r="L13010" s="4">
        <v>8.3641097472342393E-6</v>
      </c>
      <c r="M13010" s="3">
        <v>1.0898141390270899</v>
      </c>
      <c r="N13010" s="3">
        <v>1.1274087856119701</v>
      </c>
      <c r="O13010" s="3">
        <v>1.5814240327335101</v>
      </c>
      <c r="P13010" s="3">
        <v>1.40157675285427</v>
      </c>
      <c r="R13010" s="3" t="s">
        <v>15626</v>
      </c>
      <c r="S13010" s="3">
        <v>0.99998803184444596</v>
      </c>
      <c r="T13010" s="4">
        <v>1.1968155554162001E-5</v>
      </c>
      <c r="U13010" s="3">
        <v>1.8749592098054899</v>
      </c>
      <c r="V13010" s="3">
        <v>2.6924969592839401</v>
      </c>
      <c r="W13010" s="3">
        <v>1.64379167232463</v>
      </c>
      <c r="X13010" s="3">
        <v>0.60422229897873203</v>
      </c>
    </row>
    <row r="13011" spans="1:24" x14ac:dyDescent="0.15">
      <c r="A13011" s="3" t="s">
        <v>5090</v>
      </c>
      <c r="B13011" s="3">
        <v>0.99999932249790602</v>
      </c>
      <c r="C13011" s="4">
        <v>6.7750209430952399E-7</v>
      </c>
      <c r="D13011" s="3">
        <v>0.84316585859252102</v>
      </c>
      <c r="E13011" s="3">
        <v>0.84208276932999104</v>
      </c>
      <c r="F13011" s="3">
        <v>71.960348181907506</v>
      </c>
      <c r="G13011" s="3">
        <v>85.457071412910196</v>
      </c>
      <c r="J13011" s="3" t="s">
        <v>16209</v>
      </c>
      <c r="K13011" s="3">
        <v>0.99999164981794098</v>
      </c>
      <c r="L13011" s="4">
        <v>8.3501820587235297E-6</v>
      </c>
      <c r="M13011" s="3">
        <v>1.09127374019348</v>
      </c>
      <c r="N13011" s="3">
        <v>1.12947860486923</v>
      </c>
      <c r="O13011" s="3">
        <v>1.58434574147967</v>
      </c>
      <c r="P13011" s="3">
        <v>1.40157675285427</v>
      </c>
      <c r="R13011" s="3" t="s">
        <v>14294</v>
      </c>
      <c r="S13011" s="3">
        <v>0.999988045492751</v>
      </c>
      <c r="T13011" s="4">
        <v>1.1954507249465301E-5</v>
      </c>
      <c r="U13011" s="3">
        <v>0.57103288271828501</v>
      </c>
      <c r="V13011" s="3">
        <v>0.41910490340981199</v>
      </c>
      <c r="W13011" s="3">
        <v>0.66889242913643998</v>
      </c>
      <c r="X13011" s="3">
        <v>1.60986276851693</v>
      </c>
    </row>
    <row r="13012" spans="1:24" x14ac:dyDescent="0.15">
      <c r="A13012" s="3" t="s">
        <v>14242</v>
      </c>
      <c r="B13012" s="3">
        <v>0.99999932276622305</v>
      </c>
      <c r="C13012" s="4">
        <v>6.7723377724485496E-7</v>
      </c>
      <c r="D13012" s="3">
        <v>1.3548613301271899</v>
      </c>
      <c r="E13012" s="3">
        <v>1.3833630644322701</v>
      </c>
      <c r="F13012" s="3">
        <v>10.161253898878201</v>
      </c>
      <c r="G13012" s="3">
        <v>7.3425556380619899</v>
      </c>
      <c r="J13012" s="3" t="s">
        <v>16941</v>
      </c>
      <c r="K13012" s="3">
        <v>0.99999165267867396</v>
      </c>
      <c r="L13012" s="4">
        <v>8.3473213260526306E-6</v>
      </c>
      <c r="M13012" s="3">
        <v>0.77734328958786403</v>
      </c>
      <c r="N13012" s="3">
        <v>0.77417624572411403</v>
      </c>
      <c r="O13012" s="3">
        <v>32.029434131238098</v>
      </c>
      <c r="P13012" s="3">
        <v>41.375194015182601</v>
      </c>
      <c r="R13012" s="3" t="s">
        <v>3204</v>
      </c>
      <c r="S13012" s="3">
        <v>0.99998805090785603</v>
      </c>
      <c r="T13012" s="4">
        <v>1.19490921442751E-5</v>
      </c>
      <c r="U13012" s="3">
        <v>1.73011069775278</v>
      </c>
      <c r="V13012" s="3">
        <v>1.80560048337374</v>
      </c>
      <c r="W13012" s="3">
        <v>9.9575480356693404</v>
      </c>
      <c r="X13012" s="3">
        <v>5.5103507793956403</v>
      </c>
    </row>
    <row r="13013" spans="1:24" x14ac:dyDescent="0.15">
      <c r="A13013" s="3" t="s">
        <v>3195</v>
      </c>
      <c r="B13013" s="3">
        <v>0.99999932289127702</v>
      </c>
      <c r="C13013" s="4">
        <v>6.7710872271563403E-7</v>
      </c>
      <c r="D13013" s="3">
        <v>0.87232078074382302</v>
      </c>
      <c r="E13013" s="3">
        <v>0.87188297715406204</v>
      </c>
      <c r="F13013" s="3">
        <v>150.05223544916601</v>
      </c>
      <c r="G13013" s="3">
        <v>172.102817179879</v>
      </c>
      <c r="J13013" s="3" t="s">
        <v>10140</v>
      </c>
      <c r="K13013" s="3">
        <v>0.99999165358257003</v>
      </c>
      <c r="L13013" s="4">
        <v>8.3464174300441297E-6</v>
      </c>
      <c r="M13013" s="3">
        <v>0.69031108308688005</v>
      </c>
      <c r="N13013" s="3">
        <v>0.67274702024472</v>
      </c>
      <c r="O13013" s="3">
        <v>6.9779326620909696</v>
      </c>
      <c r="P13013" s="3">
        <v>10.3771625615659</v>
      </c>
      <c r="R13013" s="3" t="s">
        <v>1704</v>
      </c>
      <c r="S13013" s="3">
        <v>0.99998808196473499</v>
      </c>
      <c r="T13013" s="4">
        <v>1.19180352649592E-5</v>
      </c>
      <c r="U13013" s="3">
        <v>1.05431968086266</v>
      </c>
      <c r="V13013" s="3">
        <v>1.10528782537729</v>
      </c>
      <c r="W13013" s="3">
        <v>0.66889242913643998</v>
      </c>
      <c r="X13013" s="3">
        <v>0.60422229897873203</v>
      </c>
    </row>
    <row r="13014" spans="1:24" x14ac:dyDescent="0.15">
      <c r="A13014" s="3" t="s">
        <v>16731</v>
      </c>
      <c r="B13014" s="3">
        <v>0.99999932430108196</v>
      </c>
      <c r="C13014" s="4">
        <v>6.7569891772929001E-7</v>
      </c>
      <c r="D13014" s="3">
        <v>0.89717722547316503</v>
      </c>
      <c r="E13014" s="3">
        <v>0.88222443366121495</v>
      </c>
      <c r="F13014" s="3">
        <v>3.57824326089071</v>
      </c>
      <c r="G13014" s="3">
        <v>4.0572680601233904</v>
      </c>
      <c r="J13014" s="3" t="s">
        <v>16613</v>
      </c>
      <c r="K13014" s="3">
        <v>0.99999165610112495</v>
      </c>
      <c r="L13014" s="4">
        <v>8.3438988752082508E-6</v>
      </c>
      <c r="M13014" s="3">
        <v>1.0046374071956701</v>
      </c>
      <c r="N13014" s="3">
        <v>1.0063648262042899</v>
      </c>
      <c r="O13014" s="3">
        <v>1.5872674502258299</v>
      </c>
      <c r="P13014" s="3">
        <v>1.5771654181816499</v>
      </c>
      <c r="R13014" s="3" t="s">
        <v>15912</v>
      </c>
      <c r="S13014" s="3">
        <v>0.99998808196473499</v>
      </c>
      <c r="T13014" s="4">
        <v>1.19180352649592E-5</v>
      </c>
      <c r="U13014" s="3">
        <v>1.05431968086266</v>
      </c>
      <c r="V13014" s="3">
        <v>1.10528782537729</v>
      </c>
      <c r="W13014" s="3">
        <v>0.66889242913643998</v>
      </c>
      <c r="X13014" s="3">
        <v>0.60422229897873203</v>
      </c>
    </row>
    <row r="13015" spans="1:24" x14ac:dyDescent="0.15">
      <c r="A13015" s="3" t="s">
        <v>16942</v>
      </c>
      <c r="B13015" s="3">
        <v>0.99999932432529004</v>
      </c>
      <c r="C13015" s="4">
        <v>6.7567471028019204E-7</v>
      </c>
      <c r="D13015" s="3">
        <v>0.78068054573204904</v>
      </c>
      <c r="E13015" s="3">
        <v>0.77606906378920104</v>
      </c>
      <c r="F13015" s="3">
        <v>21.778140167210999</v>
      </c>
      <c r="G13015" s="3">
        <v>28.065001547966901</v>
      </c>
      <c r="J13015" s="3" t="s">
        <v>16750</v>
      </c>
      <c r="K13015" s="3">
        <v>0.99999165926395805</v>
      </c>
      <c r="L13015" s="4">
        <v>8.3407360419689204E-6</v>
      </c>
      <c r="M13015" s="3">
        <v>1.25532466253292</v>
      </c>
      <c r="N13015" s="3">
        <v>1.36155164707198</v>
      </c>
      <c r="O13015" s="3">
        <v>1.92265259556865</v>
      </c>
      <c r="P13015" s="3">
        <v>1.40944861197504</v>
      </c>
      <c r="R13015" s="3" t="s">
        <v>1707</v>
      </c>
      <c r="S13015" s="3">
        <v>0.99998809508598296</v>
      </c>
      <c r="T13015" s="4">
        <v>1.19049140174341E-5</v>
      </c>
      <c r="U13015" s="3">
        <v>1.2337350890949801</v>
      </c>
      <c r="V13015" s="3">
        <v>1.23547191640311</v>
      </c>
      <c r="W13015" s="3">
        <v>94.805057851259704</v>
      </c>
      <c r="X13015" s="3">
        <v>76.734000889392703</v>
      </c>
    </row>
    <row r="13016" spans="1:24" x14ac:dyDescent="0.15">
      <c r="A13016" s="3" t="s">
        <v>16943</v>
      </c>
      <c r="B13016" s="3">
        <v>0.99999932493376098</v>
      </c>
      <c r="C13016" s="4">
        <v>6.7506623891493305E-7</v>
      </c>
      <c r="D13016" s="3">
        <v>0.80644123858991801</v>
      </c>
      <c r="E13016" s="3">
        <v>0.78200277341234303</v>
      </c>
      <c r="F13016" s="3">
        <v>3.6499028449136399</v>
      </c>
      <c r="G13016" s="3">
        <v>4.6701660676257104</v>
      </c>
      <c r="J13016" s="3" t="s">
        <v>16089</v>
      </c>
      <c r="K13016" s="3">
        <v>0.99999165996275996</v>
      </c>
      <c r="L13016" s="4">
        <v>8.3400372403467992E-6</v>
      </c>
      <c r="M13016" s="3">
        <v>1.4294085065309301</v>
      </c>
      <c r="N13016" s="3">
        <v>1.4539413979123601</v>
      </c>
      <c r="O13016" s="3">
        <v>14.977131057467099</v>
      </c>
      <c r="P13016" s="3">
        <v>10.2979333726836</v>
      </c>
      <c r="R13016" s="3" t="s">
        <v>11667</v>
      </c>
      <c r="S13016" s="3">
        <v>0.99998811148194</v>
      </c>
      <c r="T13016" s="4">
        <v>1.1888518059720801E-5</v>
      </c>
      <c r="U13016" s="3">
        <v>1.0559667345725601</v>
      </c>
      <c r="V13016" s="3">
        <v>1.10847821989735</v>
      </c>
      <c r="W13016" s="3">
        <v>0.67085204059320402</v>
      </c>
      <c r="X13016" s="3">
        <v>0.60422229897873203</v>
      </c>
    </row>
    <row r="13017" spans="1:24" x14ac:dyDescent="0.15">
      <c r="A13017" s="3" t="s">
        <v>13241</v>
      </c>
      <c r="B13017" s="3">
        <v>0.999999325197654</v>
      </c>
      <c r="C13017" s="4">
        <v>6.7480234620651099E-7</v>
      </c>
      <c r="D13017" s="3">
        <v>1.13889291184529</v>
      </c>
      <c r="E13017" s="3">
        <v>1.1394079900817999</v>
      </c>
      <c r="F13017" s="3">
        <v>181.32952088605401</v>
      </c>
      <c r="G13017" s="3">
        <v>159.1424041121</v>
      </c>
      <c r="J13017" s="3" t="s">
        <v>16106</v>
      </c>
      <c r="K13017" s="3">
        <v>0.99999166370863701</v>
      </c>
      <c r="L13017" s="4">
        <v>8.3362913626688697E-6</v>
      </c>
      <c r="M13017" s="3">
        <v>1.0927333576574301</v>
      </c>
      <c r="N13017" s="3">
        <v>1.1315484241264899</v>
      </c>
      <c r="O13017" s="3">
        <v>1.5872674502258299</v>
      </c>
      <c r="P13017" s="3">
        <v>1.40157675285427</v>
      </c>
      <c r="R13017" s="3" t="s">
        <v>15150</v>
      </c>
      <c r="S13017" s="3">
        <v>0.99998811148194</v>
      </c>
      <c r="T13017" s="4">
        <v>1.1888518059720801E-5</v>
      </c>
      <c r="U13017" s="3">
        <v>1.0559667345725601</v>
      </c>
      <c r="V13017" s="3">
        <v>1.10847821989735</v>
      </c>
      <c r="W13017" s="3">
        <v>0.67085204059320402</v>
      </c>
      <c r="X13017" s="3">
        <v>0.60422229897873203</v>
      </c>
    </row>
    <row r="13018" spans="1:24" x14ac:dyDescent="0.15">
      <c r="A13018" s="3" t="s">
        <v>13464</v>
      </c>
      <c r="B13018" s="3">
        <v>0.99999932596492502</v>
      </c>
      <c r="C13018" s="4">
        <v>6.74035075206679E-7</v>
      </c>
      <c r="D13018" s="3">
        <v>1.1339973807447901</v>
      </c>
      <c r="E13018" s="3">
        <v>1.13449281981572</v>
      </c>
      <c r="F13018" s="3">
        <v>181.085799592249</v>
      </c>
      <c r="G13018" s="3">
        <v>159.61710070008701</v>
      </c>
      <c r="J13018" s="3" t="s">
        <v>16798</v>
      </c>
      <c r="K13018" s="3">
        <v>0.99999166583944599</v>
      </c>
      <c r="L13018" s="4">
        <v>8.3341605535794393E-6</v>
      </c>
      <c r="M13018" s="3">
        <v>1.4408501913546301</v>
      </c>
      <c r="N13018" s="3">
        <v>1.6040965213912299</v>
      </c>
      <c r="O13018" s="3">
        <v>2.5485937480101502</v>
      </c>
      <c r="P13018" s="3">
        <v>1.5850372773024199</v>
      </c>
      <c r="R13018" s="3" t="s">
        <v>15606</v>
      </c>
      <c r="S13018" s="3">
        <v>0.99998811148194</v>
      </c>
      <c r="T13018" s="4">
        <v>1.1888518059720801E-5</v>
      </c>
      <c r="U13018" s="3">
        <v>1.0559667345725601</v>
      </c>
      <c r="V13018" s="3">
        <v>1.10847821989735</v>
      </c>
      <c r="W13018" s="3">
        <v>0.67085204059320402</v>
      </c>
      <c r="X13018" s="3">
        <v>0.60422229897873203</v>
      </c>
    </row>
    <row r="13019" spans="1:24" x14ac:dyDescent="0.15">
      <c r="A13019" s="3" t="s">
        <v>2550</v>
      </c>
      <c r="B13019" s="3">
        <v>0.99999932645170198</v>
      </c>
      <c r="C13019" s="4">
        <v>6.7354829771794498E-7</v>
      </c>
      <c r="D13019" s="3">
        <v>0.86081317166702298</v>
      </c>
      <c r="E13019" s="3">
        <v>0.86001226923129603</v>
      </c>
      <c r="F13019" s="3">
        <v>88.207425463016193</v>
      </c>
      <c r="G13019" s="3">
        <v>102.566938282366</v>
      </c>
      <c r="J13019" s="3" t="s">
        <v>16944</v>
      </c>
      <c r="K13019" s="3">
        <v>0.99999167759538599</v>
      </c>
      <c r="L13019" s="4">
        <v>8.3224046141030603E-6</v>
      </c>
      <c r="M13019" s="3">
        <v>1.1614097844893501</v>
      </c>
      <c r="N13019" s="3">
        <v>1.16205644401284</v>
      </c>
      <c r="O13019" s="3">
        <v>170.73272064245299</v>
      </c>
      <c r="P13019" s="3">
        <v>146.92152085869401</v>
      </c>
      <c r="R13019" s="3" t="s">
        <v>15867</v>
      </c>
      <c r="S13019" s="3">
        <v>0.99998811148194</v>
      </c>
      <c r="T13019" s="4">
        <v>1.1888518059720801E-5</v>
      </c>
      <c r="U13019" s="3">
        <v>1.0559667345725601</v>
      </c>
      <c r="V13019" s="3">
        <v>1.10847821989735</v>
      </c>
      <c r="W13019" s="3">
        <v>0.67085204059320402</v>
      </c>
      <c r="X13019" s="3">
        <v>0.60422229897873203</v>
      </c>
    </row>
    <row r="13020" spans="1:24" x14ac:dyDescent="0.15">
      <c r="A13020" s="3" t="s">
        <v>16496</v>
      </c>
      <c r="B13020" s="3">
        <v>0.99999932652558898</v>
      </c>
      <c r="C13020" s="4">
        <v>6.7347441076831205E-7</v>
      </c>
      <c r="D13020" s="3">
        <v>0.77949678219298502</v>
      </c>
      <c r="E13020" s="3">
        <v>0.75216120485677296</v>
      </c>
      <c r="F13020" s="3">
        <v>3.5751572315481299</v>
      </c>
      <c r="G13020" s="3">
        <v>4.7564745381687397</v>
      </c>
      <c r="J13020" s="3" t="s">
        <v>15489</v>
      </c>
      <c r="K13020" s="3">
        <v>0.99999168138663397</v>
      </c>
      <c r="L13020" s="4">
        <v>8.3186133658849796E-6</v>
      </c>
      <c r="M13020" s="3">
        <v>1.2757443831841899</v>
      </c>
      <c r="N13020" s="3">
        <v>1.39175001742821</v>
      </c>
      <c r="O13020" s="3">
        <v>1.94360631031765</v>
      </c>
      <c r="P13020" s="3">
        <v>1.3937048937334899</v>
      </c>
      <c r="R13020" s="3" t="s">
        <v>15160</v>
      </c>
      <c r="S13020" s="3">
        <v>0.99998811148194</v>
      </c>
      <c r="T13020" s="4">
        <v>1.1888518059720801E-5</v>
      </c>
      <c r="U13020" s="3">
        <v>1.0559667345725601</v>
      </c>
      <c r="V13020" s="3">
        <v>1.10847821989735</v>
      </c>
      <c r="W13020" s="3">
        <v>0.67085204059320402</v>
      </c>
      <c r="X13020" s="3">
        <v>0.60422229897873203</v>
      </c>
    </row>
    <row r="13021" spans="1:24" x14ac:dyDescent="0.15">
      <c r="A13021" s="3" t="s">
        <v>16945</v>
      </c>
      <c r="B13021" s="3">
        <v>0.99999932668265601</v>
      </c>
      <c r="C13021" s="4">
        <v>6.7331734361108196E-7</v>
      </c>
      <c r="D13021" s="3">
        <v>1.0172665161472301</v>
      </c>
      <c r="E13021" s="3">
        <v>1.0207983290909699</v>
      </c>
      <c r="F13021" s="3">
        <v>2.9392798517590299</v>
      </c>
      <c r="G13021" s="3">
        <v>2.8791895369630902</v>
      </c>
      <c r="J13021" s="3" t="s">
        <v>16946</v>
      </c>
      <c r="K13021" s="3">
        <v>0.99999169900315099</v>
      </c>
      <c r="L13021" s="4">
        <v>8.3009968491277407E-6</v>
      </c>
      <c r="M13021" s="3">
        <v>1.1193443074534799</v>
      </c>
      <c r="N13021" s="3">
        <v>1.1195644883368101</v>
      </c>
      <c r="O13021" s="3">
        <v>357.21054799445699</v>
      </c>
      <c r="P13021" s="3">
        <v>319.06098851012399</v>
      </c>
      <c r="R13021" s="3" t="s">
        <v>14074</v>
      </c>
      <c r="S13021" s="3">
        <v>0.99998811148194</v>
      </c>
      <c r="T13021" s="4">
        <v>1.1888518059720801E-5</v>
      </c>
      <c r="U13021" s="3">
        <v>1.0559667345725601</v>
      </c>
      <c r="V13021" s="3">
        <v>1.10847821989735</v>
      </c>
      <c r="W13021" s="3">
        <v>0.67085204059320402</v>
      </c>
      <c r="X13021" s="3">
        <v>0.60422229897873203</v>
      </c>
    </row>
    <row r="13022" spans="1:24" x14ac:dyDescent="0.15">
      <c r="A13022" s="3" t="s">
        <v>16888</v>
      </c>
      <c r="B13022" s="3">
        <v>0.99999932674492198</v>
      </c>
      <c r="C13022" s="4">
        <v>6.7325507817008503E-7</v>
      </c>
      <c r="D13022" s="3">
        <v>0.88780874188658998</v>
      </c>
      <c r="E13022" s="3">
        <v>0.86830284195865903</v>
      </c>
      <c r="F13022" s="3">
        <v>2.94236588110161</v>
      </c>
      <c r="G13022" s="3">
        <v>3.3901568789546501</v>
      </c>
      <c r="J13022" s="3" t="s">
        <v>16947</v>
      </c>
      <c r="K13022" s="3">
        <v>0.99999170095080603</v>
      </c>
      <c r="L13022" s="4">
        <v>8.2990491938851305E-6</v>
      </c>
      <c r="M13022" s="3">
        <v>1.0884558086442699</v>
      </c>
      <c r="N13022" s="3">
        <v>1.1252731777329801</v>
      </c>
      <c r="O13022" s="3">
        <v>1.5872674502258299</v>
      </c>
      <c r="P13022" s="3">
        <v>1.40944861197504</v>
      </c>
      <c r="R13022" s="3" t="s">
        <v>11517</v>
      </c>
      <c r="S13022" s="3">
        <v>0.99998813986698498</v>
      </c>
      <c r="T13022" s="4">
        <v>1.18601330149188E-5</v>
      </c>
      <c r="U13022" s="3">
        <v>0.97466951564720095</v>
      </c>
      <c r="V13022" s="3">
        <v>0.97454532928361104</v>
      </c>
      <c r="W13022" s="3">
        <v>118.774603255146</v>
      </c>
      <c r="X13022" s="3">
        <v>121.877201842592</v>
      </c>
    </row>
    <row r="13023" spans="1:24" x14ac:dyDescent="0.15">
      <c r="A13023" s="3" t="s">
        <v>10659</v>
      </c>
      <c r="B13023" s="3">
        <v>0.99999932692928395</v>
      </c>
      <c r="C13023" s="4">
        <v>6.73070716106912E-7</v>
      </c>
      <c r="D13023" s="3">
        <v>0.90870078935849496</v>
      </c>
      <c r="E13023" s="3">
        <v>0.89262323793195097</v>
      </c>
      <c r="F13023" s="3">
        <v>2.98653856955056</v>
      </c>
      <c r="G13023" s="3">
        <v>3.3470026436831399</v>
      </c>
      <c r="J13023" s="3" t="s">
        <v>15888</v>
      </c>
      <c r="K13023" s="3">
        <v>0.999991705211833</v>
      </c>
      <c r="L13023" s="4">
        <v>8.2947881664140096E-6</v>
      </c>
      <c r="M13023" s="3">
        <v>0.92667991992223597</v>
      </c>
      <c r="N13023" s="3">
        <v>0.89741295550774303</v>
      </c>
      <c r="O13023" s="3">
        <v>1.31766515787615</v>
      </c>
      <c r="P13023" s="3">
        <v>1.46943613887876</v>
      </c>
      <c r="R13023" s="3" t="s">
        <v>15736</v>
      </c>
      <c r="S13023" s="3">
        <v>0.99998817160743503</v>
      </c>
      <c r="T13023" s="4">
        <v>1.1828392565197599E-5</v>
      </c>
      <c r="U13023" s="3">
        <v>1.87032484952495</v>
      </c>
      <c r="V13023" s="3">
        <v>2.0145088173216501</v>
      </c>
      <c r="W13023" s="3">
        <v>6.9360926929264402</v>
      </c>
      <c r="X13023" s="3">
        <v>3.4380329066821802</v>
      </c>
    </row>
    <row r="13024" spans="1:24" x14ac:dyDescent="0.15">
      <c r="A13024" s="3" t="s">
        <v>16948</v>
      </c>
      <c r="B13024" s="3">
        <v>0.99999932727559804</v>
      </c>
      <c r="C13024" s="4">
        <v>6.7272440175804603E-7</v>
      </c>
      <c r="D13024" s="3">
        <v>0.87845018917432205</v>
      </c>
      <c r="E13024" s="3">
        <v>0.87796561831614806</v>
      </c>
      <c r="F13024" s="3">
        <v>129.98314709361901</v>
      </c>
      <c r="G13024" s="3">
        <v>148.051774153449</v>
      </c>
      <c r="J13024" s="3" t="s">
        <v>16246</v>
      </c>
      <c r="K13024" s="3">
        <v>0.99999170600183795</v>
      </c>
      <c r="L13024" s="4">
        <v>8.2939981622524798E-6</v>
      </c>
      <c r="M13024" s="3">
        <v>0.81558976386757498</v>
      </c>
      <c r="N13024" s="3">
        <v>0.81403150940304503</v>
      </c>
      <c r="O13024" s="3">
        <v>56.697297854526298</v>
      </c>
      <c r="P13024" s="3">
        <v>69.652288498035503</v>
      </c>
      <c r="R13024" s="3" t="s">
        <v>15761</v>
      </c>
      <c r="S13024" s="3">
        <v>0.99998818897429398</v>
      </c>
      <c r="T13024" s="4">
        <v>1.1811025706483099E-5</v>
      </c>
      <c r="U13024" s="3">
        <v>0.55184538802838301</v>
      </c>
      <c r="V13024" s="3">
        <v>0.396815740653297</v>
      </c>
      <c r="W13024" s="3">
        <v>0.64797321733535995</v>
      </c>
      <c r="X13024" s="3">
        <v>1.6481328559499899</v>
      </c>
    </row>
    <row r="13025" spans="1:24" x14ac:dyDescent="0.15">
      <c r="A13025" s="3" t="s">
        <v>14614</v>
      </c>
      <c r="B13025" s="3">
        <v>0.99999932730459895</v>
      </c>
      <c r="C13025" s="4">
        <v>6.7269540099591696E-7</v>
      </c>
      <c r="D13025" s="3">
        <v>1.29270013737914</v>
      </c>
      <c r="E13025" s="3">
        <v>1.3017562249749901</v>
      </c>
      <c r="F13025" s="3">
        <v>24.827080232756799</v>
      </c>
      <c r="G13025" s="3">
        <v>19.069670798758001</v>
      </c>
      <c r="J13025" s="3" t="s">
        <v>16170</v>
      </c>
      <c r="K13025" s="3">
        <v>0.99999171045558999</v>
      </c>
      <c r="L13025" s="4">
        <v>8.2895444096672998E-6</v>
      </c>
      <c r="M13025" s="3">
        <v>1.32554874922388</v>
      </c>
      <c r="N13025" s="3">
        <v>1.33398127730387</v>
      </c>
      <c r="O13025" s="3">
        <v>30.310600975025999</v>
      </c>
      <c r="P13025" s="3">
        <v>22.719405195481801</v>
      </c>
      <c r="R13025" s="3" t="s">
        <v>6865</v>
      </c>
      <c r="S13025" s="3">
        <v>0.9999882050012</v>
      </c>
      <c r="T13025" s="4">
        <v>1.17949988005425E-5</v>
      </c>
      <c r="U13025" s="3">
        <v>0.55272090305055399</v>
      </c>
      <c r="V13025" s="3">
        <v>0.39799755877464499</v>
      </c>
      <c r="W13025" s="3">
        <v>0.649932828792124</v>
      </c>
      <c r="X13025" s="3">
        <v>1.6481328559499899</v>
      </c>
    </row>
    <row r="13026" spans="1:24" x14ac:dyDescent="0.15">
      <c r="A13026" s="3" t="s">
        <v>16949</v>
      </c>
      <c r="B13026" s="3">
        <v>0.99999932761240196</v>
      </c>
      <c r="C13026" s="4">
        <v>6.7238759848088201E-7</v>
      </c>
      <c r="D13026" s="3">
        <v>1.3364363218742299</v>
      </c>
      <c r="E13026" s="3">
        <v>1.3555419065833401</v>
      </c>
      <c r="F13026" s="3">
        <v>14.0833797305662</v>
      </c>
      <c r="G13026" s="3">
        <v>10.386860224033001</v>
      </c>
      <c r="J13026" s="3" t="s">
        <v>14748</v>
      </c>
      <c r="K13026" s="3">
        <v>0.99999171180749202</v>
      </c>
      <c r="L13026" s="4">
        <v>8.2881925084336707E-6</v>
      </c>
      <c r="M13026" s="3">
        <v>0.74012477105588603</v>
      </c>
      <c r="N13026" s="3">
        <v>0.67614819493979295</v>
      </c>
      <c r="O13026" s="3">
        <v>1.6111428737209801</v>
      </c>
      <c r="P13026" s="3">
        <v>2.38761473276629</v>
      </c>
      <c r="R13026" s="3" t="s">
        <v>16416</v>
      </c>
      <c r="S13026" s="3">
        <v>0.99998822907807505</v>
      </c>
      <c r="T13026" s="4">
        <v>1.1770921924970201E-5</v>
      </c>
      <c r="U13026" s="3">
        <v>0.54196716271276202</v>
      </c>
      <c r="V13026" s="3">
        <v>0.50583639893600596</v>
      </c>
      <c r="W13026" s="3">
        <v>3.6485093482771802</v>
      </c>
      <c r="X13026" s="3">
        <v>7.2225940876785799</v>
      </c>
    </row>
    <row r="13027" spans="1:24" x14ac:dyDescent="0.15">
      <c r="A13027" s="3" t="s">
        <v>16950</v>
      </c>
      <c r="B13027" s="3">
        <v>0.99999932768501698</v>
      </c>
      <c r="C13027" s="4">
        <v>6.7231498292563997E-7</v>
      </c>
      <c r="D13027" s="3">
        <v>0.78328628075101603</v>
      </c>
      <c r="E13027" s="3">
        <v>0.75068174128623</v>
      </c>
      <c r="F13027" s="3">
        <v>2.9377368370877401</v>
      </c>
      <c r="G13027" s="3">
        <v>3.91674641591394</v>
      </c>
      <c r="J13027" s="3" t="s">
        <v>15481</v>
      </c>
      <c r="K13027" s="3">
        <v>0.99999172680763704</v>
      </c>
      <c r="L13027" s="4">
        <v>8.2731923632464902E-6</v>
      </c>
      <c r="M13027" s="3">
        <v>0.66044892174363201</v>
      </c>
      <c r="N13027" s="3">
        <v>0.62798892875891899</v>
      </c>
      <c r="O13027" s="3">
        <v>3.8604154883939898</v>
      </c>
      <c r="P13027" s="3">
        <v>6.1531906410245201</v>
      </c>
      <c r="R13027" s="3" t="s">
        <v>16951</v>
      </c>
      <c r="S13027" s="3">
        <v>0.99998828593117095</v>
      </c>
      <c r="T13027" s="4">
        <v>1.17140688290704E-5</v>
      </c>
      <c r="U13027" s="3">
        <v>1.39295857879312</v>
      </c>
      <c r="V13027" s="3">
        <v>1.4030586163159799</v>
      </c>
      <c r="W13027" s="3">
        <v>31.120873283706299</v>
      </c>
      <c r="X13027" s="3">
        <v>22.177863658502599</v>
      </c>
    </row>
    <row r="13028" spans="1:24" x14ac:dyDescent="0.15">
      <c r="A13028" s="3" t="s">
        <v>14273</v>
      </c>
      <c r="B13028" s="3">
        <v>0.99999932775093103</v>
      </c>
      <c r="C13028" s="4">
        <v>6.7224906935461501E-7</v>
      </c>
      <c r="D13028" s="3">
        <v>1.28218230777207</v>
      </c>
      <c r="E13028" s="3">
        <v>1.29401991224949</v>
      </c>
      <c r="F13028" s="3">
        <v>18.198353891648999</v>
      </c>
      <c r="G13028" s="3">
        <v>14.061154330226801</v>
      </c>
      <c r="J13028" s="3" t="s">
        <v>16652</v>
      </c>
      <c r="K13028" s="3">
        <v>0.99999172692110305</v>
      </c>
      <c r="L13028" s="4">
        <v>8.2730788968197993E-6</v>
      </c>
      <c r="M13028" s="3">
        <v>1.2721929322154</v>
      </c>
      <c r="N13028" s="3">
        <v>1.38605854418304</v>
      </c>
      <c r="O13028" s="3">
        <v>1.9465280190638099</v>
      </c>
      <c r="P13028" s="3">
        <v>1.40157675285427</v>
      </c>
      <c r="R13028" s="3" t="s">
        <v>14768</v>
      </c>
      <c r="S13028" s="3">
        <v>0.99998831742726502</v>
      </c>
      <c r="T13028" s="4">
        <v>1.1682572734781301E-5</v>
      </c>
      <c r="U13028" s="3">
        <v>1.81340541604436</v>
      </c>
      <c r="V13028" s="3">
        <v>2.5285696565505602</v>
      </c>
      <c r="W13028" s="3">
        <v>1.6398724494111001</v>
      </c>
      <c r="X13028" s="3">
        <v>0.64249238641178197</v>
      </c>
    </row>
    <row r="13029" spans="1:24" x14ac:dyDescent="0.15">
      <c r="A13029" s="3" t="s">
        <v>8394</v>
      </c>
      <c r="B13029" s="3">
        <v>0.99999932862061203</v>
      </c>
      <c r="C13029" s="4">
        <v>6.7137938778875699E-7</v>
      </c>
      <c r="D13029" s="3">
        <v>0.93848632509907604</v>
      </c>
      <c r="E13029" s="3">
        <v>0.93844863508154697</v>
      </c>
      <c r="F13029" s="3">
        <v>903.94827893382899</v>
      </c>
      <c r="G13029" s="3">
        <v>963.23747582511999</v>
      </c>
      <c r="J13029" s="3" t="s">
        <v>8601</v>
      </c>
      <c r="K13029" s="3">
        <v>0.99999172980482298</v>
      </c>
      <c r="L13029" s="4">
        <v>8.2701951769220202E-6</v>
      </c>
      <c r="M13029" s="3">
        <v>0.72678559550594302</v>
      </c>
      <c r="N13029" s="3">
        <v>0.71890998525622196</v>
      </c>
      <c r="O13029" s="3">
        <v>14.6743864618579</v>
      </c>
      <c r="P13029" s="3">
        <v>20.415904164656101</v>
      </c>
      <c r="R13029" s="3" t="s">
        <v>15729</v>
      </c>
      <c r="S13029" s="3">
        <v>0.99998831742726502</v>
      </c>
      <c r="T13029" s="4">
        <v>1.1682572734781301E-5</v>
      </c>
      <c r="U13029" s="3">
        <v>1.81340541604436</v>
      </c>
      <c r="V13029" s="3">
        <v>2.5285696565505602</v>
      </c>
      <c r="W13029" s="3">
        <v>1.6398724494111001</v>
      </c>
      <c r="X13029" s="3">
        <v>0.64249238641178197</v>
      </c>
    </row>
    <row r="13030" spans="1:24" x14ac:dyDescent="0.15">
      <c r="A13030" s="3" t="s">
        <v>11999</v>
      </c>
      <c r="B13030" s="3">
        <v>0.999999329270576</v>
      </c>
      <c r="C13030" s="4">
        <v>6.7072942379067095E-7</v>
      </c>
      <c r="D13030" s="3">
        <v>1.0450163722705501</v>
      </c>
      <c r="E13030" s="3">
        <v>1.0537314529708399</v>
      </c>
      <c r="F13030" s="3">
        <v>3.2084168091907599</v>
      </c>
      <c r="G13030" s="3">
        <v>3.04430458597104</v>
      </c>
      <c r="J13030" s="3" t="s">
        <v>11852</v>
      </c>
      <c r="K13030" s="3">
        <v>0.99999173205851799</v>
      </c>
      <c r="L13030" s="4">
        <v>8.2679414821631694E-6</v>
      </c>
      <c r="M13030" s="3">
        <v>1.1104582116998101</v>
      </c>
      <c r="N13030" s="3">
        <v>1.1110455024731101</v>
      </c>
      <c r="O13030" s="3">
        <v>125.230334169328</v>
      </c>
      <c r="P13030" s="3">
        <v>112.712956792095</v>
      </c>
      <c r="R13030" s="3" t="s">
        <v>15621</v>
      </c>
      <c r="S13030" s="3">
        <v>0.99998833922009001</v>
      </c>
      <c r="T13030" s="4">
        <v>1.16607799101429E-5</v>
      </c>
      <c r="U13030" s="3">
        <v>1.0044609825015001</v>
      </c>
      <c r="V13030" s="3">
        <v>1.0083998388911799</v>
      </c>
      <c r="W13030" s="3">
        <v>0.64797321733535995</v>
      </c>
      <c r="X13030" s="3">
        <v>0.64249238641178197</v>
      </c>
    </row>
    <row r="13031" spans="1:24" x14ac:dyDescent="0.15">
      <c r="A13031" s="3" t="s">
        <v>11337</v>
      </c>
      <c r="B13031" s="3">
        <v>0.99999932928438995</v>
      </c>
      <c r="C13031" s="4">
        <v>6.7071560988468903E-7</v>
      </c>
      <c r="D13031" s="3">
        <v>1.0578986696716399</v>
      </c>
      <c r="E13031" s="3">
        <v>1.0579247858405501</v>
      </c>
      <c r="F13031" s="3">
        <v>1384.21768289533</v>
      </c>
      <c r="G13031" s="3">
        <v>1308.42676357911</v>
      </c>
      <c r="J13031" s="3" t="s">
        <v>5578</v>
      </c>
      <c r="K13031" s="3">
        <v>0.99999173543397901</v>
      </c>
      <c r="L13031" s="4">
        <v>8.2645660211346892E-6</v>
      </c>
      <c r="M13031" s="3">
        <v>1.2643041479466599</v>
      </c>
      <c r="N13031" s="3">
        <v>1.3742551756468899</v>
      </c>
      <c r="O13031" s="3">
        <v>1.94068460157149</v>
      </c>
      <c r="P13031" s="3">
        <v>1.40944861197504</v>
      </c>
      <c r="R13031" s="3" t="s">
        <v>14196</v>
      </c>
      <c r="S13031" s="3">
        <v>0.99998833922009001</v>
      </c>
      <c r="T13031" s="4">
        <v>1.16607799101429E-5</v>
      </c>
      <c r="U13031" s="3">
        <v>1.0044609825015001</v>
      </c>
      <c r="V13031" s="3">
        <v>1.0083998388911799</v>
      </c>
      <c r="W13031" s="3">
        <v>0.64797321733535995</v>
      </c>
      <c r="X13031" s="3">
        <v>0.64249238641178197</v>
      </c>
    </row>
    <row r="13032" spans="1:24" x14ac:dyDescent="0.15">
      <c r="A13032" s="3" t="s">
        <v>16480</v>
      </c>
      <c r="B13032" s="3">
        <v>0.99999932950596004</v>
      </c>
      <c r="C13032" s="4">
        <v>6.7049403965702001E-7</v>
      </c>
      <c r="D13032" s="3">
        <v>0.75971941386294395</v>
      </c>
      <c r="E13032" s="3">
        <v>0.75064722610546497</v>
      </c>
      <c r="F13032" s="3">
        <v>11.728801013002901</v>
      </c>
      <c r="G13032" s="3">
        <v>15.628239381642199</v>
      </c>
      <c r="J13032" s="3" t="s">
        <v>16559</v>
      </c>
      <c r="K13032" s="3">
        <v>0.99999173868838998</v>
      </c>
      <c r="L13032" s="4">
        <v>8.2613116095441095E-6</v>
      </c>
      <c r="M13032" s="3">
        <v>0.682146524418214</v>
      </c>
      <c r="N13032" s="3">
        <v>0.62199281356505198</v>
      </c>
      <c r="O13032" s="3">
        <v>1.9284960130609701</v>
      </c>
      <c r="P13032" s="3">
        <v>3.1065890839641201</v>
      </c>
      <c r="R13032" s="3" t="s">
        <v>14209</v>
      </c>
      <c r="S13032" s="3">
        <v>0.99998833922009001</v>
      </c>
      <c r="T13032" s="4">
        <v>1.16607799101429E-5</v>
      </c>
      <c r="U13032" s="3">
        <v>1.0044609825015001</v>
      </c>
      <c r="V13032" s="3">
        <v>1.0083998388911799</v>
      </c>
      <c r="W13032" s="3">
        <v>0.64797321733535995</v>
      </c>
      <c r="X13032" s="3">
        <v>0.64249238641178197</v>
      </c>
    </row>
    <row r="13033" spans="1:24" x14ac:dyDescent="0.15">
      <c r="A13033" s="3" t="s">
        <v>8131</v>
      </c>
      <c r="B13033" s="3">
        <v>0.99999932959057103</v>
      </c>
      <c r="C13033" s="4">
        <v>6.7040942929047605E-7</v>
      </c>
      <c r="D13033" s="3">
        <v>1.28747192589589</v>
      </c>
      <c r="E13033" s="3">
        <v>1.3205790139174101</v>
      </c>
      <c r="F13033" s="3">
        <v>6.7638022185213398</v>
      </c>
      <c r="G13033" s="3">
        <v>5.1194183438727299</v>
      </c>
      <c r="J13033" s="3" t="s">
        <v>7837</v>
      </c>
      <c r="K13033" s="3">
        <v>0.99999174742989705</v>
      </c>
      <c r="L13033" s="4">
        <v>8.2525701030767497E-6</v>
      </c>
      <c r="M13033" s="3">
        <v>0.74812835934738897</v>
      </c>
      <c r="N13033" s="3">
        <v>0.68592102430806101</v>
      </c>
      <c r="O13033" s="3">
        <v>1.6291748797238199</v>
      </c>
      <c r="P13033" s="3">
        <v>2.3797428736455202</v>
      </c>
      <c r="R13033" s="3" t="s">
        <v>16618</v>
      </c>
      <c r="S13033" s="3">
        <v>0.99998834929833602</v>
      </c>
      <c r="T13033" s="4">
        <v>1.1650701664369301E-5</v>
      </c>
      <c r="U13033" s="3">
        <v>1.8166187728913901</v>
      </c>
      <c r="V13033" s="3">
        <v>2.5345761985350301</v>
      </c>
      <c r="W13033" s="3">
        <v>1.64379167232463</v>
      </c>
      <c r="X13033" s="3">
        <v>0.64249238641178197</v>
      </c>
    </row>
    <row r="13034" spans="1:24" x14ac:dyDescent="0.15">
      <c r="A13034" s="3" t="s">
        <v>16952</v>
      </c>
      <c r="B13034" s="3">
        <v>0.99999932963376903</v>
      </c>
      <c r="C13034" s="4">
        <v>6.7036623135435695E-7</v>
      </c>
      <c r="D13034" s="3">
        <v>0.75598998287527497</v>
      </c>
      <c r="E13034" s="3">
        <v>0.73799757586854298</v>
      </c>
      <c r="F13034" s="3">
        <v>5.9014175550781802</v>
      </c>
      <c r="G13034" s="3">
        <v>8.0000771985884693</v>
      </c>
      <c r="J13034" s="3" t="s">
        <v>6264</v>
      </c>
      <c r="K13034" s="3">
        <v>0.99999175579980903</v>
      </c>
      <c r="L13034" s="4">
        <v>8.2442001907063508E-6</v>
      </c>
      <c r="M13034" s="3">
        <v>0.85069435593862897</v>
      </c>
      <c r="N13034" s="3">
        <v>0.849998625349496</v>
      </c>
      <c r="O13034" s="3">
        <v>107.35945558521701</v>
      </c>
      <c r="P13034" s="3">
        <v>126.30721085557001</v>
      </c>
      <c r="R13034" s="3" t="s">
        <v>15027</v>
      </c>
      <c r="S13034" s="3">
        <v>0.99998834929833602</v>
      </c>
      <c r="T13034" s="4">
        <v>1.1650701664369301E-5</v>
      </c>
      <c r="U13034" s="3">
        <v>1.8166187728913901</v>
      </c>
      <c r="V13034" s="3">
        <v>2.5345761985350301</v>
      </c>
      <c r="W13034" s="3">
        <v>1.64379167232463</v>
      </c>
      <c r="X13034" s="3">
        <v>0.64249238641178197</v>
      </c>
    </row>
    <row r="13035" spans="1:24" x14ac:dyDescent="0.15">
      <c r="A13035" s="3" t="s">
        <v>16953</v>
      </c>
      <c r="B13035" s="3">
        <v>0.99999932991034601</v>
      </c>
      <c r="C13035" s="4">
        <v>6.7008965379650595E-7</v>
      </c>
      <c r="D13035" s="3">
        <v>0.94960778873088703</v>
      </c>
      <c r="E13035" s="3">
        <v>0.94108256915708699</v>
      </c>
      <c r="F13035" s="3">
        <v>3.2800763932137</v>
      </c>
      <c r="G13035" s="3">
        <v>3.4860549701399401</v>
      </c>
      <c r="J13035" s="3" t="s">
        <v>16954</v>
      </c>
      <c r="K13035" s="3">
        <v>0.999991757218195</v>
      </c>
      <c r="L13035" s="4">
        <v>8.2427818049965806E-6</v>
      </c>
      <c r="M13035" s="3">
        <v>1.18420246844574</v>
      </c>
      <c r="N13035" s="3">
        <v>1.18515915188612</v>
      </c>
      <c r="O13035" s="3">
        <v>134.31900110620199</v>
      </c>
      <c r="P13035" s="3">
        <v>113.332584320785</v>
      </c>
      <c r="R13035" s="3" t="s">
        <v>6901</v>
      </c>
      <c r="S13035" s="3">
        <v>0.99998835019513899</v>
      </c>
      <c r="T13035" s="4">
        <v>1.1649804861233499E-5</v>
      </c>
      <c r="U13035" s="3">
        <v>0.60233644256686802</v>
      </c>
      <c r="V13035" s="3">
        <v>0.58047011887028999</v>
      </c>
      <c r="W13035" s="3">
        <v>6.0128299306242301</v>
      </c>
      <c r="X13035" s="3">
        <v>10.365779449846301</v>
      </c>
    </row>
    <row r="13036" spans="1:24" x14ac:dyDescent="0.15">
      <c r="A13036" s="3" t="s">
        <v>16955</v>
      </c>
      <c r="B13036" s="3">
        <v>0.99999933015916098</v>
      </c>
      <c r="C13036" s="4">
        <v>6.6984083879889103E-7</v>
      </c>
      <c r="D13036" s="3">
        <v>1.2259055659776601</v>
      </c>
      <c r="E13036" s="3">
        <v>1.26547634590948</v>
      </c>
      <c r="F13036" s="3">
        <v>4.2598363438000399</v>
      </c>
      <c r="G13036" s="3">
        <v>3.3640941564035098</v>
      </c>
      <c r="J13036" s="3" t="s">
        <v>16807</v>
      </c>
      <c r="K13036" s="3">
        <v>0.99999176163130998</v>
      </c>
      <c r="L13036" s="4">
        <v>8.2383686897205498E-6</v>
      </c>
      <c r="M13036" s="3">
        <v>1.3966394639386801</v>
      </c>
      <c r="N13036" s="3">
        <v>1.53884818776415</v>
      </c>
      <c r="O13036" s="3">
        <v>2.5247183245149998</v>
      </c>
      <c r="P13036" s="3">
        <v>1.6371529450853599</v>
      </c>
      <c r="R13036" s="3" t="s">
        <v>12106</v>
      </c>
      <c r="S13036" s="3">
        <v>0.99998835823667498</v>
      </c>
      <c r="T13036" s="4">
        <v>1.1641763325334801E-5</v>
      </c>
      <c r="U13036" s="3">
        <v>0.561192296132071</v>
      </c>
      <c r="V13036" s="3">
        <v>0.40943186590889102</v>
      </c>
      <c r="W13036" s="3">
        <v>0.66889242913643998</v>
      </c>
      <c r="X13036" s="3">
        <v>1.6481328559499899</v>
      </c>
    </row>
    <row r="13037" spans="1:24" x14ac:dyDescent="0.15">
      <c r="A13037" s="3" t="s">
        <v>16956</v>
      </c>
      <c r="B13037" s="3">
        <v>0.99999933033213695</v>
      </c>
      <c r="C13037" s="4">
        <v>6.6966786267136997E-7</v>
      </c>
      <c r="D13037" s="3">
        <v>1.1914271301244499</v>
      </c>
      <c r="E13037" s="3">
        <v>1.1927566708374799</v>
      </c>
      <c r="F13037" s="3">
        <v>101.35830396078801</v>
      </c>
      <c r="G13037" s="3">
        <v>84.976574746727707</v>
      </c>
      <c r="J13037" s="3" t="s">
        <v>16166</v>
      </c>
      <c r="K13037" s="3">
        <v>0.99999177585036103</v>
      </c>
      <c r="L13037" s="4">
        <v>8.2241496384833903E-6</v>
      </c>
      <c r="M13037" s="3">
        <v>1.1046615695381099</v>
      </c>
      <c r="N13037" s="3">
        <v>1.1484624342551399</v>
      </c>
      <c r="O13037" s="3">
        <v>1.6111428737209801</v>
      </c>
      <c r="P13037" s="3">
        <v>1.40157675285427</v>
      </c>
      <c r="R13037" s="3" t="s">
        <v>2313</v>
      </c>
      <c r="S13037" s="3">
        <v>0.99998836770344801</v>
      </c>
      <c r="T13037" s="4">
        <v>1.16322965516874E-5</v>
      </c>
      <c r="U13037" s="3">
        <v>1.00605606978368</v>
      </c>
      <c r="V13037" s="3">
        <v>1.01140310988341</v>
      </c>
      <c r="W13037" s="3">
        <v>0.649932828792124</v>
      </c>
      <c r="X13037" s="3">
        <v>0.64249238641178197</v>
      </c>
    </row>
    <row r="13038" spans="1:24" x14ac:dyDescent="0.15">
      <c r="A13038" s="3" t="s">
        <v>8953</v>
      </c>
      <c r="B13038" s="3">
        <v>0.99999933050677403</v>
      </c>
      <c r="C13038" s="4">
        <v>6.6949322575885798E-7</v>
      </c>
      <c r="D13038" s="3">
        <v>1.01587904179121</v>
      </c>
      <c r="E13038" s="3">
        <v>1.0158912668054401</v>
      </c>
      <c r="F13038" s="3">
        <v>803.571894312474</v>
      </c>
      <c r="G13038" s="3">
        <v>791.00171608592495</v>
      </c>
      <c r="J13038" s="3" t="s">
        <v>16453</v>
      </c>
      <c r="K13038" s="3">
        <v>0.99999178852946602</v>
      </c>
      <c r="L13038" s="4">
        <v>8.2114705340248394E-6</v>
      </c>
      <c r="M13038" s="3">
        <v>0.693517073777974</v>
      </c>
      <c r="N13038" s="3">
        <v>0.67875585362817603</v>
      </c>
      <c r="O13038" s="3">
        <v>8.2897544024748004</v>
      </c>
      <c r="P13038" s="3">
        <v>12.2178936647247</v>
      </c>
      <c r="R13038" s="3" t="s">
        <v>9283</v>
      </c>
      <c r="S13038" s="3">
        <v>0.99998836770344801</v>
      </c>
      <c r="T13038" s="4">
        <v>1.16322965516874E-5</v>
      </c>
      <c r="U13038" s="3">
        <v>1.00605606978368</v>
      </c>
      <c r="V13038" s="3">
        <v>1.01140310988341</v>
      </c>
      <c r="W13038" s="3">
        <v>0.649932828792124</v>
      </c>
      <c r="X13038" s="3">
        <v>0.64249238641178197</v>
      </c>
    </row>
    <row r="13039" spans="1:24" x14ac:dyDescent="0.15">
      <c r="A13039" s="3" t="s">
        <v>16424</v>
      </c>
      <c r="B13039" s="3">
        <v>0.99999933058262902</v>
      </c>
      <c r="C13039" s="4">
        <v>6.69417371107901E-7</v>
      </c>
      <c r="D13039" s="3">
        <v>1.07151011197989</v>
      </c>
      <c r="E13039" s="3">
        <v>1.08555242203881</v>
      </c>
      <c r="F13039" s="3">
        <v>3.25876155632487</v>
      </c>
      <c r="G13039" s="3">
        <v>3.0011503506995201</v>
      </c>
      <c r="J13039" s="3" t="s">
        <v>16654</v>
      </c>
      <c r="K13039" s="3">
        <v>0.99999180012361499</v>
      </c>
      <c r="L13039" s="4">
        <v>8.1998763845746999E-6</v>
      </c>
      <c r="M13039" s="3">
        <v>0.71861470604812006</v>
      </c>
      <c r="N13039" s="3">
        <v>0.65082498103555197</v>
      </c>
      <c r="O13039" s="3">
        <v>1.58434574147967</v>
      </c>
      <c r="P13039" s="3">
        <v>2.4397304005492302</v>
      </c>
      <c r="R13039" s="3" t="s">
        <v>15081</v>
      </c>
      <c r="S13039" s="3">
        <v>0.99998837299457699</v>
      </c>
      <c r="T13039" s="4">
        <v>1.1627005423186E-5</v>
      </c>
      <c r="U13039" s="3">
        <v>0.54624295884040197</v>
      </c>
      <c r="V13039" s="3">
        <v>0.391441093416937</v>
      </c>
      <c r="W13039" s="3">
        <v>0.64797321733535995</v>
      </c>
      <c r="X13039" s="3">
        <v>1.67089970215399</v>
      </c>
    </row>
    <row r="13040" spans="1:24" x14ac:dyDescent="0.15">
      <c r="A13040" s="3" t="s">
        <v>16882</v>
      </c>
      <c r="B13040" s="3">
        <v>0.99999933058662105</v>
      </c>
      <c r="C13040" s="4">
        <v>6.6941337926922004E-7</v>
      </c>
      <c r="D13040" s="3">
        <v>0.89314800584820397</v>
      </c>
      <c r="E13040" s="3">
        <v>0.87457162238486796</v>
      </c>
      <c r="F13040" s="3">
        <v>2.9636807179904401</v>
      </c>
      <c r="G13040" s="3">
        <v>3.3901568789546501</v>
      </c>
      <c r="J13040" s="3" t="s">
        <v>15469</v>
      </c>
      <c r="K13040" s="3">
        <v>0.999991804495583</v>
      </c>
      <c r="L13040" s="4">
        <v>8.1955044174513508E-6</v>
      </c>
      <c r="M13040" s="3">
        <v>1.5245358803199001</v>
      </c>
      <c r="N13040" s="3">
        <v>1.62135735896016</v>
      </c>
      <c r="O13040" s="3">
        <v>5.1658920577596197</v>
      </c>
      <c r="P13040" s="3">
        <v>3.1823203291093898</v>
      </c>
      <c r="R13040" s="3" t="s">
        <v>15092</v>
      </c>
      <c r="S13040" s="3">
        <v>0.99998837299457699</v>
      </c>
      <c r="T13040" s="4">
        <v>1.1627005423186E-5</v>
      </c>
      <c r="U13040" s="3">
        <v>0.54624295884040197</v>
      </c>
      <c r="V13040" s="3">
        <v>0.391441093416937</v>
      </c>
      <c r="W13040" s="3">
        <v>0.64797321733535995</v>
      </c>
      <c r="X13040" s="3">
        <v>1.67089970215399</v>
      </c>
    </row>
    <row r="13041" spans="1:24" x14ac:dyDescent="0.15">
      <c r="A13041" s="3" t="s">
        <v>11908</v>
      </c>
      <c r="B13041" s="3">
        <v>0.99999933149456699</v>
      </c>
      <c r="C13041" s="4">
        <v>6.6850543312356501E-7</v>
      </c>
      <c r="D13041" s="3">
        <v>1.3060482584500299</v>
      </c>
      <c r="E13041" s="3">
        <v>1.34847427742948</v>
      </c>
      <c r="F13041" s="3">
        <v>5.7380811334578201</v>
      </c>
      <c r="G13041" s="3">
        <v>4.2526553799862397</v>
      </c>
      <c r="J13041" s="3" t="s">
        <v>15938</v>
      </c>
      <c r="K13041" s="3">
        <v>0.99999181229683798</v>
      </c>
      <c r="L13041" s="4">
        <v>8.1877031624664498E-6</v>
      </c>
      <c r="M13041" s="3">
        <v>1.10033728159147</v>
      </c>
      <c r="N13041" s="3">
        <v>1.1420933875621599</v>
      </c>
      <c r="O13041" s="3">
        <v>1.6111428737209801</v>
      </c>
      <c r="P13041" s="3">
        <v>1.40944861197504</v>
      </c>
      <c r="R13041" s="3" t="s">
        <v>13646</v>
      </c>
      <c r="S13041" s="3">
        <v>0.99998837388800099</v>
      </c>
      <c r="T13041" s="4">
        <v>1.16261119995499E-5</v>
      </c>
      <c r="U13041" s="3">
        <v>0.56206793994402704</v>
      </c>
      <c r="V13041" s="3">
        <v>0.41061368403023801</v>
      </c>
      <c r="W13041" s="3">
        <v>0.67085204059320402</v>
      </c>
      <c r="X13041" s="3">
        <v>1.6481328559499899</v>
      </c>
    </row>
    <row r="13042" spans="1:24" x14ac:dyDescent="0.15">
      <c r="A13042" s="3" t="s">
        <v>7688</v>
      </c>
      <c r="B13042" s="3">
        <v>0.9999993315515</v>
      </c>
      <c r="C13042" s="4">
        <v>6.6844849983101099E-7</v>
      </c>
      <c r="D13042" s="3">
        <v>0.75549099765225702</v>
      </c>
      <c r="E13042" s="3">
        <v>0.74729905685281495</v>
      </c>
      <c r="F13042" s="3">
        <v>13.1555075417852</v>
      </c>
      <c r="G13042" s="3">
        <v>17.607455048358599</v>
      </c>
      <c r="J13042" s="3" t="s">
        <v>5325</v>
      </c>
      <c r="K13042" s="3">
        <v>0.99999182145133203</v>
      </c>
      <c r="L13042" s="4">
        <v>8.1785486681688396E-6</v>
      </c>
      <c r="M13042" s="3">
        <v>0.84743677395597405</v>
      </c>
      <c r="N13042" s="3">
        <v>0.84673333661778105</v>
      </c>
      <c r="O13042" s="3">
        <v>108.082529401576</v>
      </c>
      <c r="P13042" s="3">
        <v>127.648289483846</v>
      </c>
      <c r="R13042" s="3" t="s">
        <v>12998</v>
      </c>
      <c r="S13042" s="3">
        <v>0.999988376332129</v>
      </c>
      <c r="T13042" s="4">
        <v>1.16236678714288E-5</v>
      </c>
      <c r="U13042" s="3">
        <v>1.33083163711465</v>
      </c>
      <c r="V13042" s="3">
        <v>1.3365453689031599</v>
      </c>
      <c r="W13042" s="3">
        <v>44.117513165229397</v>
      </c>
      <c r="X13042" s="3">
        <v>33.006098212545403</v>
      </c>
    </row>
    <row r="13043" spans="1:24" x14ac:dyDescent="0.15">
      <c r="A13043" s="3" t="s">
        <v>9746</v>
      </c>
      <c r="B13043" s="3">
        <v>0.99999933163794497</v>
      </c>
      <c r="C13043" s="4">
        <v>6.6836205548515996E-7</v>
      </c>
      <c r="D13043" s="3">
        <v>1.3905811701536499</v>
      </c>
      <c r="E13043" s="3">
        <v>1.4261846271660701</v>
      </c>
      <c r="F13043" s="3">
        <v>9.2318386954259903</v>
      </c>
      <c r="G13043" s="3">
        <v>6.4701138081190797</v>
      </c>
      <c r="J13043" s="3" t="s">
        <v>7222</v>
      </c>
      <c r="K13043" s="3">
        <v>0.99999182151460397</v>
      </c>
      <c r="L13043" s="4">
        <v>8.1784853957544897E-6</v>
      </c>
      <c r="M13043" s="3">
        <v>0.87367113987823697</v>
      </c>
      <c r="N13043" s="3">
        <v>0.87334518663013605</v>
      </c>
      <c r="O13043" s="3">
        <v>199.21117913210699</v>
      </c>
      <c r="P13043" s="3">
        <v>228.102757912844</v>
      </c>
      <c r="R13043" s="3" t="s">
        <v>13766</v>
      </c>
      <c r="S13043" s="3">
        <v>0.99998837819193298</v>
      </c>
      <c r="T13043" s="4">
        <v>1.16218080672247E-5</v>
      </c>
      <c r="U13043" s="3">
        <v>1.9103837545120099</v>
      </c>
      <c r="V13043" s="3">
        <v>2.7606130528737101</v>
      </c>
      <c r="W13043" s="3">
        <v>1.68563009592679</v>
      </c>
      <c r="X13043" s="3">
        <v>0.60422229897873203</v>
      </c>
    </row>
    <row r="13044" spans="1:24" x14ac:dyDescent="0.15">
      <c r="A13044" s="3" t="s">
        <v>11952</v>
      </c>
      <c r="B13044" s="3">
        <v>0.99999933176929201</v>
      </c>
      <c r="C13044" s="4">
        <v>6.68230707838688E-7</v>
      </c>
      <c r="D13044" s="3">
        <v>0.75788661909905297</v>
      </c>
      <c r="E13044" s="3">
        <v>0.73674754828689804</v>
      </c>
      <c r="F13044" s="3">
        <v>4.9735453662972304</v>
      </c>
      <c r="G13044" s="3">
        <v>6.75425103535816</v>
      </c>
      <c r="J13044" s="3" t="s">
        <v>16143</v>
      </c>
      <c r="K13044" s="3">
        <v>0.99999182849697699</v>
      </c>
      <c r="L13044" s="4">
        <v>8.1715030225629108E-6</v>
      </c>
      <c r="M13044" s="3">
        <v>0.96835023782954399</v>
      </c>
      <c r="N13044" s="3">
        <v>0.95699293752902803</v>
      </c>
      <c r="O13044" s="3">
        <v>1.5663137354768299</v>
      </c>
      <c r="P13044" s="3">
        <v>1.6371529450853599</v>
      </c>
      <c r="R13044" s="3" t="s">
        <v>14804</v>
      </c>
      <c r="S13044" s="3">
        <v>0.99998837819193298</v>
      </c>
      <c r="T13044" s="4">
        <v>1.16218080672247E-5</v>
      </c>
      <c r="U13044" s="3">
        <v>1.9103837545120099</v>
      </c>
      <c r="V13044" s="3">
        <v>2.7606130528737101</v>
      </c>
      <c r="W13044" s="3">
        <v>1.68563009592679</v>
      </c>
      <c r="X13044" s="3">
        <v>0.60422229897873203</v>
      </c>
    </row>
    <row r="13045" spans="1:24" x14ac:dyDescent="0.15">
      <c r="A13045" s="3" t="s">
        <v>2063</v>
      </c>
      <c r="B13045" s="3">
        <v>0.99999933200158098</v>
      </c>
      <c r="C13045" s="4">
        <v>6.6799841871229497E-7</v>
      </c>
      <c r="D13045" s="3">
        <v>0.79395696630856005</v>
      </c>
      <c r="E13045" s="3">
        <v>0.776052672543185</v>
      </c>
      <c r="F13045" s="3">
        <v>5.2670831899603696</v>
      </c>
      <c r="G13045" s="3">
        <v>6.7899033785515597</v>
      </c>
      <c r="J13045" s="3" t="s">
        <v>16957</v>
      </c>
      <c r="K13045" s="3">
        <v>0.99999183338375197</v>
      </c>
      <c r="L13045" s="4">
        <v>8.1666162480747603E-6</v>
      </c>
      <c r="M13045" s="3">
        <v>0.87542615081934605</v>
      </c>
      <c r="N13045" s="3">
        <v>0.87510551858840702</v>
      </c>
      <c r="O13045" s="3">
        <v>200.10509160696199</v>
      </c>
      <c r="P13045" s="3">
        <v>228.665385260693</v>
      </c>
      <c r="R13045" s="3" t="s">
        <v>15629</v>
      </c>
      <c r="S13045" s="3">
        <v>0.99998838087291797</v>
      </c>
      <c r="T13045" s="4">
        <v>1.16191270824022E-5</v>
      </c>
      <c r="U13045" s="3">
        <v>1.55739647131015</v>
      </c>
      <c r="V13045" s="3">
        <v>2.1466206020710401</v>
      </c>
      <c r="W13045" s="3">
        <v>1.15634205073053</v>
      </c>
      <c r="X13045" s="3">
        <v>0.53333870158762797</v>
      </c>
    </row>
    <row r="13046" spans="1:24" x14ac:dyDescent="0.15">
      <c r="A13046" s="3" t="s">
        <v>16958</v>
      </c>
      <c r="B13046" s="3">
        <v>0.99999933244818295</v>
      </c>
      <c r="C13046" s="4">
        <v>6.6755181765595099E-7</v>
      </c>
      <c r="D13046" s="3">
        <v>0.86744675694817797</v>
      </c>
      <c r="E13046" s="3">
        <v>0.84865098147530404</v>
      </c>
      <c r="F13046" s="3">
        <v>3.5294415284278902</v>
      </c>
      <c r="G13046" s="3">
        <v>4.1606680433867904</v>
      </c>
      <c r="J13046" s="3" t="s">
        <v>4199</v>
      </c>
      <c r="K13046" s="3">
        <v>0.99999183508398803</v>
      </c>
      <c r="L13046" s="4">
        <v>8.1649160120617602E-6</v>
      </c>
      <c r="M13046" s="3">
        <v>1.09459824031956</v>
      </c>
      <c r="N13046" s="3">
        <v>1.1337476045113</v>
      </c>
      <c r="O13046" s="3">
        <v>1.6082211649748199</v>
      </c>
      <c r="P13046" s="3">
        <v>1.41732047109582</v>
      </c>
      <c r="R13046" s="3" t="s">
        <v>15630</v>
      </c>
      <c r="S13046" s="3">
        <v>0.99998838087291797</v>
      </c>
      <c r="T13046" s="4">
        <v>1.16191270824022E-5</v>
      </c>
      <c r="U13046" s="3">
        <v>1.55739647131015</v>
      </c>
      <c r="V13046" s="3">
        <v>2.1466206020710401</v>
      </c>
      <c r="W13046" s="3">
        <v>1.15634205073053</v>
      </c>
      <c r="X13046" s="3">
        <v>0.53333870158762797</v>
      </c>
    </row>
    <row r="13047" spans="1:24" x14ac:dyDescent="0.15">
      <c r="A13047" s="3" t="s">
        <v>5988</v>
      </c>
      <c r="B13047" s="3">
        <v>0.99999933276894004</v>
      </c>
      <c r="C13047" s="4">
        <v>6.6723105987008501E-7</v>
      </c>
      <c r="D13047" s="3">
        <v>1.3386758096578699</v>
      </c>
      <c r="E13047" s="3">
        <v>1.3687868185883501</v>
      </c>
      <c r="F13047" s="3">
        <v>9.0838904833662397</v>
      </c>
      <c r="G13047" s="3">
        <v>6.6337595393743802</v>
      </c>
      <c r="J13047" s="3" t="s">
        <v>5247</v>
      </c>
      <c r="K13047" s="3">
        <v>0.999991836277346</v>
      </c>
      <c r="L13047" s="4">
        <v>8.1637226541638192E-6</v>
      </c>
      <c r="M13047" s="3">
        <v>1.11953061167548</v>
      </c>
      <c r="N13047" s="3">
        <v>1.1698303509524901</v>
      </c>
      <c r="O13047" s="3">
        <v>1.6320965884699801</v>
      </c>
      <c r="P13047" s="3">
        <v>1.3937048937334899</v>
      </c>
      <c r="R13047" s="3" t="s">
        <v>16370</v>
      </c>
      <c r="S13047" s="3">
        <v>0.99998840983705894</v>
      </c>
      <c r="T13047" s="4">
        <v>1.15901629409325E-5</v>
      </c>
      <c r="U13047" s="3">
        <v>0.74198462013777</v>
      </c>
      <c r="V13047" s="3">
        <v>0.72026338785430699</v>
      </c>
      <c r="W13047" s="3">
        <v>4.9653749947489798</v>
      </c>
      <c r="X13047" s="3">
        <v>6.8977160919852096</v>
      </c>
    </row>
    <row r="13048" spans="1:24" x14ac:dyDescent="0.15">
      <c r="A13048" s="3" t="s">
        <v>15351</v>
      </c>
      <c r="B13048" s="3">
        <v>0.99999933303699295</v>
      </c>
      <c r="C13048" s="4">
        <v>6.6696300739230796E-7</v>
      </c>
      <c r="D13048" s="3">
        <v>1.3300755593092199</v>
      </c>
      <c r="E13048" s="3">
        <v>1.36034013409956</v>
      </c>
      <c r="F13048" s="3">
        <v>8.7541650669574693</v>
      </c>
      <c r="G13048" s="3">
        <v>6.4326277276298098</v>
      </c>
      <c r="J13048" s="3" t="s">
        <v>15269</v>
      </c>
      <c r="K13048" s="3">
        <v>0.99999183701993499</v>
      </c>
      <c r="L13048" s="4">
        <v>8.1629800650119606E-6</v>
      </c>
      <c r="M13048" s="3">
        <v>0.75176857124437801</v>
      </c>
      <c r="N13048" s="3">
        <v>0.74716010172827996</v>
      </c>
      <c r="O13048" s="3">
        <v>23.679740293262501</v>
      </c>
      <c r="P13048" s="3">
        <v>31.696377573514699</v>
      </c>
      <c r="R13048" s="3" t="s">
        <v>15794</v>
      </c>
      <c r="S13048" s="3">
        <v>0.999988412005274</v>
      </c>
      <c r="T13048" s="4">
        <v>1.1587994725910201E-5</v>
      </c>
      <c r="U13048" s="3">
        <v>1.9021374939471201</v>
      </c>
      <c r="V13048" s="3">
        <v>2.1621278379364801</v>
      </c>
      <c r="W13048" s="3">
        <v>4.2775229652682301</v>
      </c>
      <c r="X13048" s="3">
        <v>1.97301085164335</v>
      </c>
    </row>
    <row r="13049" spans="1:24" x14ac:dyDescent="0.15">
      <c r="A13049" s="3" t="s">
        <v>16404</v>
      </c>
      <c r="B13049" s="3">
        <v>0.99999933342543401</v>
      </c>
      <c r="C13049" s="4">
        <v>6.6657456563177197E-7</v>
      </c>
      <c r="D13049" s="3">
        <v>0.83190008903151902</v>
      </c>
      <c r="E13049" s="3">
        <v>0.80735933000696303</v>
      </c>
      <c r="F13049" s="3">
        <v>3.25876155632487</v>
      </c>
      <c r="G13049" s="3">
        <v>4.0387072296503703</v>
      </c>
      <c r="J13049" s="3" t="s">
        <v>11166</v>
      </c>
      <c r="K13049" s="3">
        <v>0.99999183933282598</v>
      </c>
      <c r="L13049" s="4">
        <v>8.1606671740010192E-6</v>
      </c>
      <c r="M13049" s="3">
        <v>0.66011451324536596</v>
      </c>
      <c r="N13049" s="3">
        <v>0.63367596456123798</v>
      </c>
      <c r="O13049" s="3">
        <v>4.7885994829187997</v>
      </c>
      <c r="P13049" s="3">
        <v>7.5626392529995696</v>
      </c>
      <c r="R13049" s="3" t="s">
        <v>16959</v>
      </c>
      <c r="S13049" s="3">
        <v>0.99998846370874706</v>
      </c>
      <c r="T13049" s="4">
        <v>1.15362912534273E-5</v>
      </c>
      <c r="U13049" s="3">
        <v>0.97815691289686801</v>
      </c>
      <c r="V13049" s="3">
        <v>0.977890765862101</v>
      </c>
      <c r="W13049" s="3">
        <v>47.631345699639603</v>
      </c>
      <c r="X13049" s="3">
        <v>48.708473844713502</v>
      </c>
    </row>
    <row r="13050" spans="1:24" x14ac:dyDescent="0.15">
      <c r="A13050" s="3" t="s">
        <v>11144</v>
      </c>
      <c r="B13050" s="3">
        <v>0.99999933381008999</v>
      </c>
      <c r="C13050" s="4">
        <v>6.6618990994077504E-7</v>
      </c>
      <c r="D13050" s="3">
        <v>0.80980938919086398</v>
      </c>
      <c r="E13050" s="3">
        <v>0.80726230528072496</v>
      </c>
      <c r="F13050" s="3">
        <v>35.569525088785397</v>
      </c>
      <c r="G13050" s="3">
        <v>44.064305038202697</v>
      </c>
      <c r="J13050" s="3" t="s">
        <v>16712</v>
      </c>
      <c r="K13050" s="3">
        <v>0.99999184625485804</v>
      </c>
      <c r="L13050" s="4">
        <v>8.1537451418521292E-6</v>
      </c>
      <c r="M13050" s="3">
        <v>1.25504828629404</v>
      </c>
      <c r="N13050" s="3">
        <v>1.2582833536349001</v>
      </c>
      <c r="O13050" s="3">
        <v>58.392883050127999</v>
      </c>
      <c r="P13050" s="3">
        <v>46.404730737250297</v>
      </c>
      <c r="R13050" s="3" t="s">
        <v>4964</v>
      </c>
      <c r="S13050" s="3">
        <v>0.99998848197711299</v>
      </c>
      <c r="T13050" s="4">
        <v>1.1518022886564099E-5</v>
      </c>
      <c r="U13050" s="3">
        <v>0.62433073643620496</v>
      </c>
      <c r="V13050" s="3">
        <v>0.60567634066754195</v>
      </c>
      <c r="W13050" s="3">
        <v>6.9511330703572298</v>
      </c>
      <c r="X13050" s="3">
        <v>11.483156662987801</v>
      </c>
    </row>
    <row r="13051" spans="1:24" x14ac:dyDescent="0.15">
      <c r="A13051" s="3" t="s">
        <v>16960</v>
      </c>
      <c r="B13051" s="3">
        <v>0.99999933447445</v>
      </c>
      <c r="C13051" s="4">
        <v>6.6552555024574295E-7</v>
      </c>
      <c r="D13051" s="3">
        <v>1.0486244644832099</v>
      </c>
      <c r="E13051" s="3">
        <v>1.0487760736886</v>
      </c>
      <c r="F13051" s="3">
        <v>202.47458233430899</v>
      </c>
      <c r="G13051" s="3">
        <v>193.05750736805001</v>
      </c>
      <c r="J13051" s="3" t="s">
        <v>3249</v>
      </c>
      <c r="K13051" s="3">
        <v>0.99999185428505699</v>
      </c>
      <c r="L13051" s="4">
        <v>8.14571494315723E-6</v>
      </c>
      <c r="M13051" s="3">
        <v>0.71490787032050995</v>
      </c>
      <c r="N13051" s="3">
        <v>0.64666902375013802</v>
      </c>
      <c r="O13051" s="3">
        <v>1.58434574147967</v>
      </c>
      <c r="P13051" s="3">
        <v>2.4554741187907898</v>
      </c>
      <c r="R13051" s="3" t="s">
        <v>866</v>
      </c>
      <c r="S13051" s="3">
        <v>0.999988494817173</v>
      </c>
      <c r="T13051" s="4">
        <v>1.15051828273542E-5</v>
      </c>
      <c r="U13051" s="3">
        <v>1.23434025475056</v>
      </c>
      <c r="V13051" s="3">
        <v>1.2360353307937</v>
      </c>
      <c r="W13051" s="3">
        <v>97.433101527102707</v>
      </c>
      <c r="X13051" s="3">
        <v>78.825207295030296</v>
      </c>
    </row>
    <row r="13052" spans="1:24" x14ac:dyDescent="0.15">
      <c r="A13052" s="3" t="s">
        <v>1228</v>
      </c>
      <c r="B13052" s="3">
        <v>0.99999933467910296</v>
      </c>
      <c r="C13052" s="4">
        <v>6.6532089689245096E-7</v>
      </c>
      <c r="D13052" s="3">
        <v>0.897891938375593</v>
      </c>
      <c r="E13052" s="3">
        <v>0.89769162936470204</v>
      </c>
      <c r="F13052" s="3">
        <v>270.05954926845402</v>
      </c>
      <c r="G13052" s="3">
        <v>300.83891117853301</v>
      </c>
      <c r="J13052" s="3" t="s">
        <v>15526</v>
      </c>
      <c r="K13052" s="3">
        <v>0.99999185576449201</v>
      </c>
      <c r="L13052" s="4">
        <v>8.1442355080679002E-6</v>
      </c>
      <c r="M13052" s="3">
        <v>1.5198362056799299</v>
      </c>
      <c r="N13052" s="3">
        <v>1.60098446361208</v>
      </c>
      <c r="O13052" s="3">
        <v>6.0346383703094801</v>
      </c>
      <c r="P13052" s="3">
        <v>3.7655759082582301</v>
      </c>
      <c r="R13052" s="3" t="s">
        <v>16084</v>
      </c>
      <c r="S13052" s="3">
        <v>0.99998850147953899</v>
      </c>
      <c r="T13052" s="4">
        <v>1.14985204609197E-5</v>
      </c>
      <c r="U13052" s="3">
        <v>1.8321651647322399</v>
      </c>
      <c r="V13052" s="3">
        <v>2.56363339634937</v>
      </c>
      <c r="W13052" s="3">
        <v>1.66275127266894</v>
      </c>
      <c r="X13052" s="3">
        <v>0.64249238641178197</v>
      </c>
    </row>
    <row r="13053" spans="1:24" x14ac:dyDescent="0.15">
      <c r="A13053" s="3" t="s">
        <v>15100</v>
      </c>
      <c r="B13053" s="3">
        <v>0.99999933479220704</v>
      </c>
      <c r="C13053" s="4">
        <v>6.6520779347903705E-7</v>
      </c>
      <c r="D13053" s="3">
        <v>1.29939344511499</v>
      </c>
      <c r="E13053" s="3">
        <v>1.34494535808854</v>
      </c>
      <c r="F13053" s="3">
        <v>5.2151954281549697</v>
      </c>
      <c r="G13053" s="3">
        <v>3.8750614983950702</v>
      </c>
      <c r="J13053" s="3" t="s">
        <v>10299</v>
      </c>
      <c r="K13053" s="3">
        <v>0.99999185856957795</v>
      </c>
      <c r="L13053" s="4">
        <v>8.1414304223780699E-6</v>
      </c>
      <c r="M13053" s="3">
        <v>1.2791045213608301</v>
      </c>
      <c r="N13053" s="3">
        <v>1.3951920667303299</v>
      </c>
      <c r="O13053" s="3">
        <v>1.97040344255896</v>
      </c>
      <c r="P13053" s="3">
        <v>1.40944861197504</v>
      </c>
      <c r="R13053" s="3" t="s">
        <v>16530</v>
      </c>
      <c r="S13053" s="3">
        <v>0.99998850248586901</v>
      </c>
      <c r="T13053" s="4">
        <v>1.14975141307624E-5</v>
      </c>
      <c r="U13053" s="3">
        <v>1.18977288074876</v>
      </c>
      <c r="V13053" s="3">
        <v>1.19067579945464</v>
      </c>
      <c r="W13053" s="3">
        <v>142.68743409251201</v>
      </c>
      <c r="X13053" s="3">
        <v>119.835749916032</v>
      </c>
    </row>
    <row r="13054" spans="1:24" x14ac:dyDescent="0.15">
      <c r="A13054" s="3" t="s">
        <v>13581</v>
      </c>
      <c r="B13054" s="3">
        <v>0.99999933482861403</v>
      </c>
      <c r="C13054" s="4">
        <v>6.6517138638990596E-7</v>
      </c>
      <c r="D13054" s="3">
        <v>1.1817813557649399</v>
      </c>
      <c r="E13054" s="3">
        <v>1.2152672742566399</v>
      </c>
      <c r="F13054" s="3">
        <v>3.8915529067713801</v>
      </c>
      <c r="G13054" s="3">
        <v>3.2004484251482102</v>
      </c>
      <c r="J13054" s="3" t="s">
        <v>16932</v>
      </c>
      <c r="K13054" s="3">
        <v>0.999991860447632</v>
      </c>
      <c r="L13054" s="4">
        <v>8.1395523678519107E-6</v>
      </c>
      <c r="M13054" s="3">
        <v>1.43065288676515</v>
      </c>
      <c r="N13054" s="3">
        <v>1.45316415863598</v>
      </c>
      <c r="O13054" s="3">
        <v>16.360579068336399</v>
      </c>
      <c r="P13054" s="3">
        <v>11.255471262175</v>
      </c>
      <c r="R13054" s="3" t="s">
        <v>16961</v>
      </c>
      <c r="S13054" s="3">
        <v>0.99998851007652101</v>
      </c>
      <c r="T13054" s="4">
        <v>1.1489923479020501E-5</v>
      </c>
      <c r="U13054" s="3">
        <v>1.41787915100971</v>
      </c>
      <c r="V13054" s="3">
        <v>1.4287171667543399</v>
      </c>
      <c r="W13054" s="3">
        <v>31.413799331783999</v>
      </c>
      <c r="X13054" s="3">
        <v>21.9844157339205</v>
      </c>
    </row>
    <row r="13055" spans="1:24" x14ac:dyDescent="0.15">
      <c r="A13055" s="3" t="s">
        <v>16962</v>
      </c>
      <c r="B13055" s="3">
        <v>0.99999933624284698</v>
      </c>
      <c r="C13055" s="4">
        <v>6.6375715340691304E-7</v>
      </c>
      <c r="D13055" s="3">
        <v>0.85309126599453</v>
      </c>
      <c r="E13055" s="3">
        <v>0.82830713132204403</v>
      </c>
      <c r="F13055" s="3">
        <v>2.8920211339674999</v>
      </c>
      <c r="G13055" s="3">
        <v>3.4935568622180599</v>
      </c>
      <c r="J13055" s="3" t="s">
        <v>15070</v>
      </c>
      <c r="K13055" s="3">
        <v>0.99999186516078098</v>
      </c>
      <c r="L13055" s="4">
        <v>8.1348392190386599E-6</v>
      </c>
      <c r="M13055" s="3">
        <v>0.72931346502605998</v>
      </c>
      <c r="N13055" s="3">
        <v>0.663897128444073</v>
      </c>
      <c r="O13055" s="3">
        <v>1.6111428737209801</v>
      </c>
      <c r="P13055" s="3">
        <v>2.4318585414284599</v>
      </c>
      <c r="R13055" s="3" t="s">
        <v>4140</v>
      </c>
      <c r="S13055" s="3">
        <v>0.99998851097308405</v>
      </c>
      <c r="T13055" s="4">
        <v>1.1489026915998199E-5</v>
      </c>
      <c r="U13055" s="3">
        <v>0.543352855638504</v>
      </c>
      <c r="V13055" s="3">
        <v>0.38901891285101098</v>
      </c>
      <c r="W13055" s="3">
        <v>0.649932828792124</v>
      </c>
      <c r="X13055" s="3">
        <v>1.6864029433830401</v>
      </c>
    </row>
    <row r="13056" spans="1:24" x14ac:dyDescent="0.15">
      <c r="A13056" s="3" t="s">
        <v>9339</v>
      </c>
      <c r="B13056" s="3">
        <v>0.999999336993173</v>
      </c>
      <c r="C13056" s="4">
        <v>6.63006826672159E-7</v>
      </c>
      <c r="D13056" s="3">
        <v>1.2419481675264501</v>
      </c>
      <c r="E13056" s="3">
        <v>1.24564970403569</v>
      </c>
      <c r="F13056" s="3">
        <v>48.050867252508503</v>
      </c>
      <c r="G13056" s="3">
        <v>38.572971678795199</v>
      </c>
      <c r="J13056" s="3" t="s">
        <v>15662</v>
      </c>
      <c r="K13056" s="3">
        <v>0.99999186516078098</v>
      </c>
      <c r="L13056" s="4">
        <v>8.1348392190386599E-6</v>
      </c>
      <c r="M13056" s="3">
        <v>0.72931346502605998</v>
      </c>
      <c r="N13056" s="3">
        <v>0.663897128444073</v>
      </c>
      <c r="O13056" s="3">
        <v>1.6111428737209801</v>
      </c>
      <c r="P13056" s="3">
        <v>2.4318585414284599</v>
      </c>
      <c r="R13056" s="3" t="s">
        <v>13723</v>
      </c>
      <c r="S13056" s="3">
        <v>0.99998851613497897</v>
      </c>
      <c r="T13056" s="4">
        <v>1.1483865020927001E-5</v>
      </c>
      <c r="U13056" s="3">
        <v>1.78201888969971</v>
      </c>
      <c r="V13056" s="3">
        <v>2.4462191423419402</v>
      </c>
      <c r="W13056" s="3">
        <v>1.64183206086786</v>
      </c>
      <c r="X13056" s="3">
        <v>0.66525923261578601</v>
      </c>
    </row>
    <row r="13057" spans="1:24" x14ac:dyDescent="0.15">
      <c r="A13057" s="3" t="s">
        <v>3320</v>
      </c>
      <c r="B13057" s="3">
        <v>0.99999933724516898</v>
      </c>
      <c r="C13057" s="4">
        <v>6.6275483146271999E-7</v>
      </c>
      <c r="D13057" s="3">
        <v>1.07191429555699</v>
      </c>
      <c r="E13057" s="3">
        <v>1.0859546650704299</v>
      </c>
      <c r="F13057" s="3">
        <v>3.2785333785424098</v>
      </c>
      <c r="G13057" s="3">
        <v>3.0182418634199002</v>
      </c>
      <c r="J13057" s="3" t="s">
        <v>11596</v>
      </c>
      <c r="K13057" s="3">
        <v>0.99999189992110404</v>
      </c>
      <c r="L13057" s="4">
        <v>8.1000788958102293E-6</v>
      </c>
      <c r="M13057" s="3">
        <v>1.0892346917823601</v>
      </c>
      <c r="N13057" s="3">
        <v>1.08945154431046</v>
      </c>
      <c r="O13057" s="3">
        <v>267.97992226375499</v>
      </c>
      <c r="P13057" s="3">
        <v>245.97608691070599</v>
      </c>
      <c r="R13057" s="3" t="s">
        <v>9911</v>
      </c>
      <c r="S13057" s="3">
        <v>0.99998853278809297</v>
      </c>
      <c r="T13057" s="4">
        <v>1.1467211906979999E-5</v>
      </c>
      <c r="U13057" s="3">
        <v>0.99844808193675805</v>
      </c>
      <c r="V13057" s="3">
        <v>0.99711057081828403</v>
      </c>
      <c r="W13057" s="3">
        <v>0.65643215708004499</v>
      </c>
      <c r="X13057" s="3">
        <v>0.65836334563491195</v>
      </c>
    </row>
    <row r="13058" spans="1:24" x14ac:dyDescent="0.15">
      <c r="A13058" s="3" t="s">
        <v>15335</v>
      </c>
      <c r="B13058" s="3">
        <v>0.99999933726970902</v>
      </c>
      <c r="C13058" s="4">
        <v>6.6273029125837904E-7</v>
      </c>
      <c r="D13058" s="3">
        <v>0.97913994163843199</v>
      </c>
      <c r="E13058" s="3">
        <v>0.97512514135031503</v>
      </c>
      <c r="F13058" s="3">
        <v>2.9849955548792702</v>
      </c>
      <c r="G13058" s="3">
        <v>3.0613960986914099</v>
      </c>
      <c r="J13058" s="3" t="s">
        <v>3334</v>
      </c>
      <c r="K13058" s="3">
        <v>0.99999191403173704</v>
      </c>
      <c r="L13058" s="4">
        <v>8.0859682631051108E-6</v>
      </c>
      <c r="M13058" s="3">
        <v>0.69173889525356902</v>
      </c>
      <c r="N13058" s="3">
        <v>0.67901016399352898</v>
      </c>
      <c r="O13058" s="3">
        <v>9.6702807045979409</v>
      </c>
      <c r="P13058" s="3">
        <v>14.2464592077155</v>
      </c>
      <c r="R13058" s="3" t="s">
        <v>11742</v>
      </c>
      <c r="S13058" s="3">
        <v>0.99998856133452296</v>
      </c>
      <c r="T13058" s="4">
        <v>1.14386654773025E-5</v>
      </c>
      <c r="U13058" s="3">
        <v>0.53194675919047396</v>
      </c>
      <c r="V13058" s="3">
        <v>0.45777703502728301</v>
      </c>
      <c r="W13058" s="3">
        <v>1.64183206086786</v>
      </c>
      <c r="X13058" s="3">
        <v>3.5983768613893399</v>
      </c>
    </row>
    <row r="13059" spans="1:24" x14ac:dyDescent="0.15">
      <c r="A13059" s="3" t="s">
        <v>5570</v>
      </c>
      <c r="B13059" s="3">
        <v>0.99999933733921098</v>
      </c>
      <c r="C13059" s="4">
        <v>6.6266078928116802E-7</v>
      </c>
      <c r="D13059" s="3">
        <v>1.0476455459879199</v>
      </c>
      <c r="E13059" s="3">
        <v>1.0568170305834801</v>
      </c>
      <c r="F13059" s="3">
        <v>3.2359037047647501</v>
      </c>
      <c r="G13059" s="3">
        <v>3.0613960986914099</v>
      </c>
      <c r="J13059" s="3" t="s">
        <v>15568</v>
      </c>
      <c r="K13059" s="3">
        <v>0.99999192370406198</v>
      </c>
      <c r="L13059" s="4">
        <v>8.0762959383014103E-6</v>
      </c>
      <c r="M13059" s="3">
        <v>0.65938250592816705</v>
      </c>
      <c r="N13059" s="3">
        <v>0.63732879094852501</v>
      </c>
      <c r="O13059" s="3">
        <v>5.7859897927087998</v>
      </c>
      <c r="P13059" s="3">
        <v>9.0841910596612596</v>
      </c>
      <c r="R13059" s="3" t="s">
        <v>7978</v>
      </c>
      <c r="S13059" s="3">
        <v>0.99998857442051403</v>
      </c>
      <c r="T13059" s="4">
        <v>1.1425579485840499E-5</v>
      </c>
      <c r="U13059" s="3">
        <v>1.2418139646242801</v>
      </c>
      <c r="V13059" s="3">
        <v>1.2438257872562599</v>
      </c>
      <c r="W13059" s="3">
        <v>85.245031922673505</v>
      </c>
      <c r="X13059" s="3">
        <v>68.532582728354896</v>
      </c>
    </row>
    <row r="13060" spans="1:24" x14ac:dyDescent="0.15">
      <c r="A13060" s="3" t="s">
        <v>15655</v>
      </c>
      <c r="B13060" s="3">
        <v>0.99999933777306704</v>
      </c>
      <c r="C13060" s="4">
        <v>6.6222693275296195E-7</v>
      </c>
      <c r="D13060" s="3">
        <v>0.78995043830908795</v>
      </c>
      <c r="E13060" s="3">
        <v>0.774575694193672</v>
      </c>
      <c r="F13060" s="3">
        <v>6.2422140965328499</v>
      </c>
      <c r="G13060" s="3">
        <v>8.0617922643330004</v>
      </c>
      <c r="J13060" s="3" t="s">
        <v>11718</v>
      </c>
      <c r="K13060" s="3">
        <v>0.99999194516711998</v>
      </c>
      <c r="L13060" s="4">
        <v>8.0548328799752092E-6</v>
      </c>
      <c r="M13060" s="3">
        <v>0.72367065673084996</v>
      </c>
      <c r="N13060" s="3">
        <v>0.65753798077429704</v>
      </c>
      <c r="O13060" s="3">
        <v>1.6111428737209801</v>
      </c>
      <c r="P13060" s="3">
        <v>2.4554741187907898</v>
      </c>
      <c r="R13060" s="3" t="s">
        <v>6022</v>
      </c>
      <c r="S13060" s="3">
        <v>0.99998857822624798</v>
      </c>
      <c r="T13060" s="4">
        <v>1.14217737516313E-5</v>
      </c>
      <c r="U13060" s="3">
        <v>0.61324181867661998</v>
      </c>
      <c r="V13060" s="3">
        <v>0.45895421137118703</v>
      </c>
      <c r="W13060" s="3">
        <v>0.65026497725062704</v>
      </c>
      <c r="X13060" s="3">
        <v>1.42862930308014</v>
      </c>
    </row>
    <row r="13061" spans="1:24" x14ac:dyDescent="0.15">
      <c r="A13061" s="3" t="s">
        <v>16963</v>
      </c>
      <c r="B13061" s="3">
        <v>0.99999933804846797</v>
      </c>
      <c r="C13061" s="4">
        <v>6.6195153186836199E-7</v>
      </c>
      <c r="D13061" s="3">
        <v>1.2727971355397001</v>
      </c>
      <c r="E13061" s="3">
        <v>1.3191624759892999</v>
      </c>
      <c r="F13061" s="3">
        <v>4.57931804836588</v>
      </c>
      <c r="G13061" s="3">
        <v>3.46896345741956</v>
      </c>
      <c r="J13061" s="3" t="s">
        <v>16539</v>
      </c>
      <c r="K13061" s="3">
        <v>0.99999195218762704</v>
      </c>
      <c r="L13061" s="4">
        <v>8.0478123731924596E-6</v>
      </c>
      <c r="M13061" s="3">
        <v>0.97428422045266905</v>
      </c>
      <c r="N13061" s="3">
        <v>0.96510181972286802</v>
      </c>
      <c r="O13061" s="3">
        <v>1.5872674502258299</v>
      </c>
      <c r="P13061" s="3">
        <v>1.6450248042061399</v>
      </c>
      <c r="R13061" s="3" t="s">
        <v>11707</v>
      </c>
      <c r="S13061" s="3">
        <v>0.99998859249900096</v>
      </c>
      <c r="T13061" s="4">
        <v>1.14075009988644E-5</v>
      </c>
      <c r="U13061" s="3">
        <v>0.58605714711509105</v>
      </c>
      <c r="V13061" s="3">
        <v>0.56076262469619598</v>
      </c>
      <c r="W13061" s="3">
        <v>5.2275837737418103</v>
      </c>
      <c r="X13061" s="3">
        <v>9.3301085291291894</v>
      </c>
    </row>
    <row r="13062" spans="1:24" x14ac:dyDescent="0.15">
      <c r="A13062" s="3" t="s">
        <v>5852</v>
      </c>
      <c r="B13062" s="3">
        <v>0.99999933854687595</v>
      </c>
      <c r="C13062" s="4">
        <v>6.61453124350283E-7</v>
      </c>
      <c r="D13062" s="3">
        <v>1.16337705938653</v>
      </c>
      <c r="E13062" s="3">
        <v>1.1930716469395399</v>
      </c>
      <c r="F13062" s="3">
        <v>3.8717810845538398</v>
      </c>
      <c r="G13062" s="3">
        <v>3.2436026604197301</v>
      </c>
      <c r="J13062" s="3" t="s">
        <v>12154</v>
      </c>
      <c r="K13062" s="3">
        <v>0.99999195825214704</v>
      </c>
      <c r="L13062" s="4">
        <v>8.0417478524391603E-6</v>
      </c>
      <c r="M13062" s="3">
        <v>1.3255688520439399</v>
      </c>
      <c r="N13062" s="3">
        <v>1.33253892493989</v>
      </c>
      <c r="O13062" s="3">
        <v>36.6351678895494</v>
      </c>
      <c r="P13062" s="3">
        <v>27.4902607456306</v>
      </c>
      <c r="R13062" s="3" t="s">
        <v>16574</v>
      </c>
      <c r="S13062" s="3">
        <v>0.99998859391482797</v>
      </c>
      <c r="T13062" s="4">
        <v>1.14060851723471E-5</v>
      </c>
      <c r="U13062" s="3">
        <v>1.88369244423446</v>
      </c>
      <c r="V13062" s="3">
        <v>2.1334794766101699</v>
      </c>
      <c r="W13062" s="3">
        <v>4.3023613999828303</v>
      </c>
      <c r="X13062" s="3">
        <v>2.0112809390763999</v>
      </c>
    </row>
    <row r="13063" spans="1:24" x14ac:dyDescent="0.15">
      <c r="A13063" s="3" t="s">
        <v>15699</v>
      </c>
      <c r="B13063" s="3">
        <v>0.99999933888695702</v>
      </c>
      <c r="C13063" s="4">
        <v>6.6111304346103696E-7</v>
      </c>
      <c r="D13063" s="3">
        <v>0.74212816847318197</v>
      </c>
      <c r="E13063" s="3">
        <v>0.71615301531686004</v>
      </c>
      <c r="F13063" s="3">
        <v>4.1897197744483901</v>
      </c>
      <c r="G13063" s="3">
        <v>5.85427716511147</v>
      </c>
      <c r="J13063" s="3" t="s">
        <v>8778</v>
      </c>
      <c r="K13063" s="3">
        <v>0.99999196336107399</v>
      </c>
      <c r="L13063" s="4">
        <v>8.0366389258023603E-6</v>
      </c>
      <c r="M13063" s="3">
        <v>0.86219804349793805</v>
      </c>
      <c r="N13063" s="3">
        <v>0.86173781680824402</v>
      </c>
      <c r="O13063" s="3">
        <v>151.852487530866</v>
      </c>
      <c r="P13063" s="3">
        <v>176.21818050778299</v>
      </c>
      <c r="R13063" s="3" t="s">
        <v>16901</v>
      </c>
      <c r="S13063" s="3">
        <v>0.99998860327731398</v>
      </c>
      <c r="T13063" s="4">
        <v>1.1396722685611501E-5</v>
      </c>
      <c r="U13063" s="3">
        <v>0.55200511868968904</v>
      </c>
      <c r="V13063" s="3">
        <v>0.503317038618456</v>
      </c>
      <c r="W13063" s="3">
        <v>2.6356909044003598</v>
      </c>
      <c r="X13063" s="3">
        <v>5.24650971733932</v>
      </c>
    </row>
    <row r="13064" spans="1:24" x14ac:dyDescent="0.15">
      <c r="A13064" s="3" t="s">
        <v>8772</v>
      </c>
      <c r="B13064" s="3">
        <v>0.999999339088399</v>
      </c>
      <c r="C13064" s="4">
        <v>6.6091160093032904E-7</v>
      </c>
      <c r="D13064" s="3">
        <v>1.25670179445289</v>
      </c>
      <c r="E13064" s="3">
        <v>1.2634636316235199</v>
      </c>
      <c r="F13064" s="3">
        <v>28.301835338545899</v>
      </c>
      <c r="G13064" s="3">
        <v>22.398112611968099</v>
      </c>
      <c r="J13064" s="3" t="s">
        <v>10075</v>
      </c>
      <c r="K13064" s="3">
        <v>0.99999196398067303</v>
      </c>
      <c r="L13064" s="4">
        <v>8.0360193269339392E-6</v>
      </c>
      <c r="M13064" s="3">
        <v>1.24635371028076</v>
      </c>
      <c r="N13064" s="3">
        <v>1.24911764698976</v>
      </c>
      <c r="O13064" s="3">
        <v>65.535523721464799</v>
      </c>
      <c r="P13064" s="3">
        <v>52.4634590688255</v>
      </c>
      <c r="R13064" s="3" t="s">
        <v>10613</v>
      </c>
      <c r="S13064" s="3">
        <v>0.99998862774276498</v>
      </c>
      <c r="T13064" s="4">
        <v>1.13722572350872E-5</v>
      </c>
      <c r="U13064" s="3">
        <v>0.78852621340008799</v>
      </c>
      <c r="V13064" s="3">
        <v>0.78685980422561597</v>
      </c>
      <c r="W13064" s="3">
        <v>56.933082072146497</v>
      </c>
      <c r="X13064" s="3">
        <v>72.357506595646697</v>
      </c>
    </row>
    <row r="13065" spans="1:24" x14ac:dyDescent="0.15">
      <c r="A13065" s="3" t="s">
        <v>16964</v>
      </c>
      <c r="B13065" s="3">
        <v>0.99999933967989996</v>
      </c>
      <c r="C13065" s="4">
        <v>6.6032010050918403E-7</v>
      </c>
      <c r="D13065" s="3">
        <v>1.14347234329806</v>
      </c>
      <c r="E13065" s="3">
        <v>1.1441299790878301</v>
      </c>
      <c r="F13065" s="3">
        <v>147.30580392680201</v>
      </c>
      <c r="G13065" s="3">
        <v>128.74792665117499</v>
      </c>
      <c r="J13065" s="3" t="s">
        <v>15626</v>
      </c>
      <c r="K13065" s="3">
        <v>0.99999196455769601</v>
      </c>
      <c r="L13065" s="4">
        <v>8.0354423039956703E-6</v>
      </c>
      <c r="M13065" s="3">
        <v>0.97558496106959403</v>
      </c>
      <c r="N13065" s="3">
        <v>0.96686717619289397</v>
      </c>
      <c r="O13065" s="3">
        <v>1.5901891589719901</v>
      </c>
      <c r="P13065" s="3">
        <v>1.6450248042061399</v>
      </c>
      <c r="R13065" s="3" t="s">
        <v>16965</v>
      </c>
      <c r="S13065" s="3">
        <v>0.99998863235921398</v>
      </c>
      <c r="T13065" s="4">
        <v>1.13676407857241E-5</v>
      </c>
      <c r="U13065" s="3">
        <v>1.22211339072735</v>
      </c>
      <c r="V13065" s="3">
        <v>1.22345016362965</v>
      </c>
      <c r="W13065" s="3">
        <v>115.919922175452</v>
      </c>
      <c r="X13065" s="3">
        <v>94.746554555126593</v>
      </c>
    </row>
    <row r="13066" spans="1:24" x14ac:dyDescent="0.15">
      <c r="A13066" s="3" t="s">
        <v>16966</v>
      </c>
      <c r="B13066" s="3">
        <v>0.99999933991644496</v>
      </c>
      <c r="C13066" s="4">
        <v>6.6008355446428999E-7</v>
      </c>
      <c r="D13066" s="3">
        <v>1.2690853791480301</v>
      </c>
      <c r="E13066" s="3">
        <v>1.3044236745432101</v>
      </c>
      <c r="F13066" s="3">
        <v>5.8572448666292303</v>
      </c>
      <c r="G13066" s="3">
        <v>4.4879595058973898</v>
      </c>
      <c r="J13066" s="3" t="s">
        <v>16834</v>
      </c>
      <c r="K13066" s="3">
        <v>0.99999198059389804</v>
      </c>
      <c r="L13066" s="4">
        <v>8.0194061024129999E-6</v>
      </c>
      <c r="M13066" s="3">
        <v>0.67540096019780504</v>
      </c>
      <c r="N13066" s="3">
        <v>0.62875504465716703</v>
      </c>
      <c r="O13066" s="3">
        <v>2.5695474627591501</v>
      </c>
      <c r="P13066" s="3">
        <v>4.0926270638761499</v>
      </c>
      <c r="R13066" s="3" t="s">
        <v>9419</v>
      </c>
      <c r="S13066" s="3">
        <v>0.99998863594726295</v>
      </c>
      <c r="T13066" s="4">
        <v>1.1364052736751799E-5</v>
      </c>
      <c r="U13066" s="3">
        <v>0.984617570532069</v>
      </c>
      <c r="V13066" s="3">
        <v>0.971498906186538</v>
      </c>
      <c r="W13066" s="3">
        <v>0.64601360587859702</v>
      </c>
      <c r="X13066" s="3">
        <v>0.66525923261578601</v>
      </c>
    </row>
    <row r="13067" spans="1:24" x14ac:dyDescent="0.15">
      <c r="A13067" s="3" t="s">
        <v>14126</v>
      </c>
      <c r="B13067" s="3">
        <v>0.99999934104222699</v>
      </c>
      <c r="C13067" s="4">
        <v>6.5895777330209101E-7</v>
      </c>
      <c r="D13067" s="3">
        <v>0.79149634960450999</v>
      </c>
      <c r="E13067" s="3">
        <v>0.76976016217443999</v>
      </c>
      <c r="F13067" s="3">
        <v>4.3527051212566397</v>
      </c>
      <c r="G13067" s="3">
        <v>5.6576161428421399</v>
      </c>
      <c r="J13067" s="3" t="s">
        <v>11805</v>
      </c>
      <c r="K13067" s="3">
        <v>0.99999198926986199</v>
      </c>
      <c r="L13067" s="4">
        <v>8.0107301373996299E-6</v>
      </c>
      <c r="M13067" s="3">
        <v>1.05833482222633</v>
      </c>
      <c r="N13067" s="3">
        <v>1.0816209749916901</v>
      </c>
      <c r="O13067" s="3">
        <v>1.5901891589719901</v>
      </c>
      <c r="P13067" s="3">
        <v>1.46943613887876</v>
      </c>
      <c r="R13067" s="3" t="s">
        <v>2231</v>
      </c>
      <c r="S13067" s="3">
        <v>0.99998863594726295</v>
      </c>
      <c r="T13067" s="4">
        <v>1.1364052736751799E-5</v>
      </c>
      <c r="U13067" s="3">
        <v>0.984617570532069</v>
      </c>
      <c r="V13067" s="3">
        <v>0.971498906186538</v>
      </c>
      <c r="W13067" s="3">
        <v>0.64601360587859702</v>
      </c>
      <c r="X13067" s="3">
        <v>0.66525923261578601</v>
      </c>
    </row>
    <row r="13068" spans="1:24" x14ac:dyDescent="0.15">
      <c r="A13068" s="3" t="s">
        <v>16743</v>
      </c>
      <c r="B13068" s="3">
        <v>0.99999934165874105</v>
      </c>
      <c r="C13068" s="4">
        <v>6.5834125880212005E-7</v>
      </c>
      <c r="D13068" s="3">
        <v>1.09832615515812</v>
      </c>
      <c r="E13068" s="3">
        <v>1.1165312965922101</v>
      </c>
      <c r="F13068" s="3">
        <v>3.5538423946592999</v>
      </c>
      <c r="G13068" s="3">
        <v>3.1818875946751901</v>
      </c>
      <c r="J13068" s="3" t="s">
        <v>16967</v>
      </c>
      <c r="K13068" s="3">
        <v>0.99999198934767497</v>
      </c>
      <c r="L13068" s="4">
        <v>8.0106523254424502E-6</v>
      </c>
      <c r="M13068" s="3">
        <v>1.1717196497471301</v>
      </c>
      <c r="N13068" s="3">
        <v>1.1726006649190199</v>
      </c>
      <c r="O13068" s="3">
        <v>134.52737322424099</v>
      </c>
      <c r="P13068" s="3">
        <v>114.724177840103</v>
      </c>
      <c r="R13068" s="3" t="s">
        <v>16968</v>
      </c>
      <c r="S13068" s="3">
        <v>0.999988637261086</v>
      </c>
      <c r="T13068" s="4">
        <v>1.1362738913759E-5</v>
      </c>
      <c r="U13068" s="3">
        <v>1.4873593413797901</v>
      </c>
      <c r="V13068" s="3">
        <v>1.5096500863153099</v>
      </c>
      <c r="W13068" s="3">
        <v>18.8166411688008</v>
      </c>
      <c r="X13068" s="3">
        <v>12.4608641687638</v>
      </c>
    </row>
    <row r="13069" spans="1:24" x14ac:dyDescent="0.15">
      <c r="A13069" s="3" t="s">
        <v>16969</v>
      </c>
      <c r="B13069" s="3">
        <v>0.99999934184622197</v>
      </c>
      <c r="C13069" s="4">
        <v>6.5815377801631104E-7</v>
      </c>
      <c r="D13069" s="3">
        <v>1.29119558612434</v>
      </c>
      <c r="E13069" s="3">
        <v>1.30009217612438</v>
      </c>
      <c r="F13069" s="3">
        <v>25.111647336901399</v>
      </c>
      <c r="G13069" s="3">
        <v>19.3129740154193</v>
      </c>
      <c r="J13069" s="3" t="s">
        <v>14047</v>
      </c>
      <c r="K13069" s="3">
        <v>0.99999198941467304</v>
      </c>
      <c r="L13069" s="4">
        <v>8.0105853265234608E-6</v>
      </c>
      <c r="M13069" s="3">
        <v>0.69357291374126895</v>
      </c>
      <c r="N13069" s="3">
        <v>0.68105647505302902</v>
      </c>
      <c r="O13069" s="3">
        <v>9.8083172909613197</v>
      </c>
      <c r="P13069" s="3">
        <v>14.406304154801299</v>
      </c>
      <c r="R13069" s="3" t="s">
        <v>14287</v>
      </c>
      <c r="S13069" s="3">
        <v>0.99998863751063205</v>
      </c>
      <c r="T13069" s="4">
        <v>1.1362489368483699E-5</v>
      </c>
      <c r="U13069" s="3">
        <v>1.0214918363065599</v>
      </c>
      <c r="V13069" s="3">
        <v>1.0404603076977501</v>
      </c>
      <c r="W13069" s="3">
        <v>0.66889242913643998</v>
      </c>
      <c r="X13069" s="3">
        <v>0.64249238641178197</v>
      </c>
    </row>
    <row r="13070" spans="1:24" x14ac:dyDescent="0.15">
      <c r="A13070" s="3" t="s">
        <v>16970</v>
      </c>
      <c r="B13070" s="3">
        <v>0.99999934349808095</v>
      </c>
      <c r="C13070" s="4">
        <v>6.5650191892191601E-7</v>
      </c>
      <c r="D13070" s="3">
        <v>1.3072745348450501</v>
      </c>
      <c r="E13070" s="3">
        <v>1.3201179049601299</v>
      </c>
      <c r="F13070" s="3">
        <v>18.635210883358098</v>
      </c>
      <c r="G13070" s="3">
        <v>14.113898186140499</v>
      </c>
      <c r="J13070" s="3" t="s">
        <v>8864</v>
      </c>
      <c r="K13070" s="3">
        <v>0.99999200798943499</v>
      </c>
      <c r="L13070" s="4">
        <v>7.9920105651319203E-6</v>
      </c>
      <c r="M13070" s="3">
        <v>1.2002696871282299</v>
      </c>
      <c r="N13070" s="3">
        <v>1.2017033844459999</v>
      </c>
      <c r="O13070" s="3">
        <v>98.798682442224205</v>
      </c>
      <c r="P13070" s="3">
        <v>82.213853008266497</v>
      </c>
      <c r="R13070" s="3" t="s">
        <v>15020</v>
      </c>
      <c r="S13070" s="3">
        <v>0.99998863751063205</v>
      </c>
      <c r="T13070" s="4">
        <v>1.1362489368483699E-5</v>
      </c>
      <c r="U13070" s="3">
        <v>1.0214918363065599</v>
      </c>
      <c r="V13070" s="3">
        <v>1.0404603076977501</v>
      </c>
      <c r="W13070" s="3">
        <v>0.66889242913643998</v>
      </c>
      <c r="X13070" s="3">
        <v>0.64249238641178197</v>
      </c>
    </row>
    <row r="13071" spans="1:24" x14ac:dyDescent="0.15">
      <c r="A13071" s="3" t="s">
        <v>16971</v>
      </c>
      <c r="B13071" s="3">
        <v>0.99999934406505497</v>
      </c>
      <c r="C13071" s="4">
        <v>6.5593494533584704E-7</v>
      </c>
      <c r="D13071" s="3">
        <v>1.26315585281331</v>
      </c>
      <c r="E13071" s="3">
        <v>1.2927090421938701</v>
      </c>
      <c r="F13071" s="3">
        <v>6.7882030847527499</v>
      </c>
      <c r="G13071" s="3">
        <v>5.2488810496872702</v>
      </c>
      <c r="J13071" s="3" t="s">
        <v>14579</v>
      </c>
      <c r="K13071" s="3">
        <v>0.99999200872621696</v>
      </c>
      <c r="L13071" s="4">
        <v>7.9912737830314498E-6</v>
      </c>
      <c r="M13071" s="3">
        <v>0.84064558924072097</v>
      </c>
      <c r="N13071" s="3">
        <v>0.83984466479867903</v>
      </c>
      <c r="O13071" s="3">
        <v>98.337334402030606</v>
      </c>
      <c r="P13071" s="3">
        <v>117.091814804772</v>
      </c>
      <c r="R13071" s="3" t="s">
        <v>16527</v>
      </c>
      <c r="S13071" s="3">
        <v>0.99998863790677095</v>
      </c>
      <c r="T13071" s="4">
        <v>1.1362093229361299E-5</v>
      </c>
      <c r="U13071" s="3">
        <v>1.7602271582236999</v>
      </c>
      <c r="V13071" s="3">
        <v>2.3913170205579499</v>
      </c>
      <c r="W13071" s="3">
        <v>1.64183206086786</v>
      </c>
      <c r="X13071" s="3">
        <v>0.68076247384483302</v>
      </c>
    </row>
    <row r="13072" spans="1:24" x14ac:dyDescent="0.15">
      <c r="A13072" s="3" t="s">
        <v>16972</v>
      </c>
      <c r="B13072" s="3">
        <v>0.999999345255003</v>
      </c>
      <c r="C13072" s="4">
        <v>6.5474499677768203E-7</v>
      </c>
      <c r="D13072" s="3">
        <v>0.82394202078485301</v>
      </c>
      <c r="E13072" s="3">
        <v>0.80280398579997203</v>
      </c>
      <c r="F13072" s="3">
        <v>3.9418976539054902</v>
      </c>
      <c r="G13072" s="3">
        <v>4.91261837734592</v>
      </c>
      <c r="J13072" s="3" t="s">
        <v>2775</v>
      </c>
      <c r="K13072" s="3">
        <v>0.99999200951886802</v>
      </c>
      <c r="L13072" s="4">
        <v>7.99048113241195E-6</v>
      </c>
      <c r="M13072" s="3">
        <v>0.92079084244725795</v>
      </c>
      <c r="N13072" s="3">
        <v>0.92071922274379303</v>
      </c>
      <c r="O13072" s="3">
        <v>599.35416304487001</v>
      </c>
      <c r="P13072" s="3">
        <v>650.96387807189797</v>
      </c>
      <c r="R13072" s="3" t="s">
        <v>16073</v>
      </c>
      <c r="S13072" s="3">
        <v>0.99998865216308697</v>
      </c>
      <c r="T13072" s="4">
        <v>1.1347836912764E-5</v>
      </c>
      <c r="U13072" s="3">
        <v>1.39153297661632</v>
      </c>
      <c r="V13072" s="3">
        <v>1.40149209886158</v>
      </c>
      <c r="W13072" s="3">
        <v>31.413799331783999</v>
      </c>
      <c r="X13072" s="3">
        <v>22.411674269379901</v>
      </c>
    </row>
    <row r="13073" spans="1:24" x14ac:dyDescent="0.15">
      <c r="A13073" s="3" t="s">
        <v>16973</v>
      </c>
      <c r="B13073" s="3">
        <v>0.99999934587774197</v>
      </c>
      <c r="C13073" s="4">
        <v>6.5412225828848997E-7</v>
      </c>
      <c r="D13073" s="3">
        <v>0.82343443308721898</v>
      </c>
      <c r="E13073" s="3">
        <v>0.82108039431767399</v>
      </c>
      <c r="F13073" s="3">
        <v>36.344092592606501</v>
      </c>
      <c r="G13073" s="3">
        <v>44.2659233373452</v>
      </c>
      <c r="J13073" s="3" t="s">
        <v>16216</v>
      </c>
      <c r="K13073" s="3">
        <v>0.99999201127617499</v>
      </c>
      <c r="L13073" s="4">
        <v>7.9887238252820694E-6</v>
      </c>
      <c r="M13073" s="3">
        <v>1.0529197775447601</v>
      </c>
      <c r="N13073" s="3">
        <v>1.07393186372573</v>
      </c>
      <c r="O13073" s="3">
        <v>1.5872674502258299</v>
      </c>
      <c r="P13073" s="3">
        <v>1.4773079979995301</v>
      </c>
      <c r="R13073" s="3" t="s">
        <v>6919</v>
      </c>
      <c r="S13073" s="3">
        <v>0.99998865227762201</v>
      </c>
      <c r="T13073" s="4">
        <v>1.13477223777857E-5</v>
      </c>
      <c r="U13073" s="3">
        <v>1.71283964184728</v>
      </c>
      <c r="V13073" s="3">
        <v>2.2856984334647299</v>
      </c>
      <c r="W13073" s="3">
        <v>1.6209128490667799</v>
      </c>
      <c r="X13073" s="3">
        <v>0.70352932004883695</v>
      </c>
    </row>
    <row r="13074" spans="1:24" x14ac:dyDescent="0.15">
      <c r="A13074" s="3" t="s">
        <v>16733</v>
      </c>
      <c r="B13074" s="3">
        <v>0.99999934632910803</v>
      </c>
      <c r="C13074" s="4">
        <v>6.5367089166355805E-7</v>
      </c>
      <c r="D13074" s="3">
        <v>1.36127061288788</v>
      </c>
      <c r="E13074" s="3">
        <v>1.4091817879633399</v>
      </c>
      <c r="F13074" s="3">
        <v>6.2697009921068299</v>
      </c>
      <c r="G13074" s="3">
        <v>4.44627458837852</v>
      </c>
      <c r="J13074" s="3" t="s">
        <v>6369</v>
      </c>
      <c r="K13074" s="3">
        <v>0.99999201201252197</v>
      </c>
      <c r="L13074" s="4">
        <v>7.98798747769657E-6</v>
      </c>
      <c r="M13074" s="3">
        <v>1.3812176582612199</v>
      </c>
      <c r="N13074" s="3">
        <v>1.3935257399097001</v>
      </c>
      <c r="O13074" s="3">
        <v>25.404416866966901</v>
      </c>
      <c r="P13074" s="3">
        <v>18.227493674579499</v>
      </c>
      <c r="R13074" s="3" t="s">
        <v>13783</v>
      </c>
      <c r="S13074" s="3">
        <v>0.99998865775557899</v>
      </c>
      <c r="T13074" s="4">
        <v>1.1342244420936799E-5</v>
      </c>
      <c r="U13074" s="3">
        <v>0.55168220949681002</v>
      </c>
      <c r="V13074" s="3">
        <v>0.40019526715897202</v>
      </c>
      <c r="W13074" s="3">
        <v>0.66889242913643998</v>
      </c>
      <c r="X13074" s="3">
        <v>1.6864029433830401</v>
      </c>
    </row>
    <row r="13075" spans="1:24" x14ac:dyDescent="0.15">
      <c r="A13075" s="3" t="s">
        <v>6140</v>
      </c>
      <c r="B13075" s="3">
        <v>0.99999934674928403</v>
      </c>
      <c r="C13075" s="4">
        <v>6.5325071550578201E-7</v>
      </c>
      <c r="D13075" s="3">
        <v>0.72127858561657199</v>
      </c>
      <c r="E13075" s="3">
        <v>0.70647474662768495</v>
      </c>
      <c r="F13075" s="3">
        <v>7.8411656340333202</v>
      </c>
      <c r="G13075" s="3">
        <v>11.1031582147987</v>
      </c>
      <c r="J13075" s="3" t="s">
        <v>15718</v>
      </c>
      <c r="K13075" s="3">
        <v>0.99999201372150204</v>
      </c>
      <c r="L13075" s="4">
        <v>7.9862784981226205E-6</v>
      </c>
      <c r="M13075" s="3">
        <v>1.5121850017296301</v>
      </c>
      <c r="N13075" s="3">
        <v>1.5595536420614</v>
      </c>
      <c r="O13075" s="3">
        <v>9.9247726996909407</v>
      </c>
      <c r="P13075" s="3">
        <v>6.3602667428350097</v>
      </c>
      <c r="R13075" s="3" t="s">
        <v>16974</v>
      </c>
      <c r="S13075" s="3">
        <v>0.99998865838639195</v>
      </c>
      <c r="T13075" s="4">
        <v>1.13416136076368E-5</v>
      </c>
      <c r="U13075" s="3">
        <v>1.8673128303625399</v>
      </c>
      <c r="V13075" s="3">
        <v>2.1097165296413301</v>
      </c>
      <c r="W13075" s="3">
        <v>4.3023613999828303</v>
      </c>
      <c r="X13075" s="3">
        <v>2.0340477852804102</v>
      </c>
    </row>
    <row r="13076" spans="1:24" x14ac:dyDescent="0.15">
      <c r="A13076" s="3" t="s">
        <v>16975</v>
      </c>
      <c r="B13076" s="3">
        <v>0.99999934682668201</v>
      </c>
      <c r="C13076" s="4">
        <v>6.5317331799826701E-7</v>
      </c>
      <c r="D13076" s="3">
        <v>1.0098874195449901</v>
      </c>
      <c r="E13076" s="3">
        <v>1.0116845083536901</v>
      </c>
      <c r="F13076" s="3">
        <v>3.2816194078849898</v>
      </c>
      <c r="G13076" s="3">
        <v>3.2436026604197301</v>
      </c>
      <c r="J13076" s="3" t="s">
        <v>5000</v>
      </c>
      <c r="K13076" s="3">
        <v>0.99999201988884201</v>
      </c>
      <c r="L13076" s="4">
        <v>7.9801111577867206E-6</v>
      </c>
      <c r="M13076" s="3">
        <v>0.701965214329062</v>
      </c>
      <c r="N13076" s="3">
        <v>0.63212205627007101</v>
      </c>
      <c r="O13076" s="3">
        <v>1.5814240327335101</v>
      </c>
      <c r="P13076" s="3">
        <v>2.5075897865737198</v>
      </c>
      <c r="R13076" s="3" t="s">
        <v>15241</v>
      </c>
      <c r="S13076" s="3">
        <v>0.99998866325568303</v>
      </c>
      <c r="T13076" s="4">
        <v>1.13367443170144E-5</v>
      </c>
      <c r="U13076" s="3">
        <v>0.986183580910303</v>
      </c>
      <c r="V13076" s="3">
        <v>0.974400919757196</v>
      </c>
      <c r="W13076" s="3">
        <v>0.64797321733535995</v>
      </c>
      <c r="X13076" s="3">
        <v>0.66525923261578601</v>
      </c>
    </row>
    <row r="13077" spans="1:24" x14ac:dyDescent="0.15">
      <c r="A13077" s="3" t="s">
        <v>12399</v>
      </c>
      <c r="B13077" s="3">
        <v>0.99999934748395602</v>
      </c>
      <c r="C13077" s="4">
        <v>6.5251604412996701E-7</v>
      </c>
      <c r="D13077" s="3">
        <v>1.07904015775055</v>
      </c>
      <c r="E13077" s="3">
        <v>1.0816438671470101</v>
      </c>
      <c r="F13077" s="3">
        <v>19.5815992481945</v>
      </c>
      <c r="G13077" s="3">
        <v>18.1028001953824</v>
      </c>
      <c r="J13077" s="3" t="s">
        <v>10472</v>
      </c>
      <c r="K13077" s="3">
        <v>0.99999202075923999</v>
      </c>
      <c r="L13077" s="4">
        <v>7.9792407600631508E-6</v>
      </c>
      <c r="M13077" s="3">
        <v>0.89338484002364504</v>
      </c>
      <c r="N13077" s="3">
        <v>0.89318780483252802</v>
      </c>
      <c r="O13077" s="3">
        <v>284.44718810753102</v>
      </c>
      <c r="P13077" s="3">
        <v>318.46410652999998</v>
      </c>
      <c r="R13077" s="3" t="s">
        <v>15647</v>
      </c>
      <c r="S13077" s="3">
        <v>0.99998866325568303</v>
      </c>
      <c r="T13077" s="4">
        <v>1.13367443170144E-5</v>
      </c>
      <c r="U13077" s="3">
        <v>0.986183580910303</v>
      </c>
      <c r="V13077" s="3">
        <v>0.974400919757196</v>
      </c>
      <c r="W13077" s="3">
        <v>0.64797321733535995</v>
      </c>
      <c r="X13077" s="3">
        <v>0.66525923261578601</v>
      </c>
    </row>
    <row r="13078" spans="1:24" x14ac:dyDescent="0.15">
      <c r="A13078" s="3" t="s">
        <v>11565</v>
      </c>
      <c r="B13078" s="3">
        <v>0.99999934776772403</v>
      </c>
      <c r="C13078" s="4">
        <v>6.5223227603339402E-7</v>
      </c>
      <c r="D13078" s="3">
        <v>1.22204336297234</v>
      </c>
      <c r="E13078" s="3">
        <v>1.2258892025555701</v>
      </c>
      <c r="F13078" s="3">
        <v>41.761394438184098</v>
      </c>
      <c r="G13078" s="3">
        <v>34.0643636138606</v>
      </c>
      <c r="J13078" s="3" t="s">
        <v>10438</v>
      </c>
      <c r="K13078" s="3">
        <v>0.99999202533172604</v>
      </c>
      <c r="L13078" s="4">
        <v>7.9746682739364903E-6</v>
      </c>
      <c r="M13078" s="3">
        <v>1.48229342030439</v>
      </c>
      <c r="N13078" s="3">
        <v>1.51507563098797</v>
      </c>
      <c r="O13078" s="3">
        <v>13.1202613148916</v>
      </c>
      <c r="P13078" s="3">
        <v>8.6564065122144793</v>
      </c>
      <c r="R13078" s="3" t="s">
        <v>15083</v>
      </c>
      <c r="S13078" s="3">
        <v>0.99998866325568303</v>
      </c>
      <c r="T13078" s="4">
        <v>1.13367443170144E-5</v>
      </c>
      <c r="U13078" s="3">
        <v>0.986183580910303</v>
      </c>
      <c r="V13078" s="3">
        <v>0.974400919757196</v>
      </c>
      <c r="W13078" s="3">
        <v>0.64797321733535995</v>
      </c>
      <c r="X13078" s="3">
        <v>0.66525923261578601</v>
      </c>
    </row>
    <row r="13079" spans="1:24" x14ac:dyDescent="0.15">
      <c r="A13079" s="3" t="s">
        <v>11392</v>
      </c>
      <c r="B13079" s="3">
        <v>0.99999934789459199</v>
      </c>
      <c r="C13079" s="4">
        <v>6.5210540783187995E-7</v>
      </c>
      <c r="D13079" s="3">
        <v>1.3277743205460899</v>
      </c>
      <c r="E13079" s="3">
        <v>1.36477571636648</v>
      </c>
      <c r="F13079" s="3">
        <v>7.1336286702212899</v>
      </c>
      <c r="G13079" s="3">
        <v>5.2242876448887801</v>
      </c>
      <c r="J13079" s="3" t="s">
        <v>16976</v>
      </c>
      <c r="K13079" s="3">
        <v>0.99999203200002795</v>
      </c>
      <c r="L13079" s="4">
        <v>7.9679999715703392E-6</v>
      </c>
      <c r="M13079" s="3">
        <v>0.80340835013574496</v>
      </c>
      <c r="N13079" s="3">
        <v>0.80132999240525604</v>
      </c>
      <c r="O13079" s="3">
        <v>44.607569152684199</v>
      </c>
      <c r="P13079" s="3">
        <v>55.669394975297202</v>
      </c>
      <c r="R13079" s="3" t="s">
        <v>15244</v>
      </c>
      <c r="S13079" s="3">
        <v>0.99998866325568303</v>
      </c>
      <c r="T13079" s="4">
        <v>1.13367443170144E-5</v>
      </c>
      <c r="U13079" s="3">
        <v>0.986183580910303</v>
      </c>
      <c r="V13079" s="3">
        <v>0.974400919757196</v>
      </c>
      <c r="W13079" s="3">
        <v>0.64797321733535995</v>
      </c>
      <c r="X13079" s="3">
        <v>0.66525923261578601</v>
      </c>
    </row>
    <row r="13080" spans="1:24" x14ac:dyDescent="0.15">
      <c r="A13080" s="3" t="s">
        <v>16977</v>
      </c>
      <c r="B13080" s="3">
        <v>0.99999934844055005</v>
      </c>
      <c r="C13080" s="4">
        <v>6.5155945040128896E-7</v>
      </c>
      <c r="D13080" s="3">
        <v>1.3022589436757499</v>
      </c>
      <c r="E13080" s="3">
        <v>1.31381020418442</v>
      </c>
      <c r="F13080" s="3">
        <v>20.284507167992601</v>
      </c>
      <c r="G13080" s="3">
        <v>15.4370616100831</v>
      </c>
      <c r="J13080" s="3" t="s">
        <v>16875</v>
      </c>
      <c r="K13080" s="3">
        <v>0.99999203703051298</v>
      </c>
      <c r="L13080" s="4">
        <v>7.9629694873247005E-6</v>
      </c>
      <c r="M13080" s="3">
        <v>0.81374573347259704</v>
      </c>
      <c r="N13080" s="3">
        <v>0.81222271178066296</v>
      </c>
      <c r="O13080" s="3">
        <v>58.4521950227441</v>
      </c>
      <c r="P13080" s="3">
        <v>71.968035303365795</v>
      </c>
      <c r="R13080" s="3" t="s">
        <v>14321</v>
      </c>
      <c r="S13080" s="3">
        <v>0.99998866481291104</v>
      </c>
      <c r="T13080" s="4">
        <v>1.13351870890791E-5</v>
      </c>
      <c r="U13080" s="3">
        <v>1.0230875420479699</v>
      </c>
      <c r="V13080" s="3">
        <v>1.04346357868998</v>
      </c>
      <c r="W13080" s="3">
        <v>0.67085204059320402</v>
      </c>
      <c r="X13080" s="3">
        <v>0.64249238641178197</v>
      </c>
    </row>
    <row r="13081" spans="1:24" x14ac:dyDescent="0.15">
      <c r="A13081" s="3" t="s">
        <v>16788</v>
      </c>
      <c r="B13081" s="3">
        <v>0.99999934919764399</v>
      </c>
      <c r="C13081" s="4">
        <v>6.5080235620294597E-7</v>
      </c>
      <c r="D13081" s="3">
        <v>0.79489086048419699</v>
      </c>
      <c r="E13081" s="3">
        <v>0.77443875549984498</v>
      </c>
      <c r="F13081" s="3">
        <v>4.57931804836588</v>
      </c>
      <c r="G13081" s="3">
        <v>5.91599223085601</v>
      </c>
      <c r="J13081" s="3" t="s">
        <v>8381</v>
      </c>
      <c r="K13081" s="3">
        <v>0.99999204003900499</v>
      </c>
      <c r="L13081" s="4">
        <v>7.95996099514313E-6</v>
      </c>
      <c r="M13081" s="3">
        <v>1.2262677704552101</v>
      </c>
      <c r="N13081" s="3">
        <v>1.22876884425447</v>
      </c>
      <c r="O13081" s="3">
        <v>65.427331685447797</v>
      </c>
      <c r="P13081" s="3">
        <v>53.244387097640498</v>
      </c>
      <c r="R13081" s="3" t="s">
        <v>14331</v>
      </c>
      <c r="S13081" s="3">
        <v>0.99998866481291104</v>
      </c>
      <c r="T13081" s="4">
        <v>1.13351870890791E-5</v>
      </c>
      <c r="U13081" s="3">
        <v>1.0230875420479699</v>
      </c>
      <c r="V13081" s="3">
        <v>1.04346357868998</v>
      </c>
      <c r="W13081" s="3">
        <v>0.67085204059320402</v>
      </c>
      <c r="X13081" s="3">
        <v>0.64249238641178197</v>
      </c>
    </row>
    <row r="13082" spans="1:24" x14ac:dyDescent="0.15">
      <c r="A13082" s="3" t="s">
        <v>5702</v>
      </c>
      <c r="B13082" s="3">
        <v>0.99999934938094703</v>
      </c>
      <c r="C13082" s="4">
        <v>6.5061905332897896E-7</v>
      </c>
      <c r="D13082" s="3">
        <v>1.3516831078132201</v>
      </c>
      <c r="E13082" s="3">
        <v>1.3789354364471</v>
      </c>
      <c r="F13082" s="3">
        <v>10.4989644109903</v>
      </c>
      <c r="G13082" s="3">
        <v>7.6110706703333397</v>
      </c>
      <c r="J13082" s="3" t="s">
        <v>8881</v>
      </c>
      <c r="K13082" s="3">
        <v>0.99999204165014699</v>
      </c>
      <c r="L13082" s="4">
        <v>7.9583498530209099E-6</v>
      </c>
      <c r="M13082" s="3">
        <v>1.46574431481561</v>
      </c>
      <c r="N13082" s="3">
        <v>1.5036292736535499</v>
      </c>
      <c r="O13082" s="3">
        <v>10.8773338712368</v>
      </c>
      <c r="P13082" s="3">
        <v>7.2307035843233702</v>
      </c>
      <c r="R13082" s="3" t="s">
        <v>6660</v>
      </c>
      <c r="S13082" s="3">
        <v>0.99998866563434696</v>
      </c>
      <c r="T13082" s="4">
        <v>1.1334365653444E-5</v>
      </c>
      <c r="U13082" s="3">
        <v>1.8493212175146201</v>
      </c>
      <c r="V13082" s="3">
        <v>2.59569386515594</v>
      </c>
      <c r="W13082" s="3">
        <v>1.6836704844700201</v>
      </c>
      <c r="X13082" s="3">
        <v>0.64249238641178197</v>
      </c>
    </row>
    <row r="13083" spans="1:24" x14ac:dyDescent="0.15">
      <c r="A13083" s="3" t="s">
        <v>16978</v>
      </c>
      <c r="B13083" s="3">
        <v>0.99999934944628899</v>
      </c>
      <c r="C13083" s="4">
        <v>6.5055371060901105E-7</v>
      </c>
      <c r="D13083" s="3">
        <v>1.11082134483689</v>
      </c>
      <c r="E13083" s="3">
        <v>1.1313371806936401</v>
      </c>
      <c r="F13083" s="3">
        <v>3.6011011124508201</v>
      </c>
      <c r="G13083" s="3">
        <v>3.1818875946751901</v>
      </c>
      <c r="J13083" s="3" t="s">
        <v>16535</v>
      </c>
      <c r="K13083" s="3">
        <v>0.99999204363372396</v>
      </c>
      <c r="L13083" s="4">
        <v>7.9563662755323699E-6</v>
      </c>
      <c r="M13083" s="3">
        <v>0.66356124497179103</v>
      </c>
      <c r="N13083" s="3">
        <v>0.61582483279017597</v>
      </c>
      <c r="O13083" s="3">
        <v>2.5485937480101502</v>
      </c>
      <c r="P13083" s="3">
        <v>4.1447427316590897</v>
      </c>
      <c r="R13083" s="3" t="s">
        <v>16631</v>
      </c>
      <c r="S13083" s="3">
        <v>0.99998866609428305</v>
      </c>
      <c r="T13083" s="4">
        <v>1.1333905716599599E-5</v>
      </c>
      <c r="U13083" s="3">
        <v>1.0334124902661099</v>
      </c>
      <c r="V13083" s="3">
        <v>1.04564954814489</v>
      </c>
      <c r="W13083" s="3">
        <v>1.64379167232463</v>
      </c>
      <c r="X13083" s="3">
        <v>1.5715926810838801</v>
      </c>
    </row>
    <row r="13084" spans="1:24" x14ac:dyDescent="0.15">
      <c r="A13084" s="3" t="s">
        <v>2714</v>
      </c>
      <c r="B13084" s="3">
        <v>0.99999934969212201</v>
      </c>
      <c r="C13084" s="4">
        <v>6.5030787787388795E-7</v>
      </c>
      <c r="D13084" s="3">
        <v>1.11037479220783</v>
      </c>
      <c r="E13084" s="3">
        <v>1.13081663324172</v>
      </c>
      <c r="F13084" s="3">
        <v>3.6011011124508201</v>
      </c>
      <c r="G13084" s="3">
        <v>3.1833569124278398</v>
      </c>
      <c r="J13084" s="3" t="s">
        <v>16979</v>
      </c>
      <c r="K13084" s="3">
        <v>0.99999204707988498</v>
      </c>
      <c r="L13084" s="4">
        <v>7.9529201149973394E-6</v>
      </c>
      <c r="M13084" s="3">
        <v>1.1357663700262099</v>
      </c>
      <c r="N13084" s="3">
        <v>1.1361769573806499</v>
      </c>
      <c r="O13084" s="3">
        <v>221.12713142155499</v>
      </c>
      <c r="P13084" s="3">
        <v>194.62264941701099</v>
      </c>
      <c r="R13084" s="3" t="s">
        <v>12074</v>
      </c>
      <c r="S13084" s="3">
        <v>0.99998867275072401</v>
      </c>
      <c r="T13084" s="4">
        <v>1.1327249275953E-5</v>
      </c>
      <c r="U13084" s="3">
        <v>0.55254316963302197</v>
      </c>
      <c r="V13084" s="3">
        <v>0.40135042399503301</v>
      </c>
      <c r="W13084" s="3">
        <v>0.67085204059320402</v>
      </c>
      <c r="X13084" s="3">
        <v>1.6864029433830401</v>
      </c>
    </row>
    <row r="13085" spans="1:24" x14ac:dyDescent="0.15">
      <c r="A13085" s="3" t="s">
        <v>16980</v>
      </c>
      <c r="B13085" s="3">
        <v>0.99999934972036897</v>
      </c>
      <c r="C13085" s="4">
        <v>6.5027963107897201E-7</v>
      </c>
      <c r="D13085" s="3">
        <v>1.0667916921757099</v>
      </c>
      <c r="E13085" s="3">
        <v>1.0796459224289601</v>
      </c>
      <c r="F13085" s="3">
        <v>3.3060202741164</v>
      </c>
      <c r="G13085" s="3">
        <v>3.0613960986914099</v>
      </c>
      <c r="J13085" s="3" t="s">
        <v>16981</v>
      </c>
      <c r="K13085" s="3">
        <v>0.99999205034846705</v>
      </c>
      <c r="L13085" s="4">
        <v>7.9496515329428902E-6</v>
      </c>
      <c r="M13085" s="3">
        <v>0.99933916369704601</v>
      </c>
      <c r="N13085" s="3">
        <v>0.99933765107573203</v>
      </c>
      <c r="O13085" s="3">
        <v>265.24821245632899</v>
      </c>
      <c r="P13085" s="3">
        <v>265.424022395527</v>
      </c>
      <c r="R13085" s="3" t="s">
        <v>8373</v>
      </c>
      <c r="S13085" s="3">
        <v>0.99998869045692096</v>
      </c>
      <c r="T13085" s="4">
        <v>1.13095430789326E-5</v>
      </c>
      <c r="U13085" s="3">
        <v>0.98774964736869497</v>
      </c>
      <c r="V13085" s="3">
        <v>0.97730293332785501</v>
      </c>
      <c r="W13085" s="3">
        <v>0.649932828792124</v>
      </c>
      <c r="X13085" s="3">
        <v>0.66525923261578601</v>
      </c>
    </row>
    <row r="13086" spans="1:24" x14ac:dyDescent="0.15">
      <c r="A13086" s="3" t="s">
        <v>16588</v>
      </c>
      <c r="B13086" s="3">
        <v>0.99999935090300895</v>
      </c>
      <c r="C13086" s="4">
        <v>6.4909699149488297E-7</v>
      </c>
      <c r="D13086" s="3">
        <v>1.0593716076467099</v>
      </c>
      <c r="E13086" s="3">
        <v>1.0697772801779599</v>
      </c>
      <c r="F13086" s="3">
        <v>3.6011011124508201</v>
      </c>
      <c r="G13086" s="3">
        <v>3.36556347415616</v>
      </c>
      <c r="J13086" s="3" t="s">
        <v>12591</v>
      </c>
      <c r="K13086" s="3">
        <v>0.99999205704899696</v>
      </c>
      <c r="L13086" s="4">
        <v>7.9429510033320507E-6</v>
      </c>
      <c r="M13086" s="3">
        <v>1.51487082158411</v>
      </c>
      <c r="N13086" s="3">
        <v>1.57486445515132</v>
      </c>
      <c r="O13086" s="3">
        <v>7.9543692571319697</v>
      </c>
      <c r="P13086" s="3">
        <v>5.0471776073050698</v>
      </c>
      <c r="R13086" s="3" t="s">
        <v>15685</v>
      </c>
      <c r="S13086" s="3">
        <v>0.99998869509592203</v>
      </c>
      <c r="T13086" s="4">
        <v>1.1304904078382599E-5</v>
      </c>
      <c r="U13086" s="3">
        <v>1.80043425275853</v>
      </c>
      <c r="V13086" s="3">
        <v>2.4801006831676999</v>
      </c>
      <c r="W13086" s="3">
        <v>1.6647108841257101</v>
      </c>
      <c r="X13086" s="3">
        <v>0.66525923261578601</v>
      </c>
    </row>
    <row r="13087" spans="1:24" x14ac:dyDescent="0.15">
      <c r="A13087" s="3" t="s">
        <v>16982</v>
      </c>
      <c r="B13087" s="3">
        <v>0.99999935223988101</v>
      </c>
      <c r="C13087" s="4">
        <v>6.4776011934025698E-7</v>
      </c>
      <c r="D13087" s="3">
        <v>1.03724775561995</v>
      </c>
      <c r="E13087" s="3">
        <v>1.04427796379708</v>
      </c>
      <c r="F13087" s="3">
        <v>3.2603045709961598</v>
      </c>
      <c r="G13087" s="3">
        <v>3.1216418466832998</v>
      </c>
      <c r="J13087" s="3" t="s">
        <v>15556</v>
      </c>
      <c r="K13087" s="3">
        <v>0.99999205934387603</v>
      </c>
      <c r="L13087" s="4">
        <v>7.9406561242765805E-6</v>
      </c>
      <c r="M13087" s="3">
        <v>0.65709078462189197</v>
      </c>
      <c r="N13087" s="3">
        <v>0.59478161648769801</v>
      </c>
      <c r="O13087" s="3">
        <v>1.91973088682249</v>
      </c>
      <c r="P13087" s="3">
        <v>3.23443599689233</v>
      </c>
      <c r="R13087" s="3" t="s">
        <v>16983</v>
      </c>
      <c r="S13087" s="3">
        <v>0.99998870607031998</v>
      </c>
      <c r="T13087" s="4">
        <v>1.12939296796712E-5</v>
      </c>
      <c r="U13087" s="3">
        <v>1.52916998321874</v>
      </c>
      <c r="V13087" s="3">
        <v>1.5583515313104499</v>
      </c>
      <c r="W13087" s="3">
        <v>16.1123137946269</v>
      </c>
      <c r="X13087" s="3">
        <v>10.3357489986674</v>
      </c>
    </row>
    <row r="13088" spans="1:24" x14ac:dyDescent="0.15">
      <c r="A13088" s="3" t="s">
        <v>16984</v>
      </c>
      <c r="B13088" s="3">
        <v>0.99999935238053705</v>
      </c>
      <c r="C13088" s="4">
        <v>6.4761946341378601E-7</v>
      </c>
      <c r="D13088" s="3">
        <v>1.1622284946102099</v>
      </c>
      <c r="E13088" s="3">
        <v>1.1913213233305699</v>
      </c>
      <c r="F13088" s="3">
        <v>3.91749678767408</v>
      </c>
      <c r="G13088" s="3">
        <v>3.2867568956912399</v>
      </c>
      <c r="J13088" s="3" t="s">
        <v>14618</v>
      </c>
      <c r="K13088" s="3">
        <v>0.99999206344198099</v>
      </c>
      <c r="L13088" s="4">
        <v>7.9365580187671293E-6</v>
      </c>
      <c r="M13088" s="3">
        <v>0.86204763275647101</v>
      </c>
      <c r="N13088" s="3">
        <v>0.86154110735090805</v>
      </c>
      <c r="O13088" s="3">
        <v>138.09155081044301</v>
      </c>
      <c r="P13088" s="3">
        <v>160.28595063093599</v>
      </c>
      <c r="R13088" s="3" t="s">
        <v>5276</v>
      </c>
      <c r="S13088" s="3">
        <v>0.99998872853568899</v>
      </c>
      <c r="T13088" s="4">
        <v>1.12714643113274E-5</v>
      </c>
      <c r="U13088" s="3">
        <v>1.81893673583941</v>
      </c>
      <c r="V13088" s="3">
        <v>2.04192994049163</v>
      </c>
      <c r="W13088" s="3">
        <v>4.2736037423547</v>
      </c>
      <c r="X13088" s="3">
        <v>2.08782111394251</v>
      </c>
    </row>
    <row r="13089" spans="1:24" x14ac:dyDescent="0.15">
      <c r="A13089" s="3" t="s">
        <v>8054</v>
      </c>
      <c r="B13089" s="3">
        <v>0.99999935304328003</v>
      </c>
      <c r="C13089" s="4">
        <v>6.4695671971918701E-7</v>
      </c>
      <c r="D13089" s="3">
        <v>1.3105464264947699</v>
      </c>
      <c r="E13089" s="3">
        <v>1.3314760618397501</v>
      </c>
      <c r="F13089" s="3">
        <v>11.6564299127679</v>
      </c>
      <c r="G13089" s="3">
        <v>8.75202753254759</v>
      </c>
      <c r="J13089" s="3" t="s">
        <v>16759</v>
      </c>
      <c r="K13089" s="3">
        <v>0.99999206475793601</v>
      </c>
      <c r="L13089" s="4">
        <v>7.9352420640760601E-6</v>
      </c>
      <c r="M13089" s="3">
        <v>1.5225139866809301</v>
      </c>
      <c r="N13089" s="3">
        <v>1.6548111785767601</v>
      </c>
      <c r="O13089" s="3">
        <v>3.8453051911373102</v>
      </c>
      <c r="P13089" s="3">
        <v>2.3197553467418</v>
      </c>
      <c r="R13089" s="3" t="s">
        <v>10695</v>
      </c>
      <c r="S13089" s="3">
        <v>0.999988760386325</v>
      </c>
      <c r="T13089" s="4">
        <v>1.12396136747247E-5</v>
      </c>
      <c r="U13089" s="3">
        <v>0.70798996269943204</v>
      </c>
      <c r="V13089" s="3">
        <v>0.70244471508964201</v>
      </c>
      <c r="W13089" s="3">
        <v>21.087486846659701</v>
      </c>
      <c r="X13089" s="3">
        <v>30.024373372667998</v>
      </c>
    </row>
    <row r="13090" spans="1:24" x14ac:dyDescent="0.15">
      <c r="A13090" s="3" t="s">
        <v>6104</v>
      </c>
      <c r="B13090" s="3">
        <v>0.99999935474803403</v>
      </c>
      <c r="C13090" s="4">
        <v>6.4525196550370404E-7</v>
      </c>
      <c r="D13090" s="3">
        <v>0.77486915743416995</v>
      </c>
      <c r="E13090" s="3">
        <v>0.75280776901568303</v>
      </c>
      <c r="F13090" s="3">
        <v>4.5289733012317699</v>
      </c>
      <c r="G13090" s="3">
        <v>6.0193922141194198</v>
      </c>
      <c r="J13090" s="3" t="s">
        <v>6447</v>
      </c>
      <c r="K13090" s="3">
        <v>0.99999206817168296</v>
      </c>
      <c r="L13090" s="4">
        <v>7.9318283171295801E-6</v>
      </c>
      <c r="M13090" s="3">
        <v>0.64533485316442296</v>
      </c>
      <c r="N13090" s="3">
        <v>0.59573039008100803</v>
      </c>
      <c r="O13090" s="3">
        <v>2.5008429010198401</v>
      </c>
      <c r="P13090" s="3">
        <v>4.2047302585628001</v>
      </c>
      <c r="R13090" s="3" t="s">
        <v>10914</v>
      </c>
      <c r="S13090" s="3">
        <v>0.99998877333651304</v>
      </c>
      <c r="T13090" s="4">
        <v>1.12266634867525E-5</v>
      </c>
      <c r="U13090" s="3">
        <v>0.93529186623230498</v>
      </c>
      <c r="V13090" s="3">
        <v>0.93526189593444897</v>
      </c>
      <c r="W13090" s="3">
        <v>1151.45162123518</v>
      </c>
      <c r="X13090" s="3">
        <v>1231.15490283689</v>
      </c>
    </row>
    <row r="13091" spans="1:24" x14ac:dyDescent="0.15">
      <c r="A13091" s="3" t="s">
        <v>16985</v>
      </c>
      <c r="B13091" s="3">
        <v>0.999999354753346</v>
      </c>
      <c r="C13091" s="4">
        <v>6.4524665411031198E-7</v>
      </c>
      <c r="D13091" s="3">
        <v>1.1567475687087101</v>
      </c>
      <c r="E13091" s="3">
        <v>1.1847113353276699</v>
      </c>
      <c r="F13091" s="3">
        <v>3.9159537730027898</v>
      </c>
      <c r="G13091" s="3">
        <v>3.30384840841162</v>
      </c>
      <c r="J13091" s="3" t="s">
        <v>16986</v>
      </c>
      <c r="K13091" s="3">
        <v>0.99999207204338803</v>
      </c>
      <c r="L13091" s="4">
        <v>7.9279566121858398E-6</v>
      </c>
      <c r="M13091" s="3">
        <v>0.81248658977895805</v>
      </c>
      <c r="N13091" s="3">
        <v>0.810673256987682</v>
      </c>
      <c r="O13091" s="3">
        <v>49.3386491553225</v>
      </c>
      <c r="P13091" s="3">
        <v>60.8636611575091</v>
      </c>
      <c r="R13091" s="3" t="s">
        <v>11647</v>
      </c>
      <c r="S13091" s="3">
        <v>0.99998877718262402</v>
      </c>
      <c r="T13091" s="4">
        <v>1.12228173759535E-5</v>
      </c>
      <c r="U13091" s="3">
        <v>1.17388677202711</v>
      </c>
      <c r="V13091" s="3">
        <v>1.17450719606242</v>
      </c>
      <c r="W13091" s="3">
        <v>187.69870869654301</v>
      </c>
      <c r="X13091" s="3">
        <v>159.80912186306199</v>
      </c>
    </row>
    <row r="13092" spans="1:24" x14ac:dyDescent="0.15">
      <c r="A13092" s="3" t="s">
        <v>8211</v>
      </c>
      <c r="B13092" s="3">
        <v>0.99999935496236103</v>
      </c>
      <c r="C13092" s="4">
        <v>6.4503763901287704E-7</v>
      </c>
      <c r="D13092" s="3">
        <v>1.19232876544207</v>
      </c>
      <c r="E13092" s="3">
        <v>1.19376439560046</v>
      </c>
      <c r="F13092" s="3">
        <v>94.390324092896407</v>
      </c>
      <c r="G13092" s="3">
        <v>79.067851911820199</v>
      </c>
      <c r="J13092" s="3" t="s">
        <v>16364</v>
      </c>
      <c r="K13092" s="3">
        <v>0.99999207662105705</v>
      </c>
      <c r="L13092" s="4">
        <v>7.9233789424992601E-6</v>
      </c>
      <c r="M13092" s="3">
        <v>1.36001956507967</v>
      </c>
      <c r="N13092" s="3">
        <v>1.48336844330894</v>
      </c>
      <c r="O13092" s="3">
        <v>2.5456720392640002</v>
      </c>
      <c r="P13092" s="3">
        <v>1.71288419023063</v>
      </c>
      <c r="R13092" s="3" t="s">
        <v>14774</v>
      </c>
      <c r="S13092" s="3">
        <v>0.99998881292469899</v>
      </c>
      <c r="T13092" s="4">
        <v>1.11870753014185E-5</v>
      </c>
      <c r="U13092" s="3">
        <v>1.7291704519759701</v>
      </c>
      <c r="V13092" s="3">
        <v>2.3150163762784199</v>
      </c>
      <c r="W13092" s="3">
        <v>1.64183206086786</v>
      </c>
      <c r="X13092" s="3">
        <v>0.70352932004883695</v>
      </c>
    </row>
    <row r="13093" spans="1:24" x14ac:dyDescent="0.15">
      <c r="A13093" s="3" t="s">
        <v>16987</v>
      </c>
      <c r="B13093" s="3">
        <v>0.99999935538287399</v>
      </c>
      <c r="C13093" s="4">
        <v>6.4461712611219101E-7</v>
      </c>
      <c r="D13093" s="3">
        <v>0.94231652782661401</v>
      </c>
      <c r="E13093" s="3">
        <v>0.93163704227906596</v>
      </c>
      <c r="F13093" s="3">
        <v>2.9636807179904401</v>
      </c>
      <c r="G13093" s="3">
        <v>3.1818875946751901</v>
      </c>
      <c r="J13093" s="3" t="s">
        <v>15689</v>
      </c>
      <c r="K13093" s="3">
        <v>0.99999207764307396</v>
      </c>
      <c r="L13093" s="4">
        <v>7.9223569257915803E-6</v>
      </c>
      <c r="M13093" s="3">
        <v>0.83493237873676596</v>
      </c>
      <c r="N13093" s="3">
        <v>0.78681843126405604</v>
      </c>
      <c r="O13093" s="3">
        <v>1.58434574147967</v>
      </c>
      <c r="P13093" s="3">
        <v>2.0163197684862202</v>
      </c>
      <c r="R13093" s="3" t="s">
        <v>15011</v>
      </c>
      <c r="S13093" s="3">
        <v>0.99998881377453996</v>
      </c>
      <c r="T13093" s="4">
        <v>1.1186225460475099E-5</v>
      </c>
      <c r="U13093" s="3">
        <v>1.7784149809836001</v>
      </c>
      <c r="V13093" s="3">
        <v>2.4244381354478399</v>
      </c>
      <c r="W13093" s="3">
        <v>1.6647108841257101</v>
      </c>
      <c r="X13093" s="3">
        <v>0.68076247384483302</v>
      </c>
    </row>
    <row r="13094" spans="1:24" x14ac:dyDescent="0.15">
      <c r="A13094" s="3" t="s">
        <v>16988</v>
      </c>
      <c r="B13094" s="3">
        <v>0.99999935553797403</v>
      </c>
      <c r="C13094" s="4">
        <v>6.4446202564497602E-7</v>
      </c>
      <c r="D13094" s="3">
        <v>0.87252631854708296</v>
      </c>
      <c r="E13094" s="3">
        <v>0.85113258991760599</v>
      </c>
      <c r="F13094" s="3">
        <v>2.98653856955056</v>
      </c>
      <c r="G13094" s="3">
        <v>3.5106483749384298</v>
      </c>
      <c r="J13094" s="3" t="s">
        <v>3477</v>
      </c>
      <c r="K13094" s="3">
        <v>0.999992081957644</v>
      </c>
      <c r="L13094" s="4">
        <v>7.9180423564644893E-6</v>
      </c>
      <c r="M13094" s="3">
        <v>0.72407806566555899</v>
      </c>
      <c r="N13094" s="3">
        <v>0.715579646726201</v>
      </c>
      <c r="O13094" s="3">
        <v>13.6702698426416</v>
      </c>
      <c r="P13094" s="3">
        <v>19.107745879482799</v>
      </c>
      <c r="R13094" s="3" t="s">
        <v>15637</v>
      </c>
      <c r="S13094" s="3">
        <v>0.99998881377453996</v>
      </c>
      <c r="T13094" s="4">
        <v>1.1186225460475099E-5</v>
      </c>
      <c r="U13094" s="3">
        <v>1.7784149809836001</v>
      </c>
      <c r="V13094" s="3">
        <v>2.4244381354478399</v>
      </c>
      <c r="W13094" s="3">
        <v>1.6647108841257101</v>
      </c>
      <c r="X13094" s="3">
        <v>0.68076247384483302</v>
      </c>
    </row>
    <row r="13095" spans="1:24" x14ac:dyDescent="0.15">
      <c r="A13095" s="3" t="s">
        <v>15353</v>
      </c>
      <c r="B13095" s="3">
        <v>0.99999935565157005</v>
      </c>
      <c r="C13095" s="4">
        <v>6.4434842945238996E-7</v>
      </c>
      <c r="D13095" s="3">
        <v>1.0274304974312101</v>
      </c>
      <c r="E13095" s="3">
        <v>1.03212998817793</v>
      </c>
      <c r="F13095" s="3">
        <v>3.5538423946592999</v>
      </c>
      <c r="G13095" s="3">
        <v>3.4429007348684202</v>
      </c>
      <c r="J13095" s="3" t="s">
        <v>2247</v>
      </c>
      <c r="K13095" s="3">
        <v>0.99999209277840395</v>
      </c>
      <c r="L13095" s="4">
        <v>7.9072215954732203E-6</v>
      </c>
      <c r="M13095" s="3">
        <v>1.1112465027170799</v>
      </c>
      <c r="N13095" s="3">
        <v>1.1114421271928601</v>
      </c>
      <c r="O13095" s="3">
        <v>372.03958660051302</v>
      </c>
      <c r="P13095" s="3">
        <v>334.73490258902501</v>
      </c>
      <c r="R13095" s="3" t="s">
        <v>16109</v>
      </c>
      <c r="S13095" s="3">
        <v>0.99998882778170495</v>
      </c>
      <c r="T13095" s="4">
        <v>1.11722182950794E-5</v>
      </c>
      <c r="U13095" s="3">
        <v>1.73070038368715</v>
      </c>
      <c r="V13095" s="3">
        <v>2.31776274058568</v>
      </c>
      <c r="W13095" s="3">
        <v>1.64379167232463</v>
      </c>
      <c r="X13095" s="3">
        <v>0.70352932004883695</v>
      </c>
    </row>
    <row r="13096" spans="1:24" x14ac:dyDescent="0.15">
      <c r="A13096" s="3" t="s">
        <v>16989</v>
      </c>
      <c r="B13096" s="3">
        <v>0.99999935589842304</v>
      </c>
      <c r="C13096" s="4">
        <v>6.4410157669696698E-7</v>
      </c>
      <c r="D13096" s="3">
        <v>0.799462138612413</v>
      </c>
      <c r="E13096" s="3">
        <v>0.79622212037498297</v>
      </c>
      <c r="F13096" s="3">
        <v>29.077945857038301</v>
      </c>
      <c r="G13096" s="3">
        <v>36.522451325692003</v>
      </c>
      <c r="J13096" s="3" t="s">
        <v>16990</v>
      </c>
      <c r="K13096" s="3">
        <v>0.99999209404873401</v>
      </c>
      <c r="L13096" s="4">
        <v>7.9059512662171304E-6</v>
      </c>
      <c r="M13096" s="3">
        <v>1.53297697658206</v>
      </c>
      <c r="N13096" s="3">
        <v>1.6041272577371199</v>
      </c>
      <c r="O13096" s="3">
        <v>7.0705126473254296</v>
      </c>
      <c r="P13096" s="3">
        <v>4.4039345012525102</v>
      </c>
      <c r="R13096" s="3" t="s">
        <v>10729</v>
      </c>
      <c r="S13096" s="3">
        <v>0.99998882914374299</v>
      </c>
      <c r="T13096" s="4">
        <v>1.11708562565496E-5</v>
      </c>
      <c r="U13096" s="3">
        <v>0.53092070648717604</v>
      </c>
      <c r="V13096" s="3">
        <v>0.37660015433379401</v>
      </c>
      <c r="W13096" s="3">
        <v>0.64601360587859702</v>
      </c>
      <c r="X13096" s="3">
        <v>1.73193663579104</v>
      </c>
    </row>
    <row r="13097" spans="1:24" x14ac:dyDescent="0.15">
      <c r="A13097" s="3" t="s">
        <v>16751</v>
      </c>
      <c r="B13097" s="3">
        <v>0.999999356317398</v>
      </c>
      <c r="C13097" s="4">
        <v>6.4368260159778404E-7</v>
      </c>
      <c r="D13097" s="3">
        <v>0.75409284975332702</v>
      </c>
      <c r="E13097" s="3">
        <v>0.73915610584100899</v>
      </c>
      <c r="F13097" s="3">
        <v>7.17625834399895</v>
      </c>
      <c r="G13097" s="3">
        <v>9.7122471507861707</v>
      </c>
      <c r="J13097" s="3" t="s">
        <v>14145</v>
      </c>
      <c r="K13097" s="3">
        <v>0.99999209809531198</v>
      </c>
      <c r="L13097" s="4">
        <v>7.9019046881365804E-6</v>
      </c>
      <c r="M13097" s="3">
        <v>0.66544807298279796</v>
      </c>
      <c r="N13097" s="3">
        <v>0.62742990886465499</v>
      </c>
      <c r="O13097" s="3">
        <v>3.2432394621909602</v>
      </c>
      <c r="P13097" s="3">
        <v>5.1750245202332703</v>
      </c>
      <c r="R13097" s="3" t="s">
        <v>13765</v>
      </c>
      <c r="S13097" s="3">
        <v>0.99998883995419596</v>
      </c>
      <c r="T13097" s="4">
        <v>1.1160045803494999E-5</v>
      </c>
      <c r="U13097" s="3">
        <v>1.8156975896682599</v>
      </c>
      <c r="V13097" s="3">
        <v>2.5081781968521399</v>
      </c>
      <c r="W13097" s="3">
        <v>1.6836704844700201</v>
      </c>
      <c r="X13097" s="3">
        <v>0.66525923261578601</v>
      </c>
    </row>
    <row r="13098" spans="1:24" x14ac:dyDescent="0.15">
      <c r="A13098" s="3" t="s">
        <v>15913</v>
      </c>
      <c r="B13098" s="3">
        <v>0.99999935671784401</v>
      </c>
      <c r="C13098" s="4">
        <v>6.43282156482094E-7</v>
      </c>
      <c r="D13098" s="3">
        <v>0.99391257835397695</v>
      </c>
      <c r="E13098" s="3">
        <v>0.99282646268984998</v>
      </c>
      <c r="F13098" s="3">
        <v>3.2800763932137</v>
      </c>
      <c r="G13098" s="3">
        <v>3.30384840841162</v>
      </c>
      <c r="J13098" s="3" t="s">
        <v>16991</v>
      </c>
      <c r="K13098" s="3">
        <v>0.99999210082935297</v>
      </c>
      <c r="L13098" s="4">
        <v>7.8991706466339797E-6</v>
      </c>
      <c r="M13098" s="3">
        <v>1.4325744234686699</v>
      </c>
      <c r="N13098" s="3">
        <v>1.46118176732197</v>
      </c>
      <c r="O13098" s="3">
        <v>13.003805906162</v>
      </c>
      <c r="P13098" s="3">
        <v>8.8963566198293407</v>
      </c>
      <c r="R13098" s="3" t="s">
        <v>11625</v>
      </c>
      <c r="S13098" s="3">
        <v>0.999988843768295</v>
      </c>
      <c r="T13098" s="4">
        <v>1.11562317052519E-5</v>
      </c>
      <c r="U13098" s="3">
        <v>0.53176469777907998</v>
      </c>
      <c r="V13098" s="3">
        <v>0.37772511572245798</v>
      </c>
      <c r="W13098" s="3">
        <v>0.64797321733535995</v>
      </c>
      <c r="X13098" s="3">
        <v>1.73193663579104</v>
      </c>
    </row>
    <row r="13099" spans="1:24" x14ac:dyDescent="0.15">
      <c r="A13099" s="3" t="s">
        <v>13934</v>
      </c>
      <c r="B13099" s="3">
        <v>0.99999935690989195</v>
      </c>
      <c r="C13099" s="4">
        <v>6.43090108445774E-7</v>
      </c>
      <c r="D13099" s="3">
        <v>0.89039803527586003</v>
      </c>
      <c r="E13099" s="3">
        <v>0.89013655757646004</v>
      </c>
      <c r="F13099" s="3">
        <v>220.19556731216099</v>
      </c>
      <c r="G13099" s="3">
        <v>247.37402825708699</v>
      </c>
      <c r="J13099" s="3" t="s">
        <v>16565</v>
      </c>
      <c r="K13099" s="3">
        <v>0.99999210087413803</v>
      </c>
      <c r="L13099" s="4">
        <v>7.8991258624933894E-6</v>
      </c>
      <c r="M13099" s="3">
        <v>1.29336736168379</v>
      </c>
      <c r="N13099" s="3">
        <v>1.40258241889108</v>
      </c>
      <c r="O13099" s="3">
        <v>2.2161303114134898</v>
      </c>
      <c r="P13099" s="3">
        <v>1.5771654181816499</v>
      </c>
      <c r="R13099" s="3" t="s">
        <v>15419</v>
      </c>
      <c r="S13099" s="3">
        <v>0.99998884460302695</v>
      </c>
      <c r="T13099" s="4">
        <v>1.1155396973180199E-5</v>
      </c>
      <c r="U13099" s="3">
        <v>0.54702717332345996</v>
      </c>
      <c r="V13099" s="3">
        <v>0.39603536818591401</v>
      </c>
      <c r="W13099" s="3">
        <v>0.67085204059320402</v>
      </c>
      <c r="X13099" s="3">
        <v>1.7091697895870399</v>
      </c>
    </row>
    <row r="13100" spans="1:24" x14ac:dyDescent="0.15">
      <c r="A13100" s="3" t="s">
        <v>13157</v>
      </c>
      <c r="B13100" s="3">
        <v>0.99999935702507503</v>
      </c>
      <c r="C13100" s="4">
        <v>6.4297492529034396E-7</v>
      </c>
      <c r="D13100" s="3">
        <v>0.90335520794602198</v>
      </c>
      <c r="E13100" s="3">
        <v>0.90317438818824802</v>
      </c>
      <c r="F13100" s="3">
        <v>284.89618166595199</v>
      </c>
      <c r="G13100" s="3">
        <v>315.43980171267799</v>
      </c>
      <c r="J13100" s="3" t="s">
        <v>13086</v>
      </c>
      <c r="K13100" s="3">
        <v>0.99999210166354002</v>
      </c>
      <c r="L13100" s="4">
        <v>7.8983364600098806E-6</v>
      </c>
      <c r="M13100" s="3">
        <v>0.74059281400682897</v>
      </c>
      <c r="N13100" s="3">
        <v>0.73411746709423098</v>
      </c>
      <c r="O13100" s="3">
        <v>17.303873360117901</v>
      </c>
      <c r="P13100" s="3">
        <v>23.574608916403101</v>
      </c>
      <c r="R13100" s="3" t="s">
        <v>16992</v>
      </c>
      <c r="S13100" s="3">
        <v>0.99998887313040297</v>
      </c>
      <c r="T13100" s="4">
        <v>1.11268695966099E-5</v>
      </c>
      <c r="U13100" s="3">
        <v>1.50381876238568</v>
      </c>
      <c r="V13100" s="3">
        <v>1.52874540018593</v>
      </c>
      <c r="W13100" s="3">
        <v>17.612210027161399</v>
      </c>
      <c r="X13100" s="3">
        <v>11.5172366641418</v>
      </c>
    </row>
    <row r="13101" spans="1:24" x14ac:dyDescent="0.15">
      <c r="A13101" s="3" t="s">
        <v>12230</v>
      </c>
      <c r="B13101" s="3">
        <v>0.999999358575963</v>
      </c>
      <c r="C13101" s="4">
        <v>6.4142403735943098E-7</v>
      </c>
      <c r="D13101" s="3">
        <v>0.84481487276545397</v>
      </c>
      <c r="E13101" s="3">
        <v>0.84382546231691002</v>
      </c>
      <c r="F13101" s="3">
        <v>78.098059325943296</v>
      </c>
      <c r="G13101" s="3">
        <v>92.554236105746696</v>
      </c>
      <c r="J13101" s="3" t="s">
        <v>11882</v>
      </c>
      <c r="K13101" s="3">
        <v>0.99999210313325104</v>
      </c>
      <c r="L13101" s="4">
        <v>7.8968667489711697E-6</v>
      </c>
      <c r="M13101" s="3">
        <v>0.78941447324971903</v>
      </c>
      <c r="N13101" s="3">
        <v>0.78701211796211601</v>
      </c>
      <c r="O13101" s="3">
        <v>40.5975559523011</v>
      </c>
      <c r="P13101" s="3">
        <v>51.587116518929903</v>
      </c>
      <c r="R13101" s="3" t="s">
        <v>6276</v>
      </c>
      <c r="S13101" s="3">
        <v>0.99998887557155702</v>
      </c>
      <c r="T13101" s="4">
        <v>1.11244284428598E-5</v>
      </c>
      <c r="U13101" s="3">
        <v>0.97410930399016105</v>
      </c>
      <c r="V13101" s="3">
        <v>0.95253179240185804</v>
      </c>
      <c r="W13101" s="3">
        <v>0.64797321733535995</v>
      </c>
      <c r="X13101" s="3">
        <v>0.68076247384483302</v>
      </c>
    </row>
    <row r="13102" spans="1:24" x14ac:dyDescent="0.15">
      <c r="A13102" s="3" t="s">
        <v>16993</v>
      </c>
      <c r="B13102" s="3">
        <v>0.99999935904767701</v>
      </c>
      <c r="C13102" s="4">
        <v>6.4095232294282405E-7</v>
      </c>
      <c r="D13102" s="3">
        <v>0.74662020269199902</v>
      </c>
      <c r="E13102" s="3">
        <v>0.72574996501104605</v>
      </c>
      <c r="F13102" s="3">
        <v>5.1938805912661401</v>
      </c>
      <c r="G13102" s="3">
        <v>7.1603490763336701</v>
      </c>
      <c r="J13102" s="3" t="s">
        <v>5675</v>
      </c>
      <c r="K13102" s="3">
        <v>0.99999210422290297</v>
      </c>
      <c r="L13102" s="4">
        <v>7.8957770974244593E-6</v>
      </c>
      <c r="M13102" s="3">
        <v>1.3638125970003101</v>
      </c>
      <c r="N13102" s="3">
        <v>1.4884559159830599</v>
      </c>
      <c r="O13102" s="3">
        <v>2.55443716550247</v>
      </c>
      <c r="P13102" s="3">
        <v>1.71288419023063</v>
      </c>
      <c r="R13102" s="3" t="s">
        <v>15080</v>
      </c>
      <c r="S13102" s="3">
        <v>0.99998887557155702</v>
      </c>
      <c r="T13102" s="4">
        <v>1.11244284428598E-5</v>
      </c>
      <c r="U13102" s="3">
        <v>0.97410930399016105</v>
      </c>
      <c r="V13102" s="3">
        <v>0.95253179240185804</v>
      </c>
      <c r="W13102" s="3">
        <v>0.64797321733535995</v>
      </c>
      <c r="X13102" s="3">
        <v>0.68076247384483302</v>
      </c>
    </row>
    <row r="13103" spans="1:24" x14ac:dyDescent="0.15">
      <c r="A13103" s="3" t="s">
        <v>15280</v>
      </c>
      <c r="B13103" s="3">
        <v>0.99999935933227702</v>
      </c>
      <c r="C13103" s="4">
        <v>6.4066772299795598E-7</v>
      </c>
      <c r="D13103" s="3">
        <v>0.822450662752087</v>
      </c>
      <c r="E13103" s="3">
        <v>0.82052799900362205</v>
      </c>
      <c r="F13103" s="3">
        <v>44.713018407313399</v>
      </c>
      <c r="G13103" s="3">
        <v>54.495170404448402</v>
      </c>
      <c r="J13103" s="3" t="s">
        <v>15547</v>
      </c>
      <c r="K13103" s="3">
        <v>0.99999210581703801</v>
      </c>
      <c r="L13103" s="4">
        <v>7.8941829620201606E-6</v>
      </c>
      <c r="M13103" s="3">
        <v>1.5358397670899699</v>
      </c>
      <c r="N13103" s="3">
        <v>1.6719625873028501</v>
      </c>
      <c r="O13103" s="3">
        <v>3.8721023233786198</v>
      </c>
      <c r="P13103" s="3">
        <v>2.3118834876210301</v>
      </c>
      <c r="R13103" s="3" t="s">
        <v>7688</v>
      </c>
      <c r="S13103" s="3">
        <v>0.99998890880797298</v>
      </c>
      <c r="T13103" s="4">
        <v>1.1091192026811399E-5</v>
      </c>
      <c r="U13103" s="3">
        <v>0.67364450192912995</v>
      </c>
      <c r="V13103" s="3">
        <v>0.66438071016953903</v>
      </c>
      <c r="W13103" s="3">
        <v>13.3386062848067</v>
      </c>
      <c r="X13103" s="3">
        <v>20.081802908305999</v>
      </c>
    </row>
    <row r="13104" spans="1:24" x14ac:dyDescent="0.15">
      <c r="A13104" s="3" t="s">
        <v>16994</v>
      </c>
      <c r="B13104" s="3">
        <v>0.99999936021006297</v>
      </c>
      <c r="C13104" s="4">
        <v>6.3978993745194504E-7</v>
      </c>
      <c r="D13104" s="3">
        <v>1.29960156849052</v>
      </c>
      <c r="E13104" s="3">
        <v>1.30805578988342</v>
      </c>
      <c r="F13104" s="3">
        <v>27.360076017723401</v>
      </c>
      <c r="G13104" s="3">
        <v>20.914242092275501</v>
      </c>
      <c r="J13104" s="3" t="s">
        <v>16995</v>
      </c>
      <c r="K13104" s="3">
        <v>0.99999210781118697</v>
      </c>
      <c r="L13104" s="4">
        <v>7.8921888134021301E-6</v>
      </c>
      <c r="M13104" s="3">
        <v>1.49519836175355</v>
      </c>
      <c r="N13104" s="3">
        <v>1.6438146509974501</v>
      </c>
      <c r="O13104" s="3">
        <v>3.2222857474419699</v>
      </c>
      <c r="P13104" s="3">
        <v>1.9563322415825</v>
      </c>
      <c r="R13104" s="3" t="s">
        <v>11575</v>
      </c>
      <c r="S13104" s="3">
        <v>0.99998893655413901</v>
      </c>
      <c r="T13104" s="4">
        <v>1.10634458610944E-5</v>
      </c>
      <c r="U13104" s="3">
        <v>0.83316544726214403</v>
      </c>
      <c r="V13104" s="3">
        <v>0.83240007158386298</v>
      </c>
      <c r="W13104" s="3">
        <v>103.466659452258</v>
      </c>
      <c r="X13104" s="3">
        <v>124.301209218623</v>
      </c>
    </row>
    <row r="13105" spans="1:24" x14ac:dyDescent="0.15">
      <c r="A13105" s="3" t="s">
        <v>16996</v>
      </c>
      <c r="B13105" s="3">
        <v>0.99999936146231205</v>
      </c>
      <c r="C13105" s="4">
        <v>6.3853768842345499E-7</v>
      </c>
      <c r="D13105" s="3">
        <v>0.90041037818596603</v>
      </c>
      <c r="E13105" s="3">
        <v>0.900193557142281</v>
      </c>
      <c r="F13105" s="3">
        <v>244.02495641507801</v>
      </c>
      <c r="G13105" s="3">
        <v>271.08164965563901</v>
      </c>
      <c r="J13105" s="3" t="s">
        <v>10502</v>
      </c>
      <c r="K13105" s="3">
        <v>0.99999211105789199</v>
      </c>
      <c r="L13105" s="4">
        <v>7.8889421082690692E-6</v>
      </c>
      <c r="M13105" s="3">
        <v>1.11573375993131</v>
      </c>
      <c r="N13105" s="3">
        <v>1.11597628074977</v>
      </c>
      <c r="O13105" s="3">
        <v>313.45991260997903</v>
      </c>
      <c r="P13105" s="3">
        <v>280.882988513496</v>
      </c>
      <c r="R13105" s="3" t="s">
        <v>3580</v>
      </c>
      <c r="S13105" s="3">
        <v>0.99998893954754697</v>
      </c>
      <c r="T13105" s="4">
        <v>1.1060452453263401E-5</v>
      </c>
      <c r="U13105" s="3">
        <v>0.53262047701395598</v>
      </c>
      <c r="V13105" s="3">
        <v>0.44197231472938198</v>
      </c>
      <c r="W13105" s="3">
        <v>1.29398682321396</v>
      </c>
      <c r="X13105" s="3">
        <v>2.9403812337485098</v>
      </c>
    </row>
    <row r="13106" spans="1:24" x14ac:dyDescent="0.15">
      <c r="A13106" s="3" t="s">
        <v>6353</v>
      </c>
      <c r="B13106" s="3">
        <v>0.999999361464605</v>
      </c>
      <c r="C13106" s="4">
        <v>6.3853539500435203E-7</v>
      </c>
      <c r="D13106" s="3">
        <v>0.77282430884763198</v>
      </c>
      <c r="E13106" s="3">
        <v>0.76546396210790202</v>
      </c>
      <c r="F13106" s="3">
        <v>13.9400605625203</v>
      </c>
      <c r="G13106" s="3">
        <v>18.214320481535399</v>
      </c>
      <c r="J13106" s="3" t="s">
        <v>1215</v>
      </c>
      <c r="K13106" s="3">
        <v>0.999992128622192</v>
      </c>
      <c r="L13106" s="4">
        <v>7.8713778077527796E-6</v>
      </c>
      <c r="M13106" s="3">
        <v>0.65842131688626304</v>
      </c>
      <c r="N13106" s="3">
        <v>0.63549644987832599</v>
      </c>
      <c r="O13106" s="3">
        <v>5.5654113897317101</v>
      </c>
      <c r="P13106" s="3">
        <v>8.7633163431506098</v>
      </c>
      <c r="R13106" s="3" t="s">
        <v>15660</v>
      </c>
      <c r="S13106" s="3">
        <v>0.99998894821375695</v>
      </c>
      <c r="T13106" s="4">
        <v>1.1051786243191501E-5</v>
      </c>
      <c r="U13106" s="3">
        <v>1.00290449972563</v>
      </c>
      <c r="V13106" s="3">
        <v>1.0053804470123</v>
      </c>
      <c r="W13106" s="3">
        <v>0.66889242913643998</v>
      </c>
      <c r="X13106" s="3">
        <v>0.66525923261578601</v>
      </c>
    </row>
    <row r="13107" spans="1:24" x14ac:dyDescent="0.15">
      <c r="A13107" s="3" t="s">
        <v>12531</v>
      </c>
      <c r="B13107" s="3">
        <v>0.99999936237268805</v>
      </c>
      <c r="C13107" s="4">
        <v>6.3762731186613895E-7</v>
      </c>
      <c r="D13107" s="3">
        <v>0.834963638450269</v>
      </c>
      <c r="E13107" s="3">
        <v>0.81610812400668498</v>
      </c>
      <c r="F13107" s="3">
        <v>4.2125776260085104</v>
      </c>
      <c r="G13107" s="3">
        <v>5.1640418968968902</v>
      </c>
      <c r="J13107" s="3" t="s">
        <v>14683</v>
      </c>
      <c r="K13107" s="3">
        <v>0.99999213024989497</v>
      </c>
      <c r="L13107" s="4">
        <v>7.8697501052185804E-6</v>
      </c>
      <c r="M13107" s="3">
        <v>1.44616251293169</v>
      </c>
      <c r="N13107" s="3">
        <v>1.4818965498427401</v>
      </c>
      <c r="O13107" s="3">
        <v>10.886098997475299</v>
      </c>
      <c r="P13107" s="3">
        <v>7.3428067790100204</v>
      </c>
      <c r="R13107" s="3" t="s">
        <v>2077</v>
      </c>
      <c r="S13107" s="3">
        <v>0.99998895461856296</v>
      </c>
      <c r="T13107" s="4">
        <v>1.1045381436977E-5</v>
      </c>
      <c r="U13107" s="3">
        <v>0.67307940057953797</v>
      </c>
      <c r="V13107" s="3">
        <v>0.52356610850847196</v>
      </c>
      <c r="W13107" s="3">
        <v>0.64797321733535995</v>
      </c>
      <c r="X13107" s="3">
        <v>1.24671468539051</v>
      </c>
    </row>
    <row r="13108" spans="1:24" x14ac:dyDescent="0.15">
      <c r="A13108" s="3" t="s">
        <v>5804</v>
      </c>
      <c r="B13108" s="3">
        <v>0.99999936347444096</v>
      </c>
      <c r="C13108" s="4">
        <v>6.36525558917286E-7</v>
      </c>
      <c r="D13108" s="3">
        <v>0.79463162772803098</v>
      </c>
      <c r="E13108" s="3">
        <v>0.770817546633497</v>
      </c>
      <c r="F13108" s="3">
        <v>3.91749678767408</v>
      </c>
      <c r="G13108" s="3">
        <v>5.0852353184319803</v>
      </c>
      <c r="J13108" s="3" t="s">
        <v>16997</v>
      </c>
      <c r="K13108" s="3">
        <v>0.99999213617792704</v>
      </c>
      <c r="L13108" s="4">
        <v>7.8638220728543704E-6</v>
      </c>
      <c r="M13108" s="3">
        <v>1.45338210123012</v>
      </c>
      <c r="N13108" s="3">
        <v>1.54613997879683</v>
      </c>
      <c r="O13108" s="3">
        <v>4.4444492113374903</v>
      </c>
      <c r="P13108" s="3">
        <v>2.8710128917330202</v>
      </c>
      <c r="R13108" s="3" t="s">
        <v>12172</v>
      </c>
      <c r="S13108" s="3">
        <v>0.99998895531925103</v>
      </c>
      <c r="T13108" s="4">
        <v>1.1044680748625E-5</v>
      </c>
      <c r="U13108" s="3">
        <v>1.7439738189146099</v>
      </c>
      <c r="V13108" s="3">
        <v>2.3415879547848499</v>
      </c>
      <c r="W13108" s="3">
        <v>1.66079166121218</v>
      </c>
      <c r="X13108" s="3">
        <v>0.70352932004883695</v>
      </c>
    </row>
    <row r="13109" spans="1:24" x14ac:dyDescent="0.15">
      <c r="A13109" s="3" t="s">
        <v>11759</v>
      </c>
      <c r="B13109" s="3">
        <v>0.999999363881658</v>
      </c>
      <c r="C13109" s="4">
        <v>6.36118341984199E-7</v>
      </c>
      <c r="D13109" s="3">
        <v>1.14179426719285</v>
      </c>
      <c r="E13109" s="3">
        <v>1.14241016672803</v>
      </c>
      <c r="F13109" s="3">
        <v>155.21679876167701</v>
      </c>
      <c r="G13109" s="3">
        <v>135.86659080998999</v>
      </c>
      <c r="J13109" s="3" t="s">
        <v>10643</v>
      </c>
      <c r="K13109" s="3">
        <v>0.99999213913503804</v>
      </c>
      <c r="L13109" s="4">
        <v>7.8608649618763892E-6</v>
      </c>
      <c r="M13109" s="3">
        <v>1.1546213865567001</v>
      </c>
      <c r="N13109" s="3">
        <v>1.15515040947423</v>
      </c>
      <c r="O13109" s="3">
        <v>198.74067910914701</v>
      </c>
      <c r="P13109" s="3">
        <v>172.04610410475499</v>
      </c>
      <c r="R13109" s="3" t="s">
        <v>10610</v>
      </c>
      <c r="S13109" s="3">
        <v>0.99998896813382099</v>
      </c>
      <c r="T13109" s="4">
        <v>1.1031866178559399E-5</v>
      </c>
      <c r="U13109" s="3">
        <v>1.18495095321471</v>
      </c>
      <c r="V13109" s="3">
        <v>1.1857292320305699</v>
      </c>
      <c r="W13109" s="3">
        <v>160.671641209032</v>
      </c>
      <c r="X13109" s="3">
        <v>135.50292897946301</v>
      </c>
    </row>
    <row r="13110" spans="1:24" x14ac:dyDescent="0.15">
      <c r="A13110" s="3" t="s">
        <v>16998</v>
      </c>
      <c r="B13110" s="3">
        <v>0.999999364124873</v>
      </c>
      <c r="C13110" s="4">
        <v>6.3587512727457304E-7</v>
      </c>
      <c r="D13110" s="3">
        <v>1.11666144252323</v>
      </c>
      <c r="E13110" s="3">
        <v>1.1368407176255</v>
      </c>
      <c r="F13110" s="3">
        <v>3.8748671138964199</v>
      </c>
      <c r="G13110" s="3">
        <v>3.4072483916750298</v>
      </c>
      <c r="J13110" s="3" t="s">
        <v>13686</v>
      </c>
      <c r="K13110" s="3">
        <v>0.99999214226161903</v>
      </c>
      <c r="L13110" s="4">
        <v>7.8577383810930097E-6</v>
      </c>
      <c r="M13110" s="3">
        <v>1.3915686493664801</v>
      </c>
      <c r="N13110" s="3">
        <v>1.4086946432480101</v>
      </c>
      <c r="O13110" s="3">
        <v>18.953500201064799</v>
      </c>
      <c r="P13110" s="3">
        <v>13.4517536113724</v>
      </c>
      <c r="R13110" s="3" t="s">
        <v>15315</v>
      </c>
      <c r="S13110" s="3">
        <v>0.99998897430620104</v>
      </c>
      <c r="T13110" s="4">
        <v>1.10256937986076E-5</v>
      </c>
      <c r="U13110" s="3">
        <v>1.00447115742833</v>
      </c>
      <c r="V13110" s="3">
        <v>1.0082824605829599</v>
      </c>
      <c r="W13110" s="3">
        <v>0.67085204059320402</v>
      </c>
      <c r="X13110" s="3">
        <v>0.66525923261578601</v>
      </c>
    </row>
    <row r="13111" spans="1:24" x14ac:dyDescent="0.15">
      <c r="A13111" s="3" t="s">
        <v>16999</v>
      </c>
      <c r="B13111" s="3">
        <v>0.99999936430146097</v>
      </c>
      <c r="C13111" s="4">
        <v>6.3569853863292705E-7</v>
      </c>
      <c r="D13111" s="3">
        <v>1.19070268197526</v>
      </c>
      <c r="E13111" s="3">
        <v>1.2210012677259601</v>
      </c>
      <c r="F13111" s="3">
        <v>4.5320593305743504</v>
      </c>
      <c r="G13111" s="3">
        <v>3.7099464493871301</v>
      </c>
      <c r="J13111" s="3" t="s">
        <v>15590</v>
      </c>
      <c r="K13111" s="3">
        <v>0.99999214235075096</v>
      </c>
      <c r="L13111" s="4">
        <v>7.8576492492141301E-6</v>
      </c>
      <c r="M13111" s="3">
        <v>1.3690872214260801</v>
      </c>
      <c r="N13111" s="3">
        <v>1.49553044169967</v>
      </c>
      <c r="O13111" s="3">
        <v>2.56662575401299</v>
      </c>
      <c r="P13111" s="3">
        <v>1.71288419023063</v>
      </c>
      <c r="R13111" s="3" t="s">
        <v>15158</v>
      </c>
      <c r="S13111" s="3">
        <v>0.99998897430620104</v>
      </c>
      <c r="T13111" s="4">
        <v>1.10256937986076E-5</v>
      </c>
      <c r="U13111" s="3">
        <v>1.00447115742833</v>
      </c>
      <c r="V13111" s="3">
        <v>1.0082824605829599</v>
      </c>
      <c r="W13111" s="3">
        <v>0.67085204059320402</v>
      </c>
      <c r="X13111" s="3">
        <v>0.66525923261578601</v>
      </c>
    </row>
    <row r="13112" spans="1:24" x14ac:dyDescent="0.15">
      <c r="A13112" s="3" t="s">
        <v>17000</v>
      </c>
      <c r="B13112" s="3">
        <v>0.99999936430460401</v>
      </c>
      <c r="C13112" s="4">
        <v>6.3569539637715797E-7</v>
      </c>
      <c r="D13112" s="3">
        <v>0.76659279809462899</v>
      </c>
      <c r="E13112" s="3">
        <v>0.75715319452857499</v>
      </c>
      <c r="F13112" s="3">
        <v>11.0449533992102</v>
      </c>
      <c r="G13112" s="3">
        <v>14.590682502691299</v>
      </c>
      <c r="J13112" s="3" t="s">
        <v>9395</v>
      </c>
      <c r="K13112" s="3">
        <v>0.99999214702386996</v>
      </c>
      <c r="L13112" s="4">
        <v>7.8529761303040794E-6</v>
      </c>
      <c r="M13112" s="3">
        <v>0.89802505524604104</v>
      </c>
      <c r="N13112" s="3">
        <v>0.89785737605239102</v>
      </c>
      <c r="O13112" s="3">
        <v>321.38698298134398</v>
      </c>
      <c r="P13112" s="3">
        <v>357.94995171797802</v>
      </c>
      <c r="R13112" s="3" t="s">
        <v>14850</v>
      </c>
      <c r="S13112" s="3">
        <v>0.99998897703077105</v>
      </c>
      <c r="T13112" s="4">
        <v>1.1022969229474899E-5</v>
      </c>
      <c r="U13112" s="3">
        <v>1.6887465172568901</v>
      </c>
      <c r="V13112" s="3">
        <v>1.7562738437187</v>
      </c>
      <c r="W13112" s="3">
        <v>10.215837591748601</v>
      </c>
      <c r="X13112" s="3">
        <v>5.8124619288849999</v>
      </c>
    </row>
    <row r="13113" spans="1:24" x14ac:dyDescent="0.15">
      <c r="A13113" s="3" t="s">
        <v>16745</v>
      </c>
      <c r="B13113" s="3">
        <v>0.99999936483961105</v>
      </c>
      <c r="C13113" s="4">
        <v>6.3516038912733305E-7</v>
      </c>
      <c r="D13113" s="3">
        <v>1.21381611826062</v>
      </c>
      <c r="E13113" s="3">
        <v>1.24818531510891</v>
      </c>
      <c r="F13113" s="3">
        <v>4.57931804836588</v>
      </c>
      <c r="G13113" s="3">
        <v>3.6667922141156102</v>
      </c>
      <c r="J13113" s="3" t="s">
        <v>16544</v>
      </c>
      <c r="K13113" s="3">
        <v>0.99999214717089402</v>
      </c>
      <c r="L13113" s="4">
        <v>7.8528291061954494E-6</v>
      </c>
      <c r="M13113" s="3">
        <v>0.93665046639704097</v>
      </c>
      <c r="N13113" s="3">
        <v>0.91492727393697904</v>
      </c>
      <c r="O13113" s="3">
        <v>1.5663137354768299</v>
      </c>
      <c r="P13113" s="3">
        <v>1.71288419023063</v>
      </c>
      <c r="R13113" s="3" t="s">
        <v>15683</v>
      </c>
      <c r="S13113" s="3">
        <v>0.99998899794639395</v>
      </c>
      <c r="T13113" s="4">
        <v>1.1002053605863799E-5</v>
      </c>
      <c r="U13113" s="3">
        <v>0.54077514200733801</v>
      </c>
      <c r="V13113" s="3">
        <v>0.38973428492600898</v>
      </c>
      <c r="W13113" s="3">
        <v>0.66889242913643998</v>
      </c>
      <c r="X13113" s="3">
        <v>1.73193663579104</v>
      </c>
    </row>
    <row r="13114" spans="1:24" x14ac:dyDescent="0.15">
      <c r="A13114" s="3" t="s">
        <v>17001</v>
      </c>
      <c r="B13114" s="3">
        <v>0.999999365120957</v>
      </c>
      <c r="C13114" s="4">
        <v>6.3487904270595595E-7</v>
      </c>
      <c r="D13114" s="3">
        <v>1.21630571693024</v>
      </c>
      <c r="E13114" s="3">
        <v>1.2187127569213601</v>
      </c>
      <c r="F13114" s="3">
        <v>64.636669843124693</v>
      </c>
      <c r="G13114" s="3">
        <v>53.035042382613099</v>
      </c>
      <c r="J13114" s="3" t="s">
        <v>16624</v>
      </c>
      <c r="K13114" s="3">
        <v>0.99999214775530698</v>
      </c>
      <c r="L13114" s="4">
        <v>7.8522446929529407E-6</v>
      </c>
      <c r="M13114" s="3">
        <v>0.66183644566446098</v>
      </c>
      <c r="N13114" s="3">
        <v>0.623642673338904</v>
      </c>
      <c r="O13114" s="3">
        <v>3.2432394621909602</v>
      </c>
      <c r="P13114" s="3">
        <v>5.2065119567163798</v>
      </c>
      <c r="R13114" s="3" t="s">
        <v>12270</v>
      </c>
      <c r="S13114" s="3">
        <v>0.99998899801145602</v>
      </c>
      <c r="T13114" s="4">
        <v>1.1001988544288499E-5</v>
      </c>
      <c r="U13114" s="3">
        <v>0.58382444876956896</v>
      </c>
      <c r="V13114" s="3">
        <v>0.55098989962086398</v>
      </c>
      <c r="W13114" s="3">
        <v>3.9773949855867698</v>
      </c>
      <c r="X13114" s="3">
        <v>7.22678417395763</v>
      </c>
    </row>
    <row r="13115" spans="1:24" x14ac:dyDescent="0.15">
      <c r="A13115" s="3" t="s">
        <v>11588</v>
      </c>
      <c r="B13115" s="3">
        <v>0.99999936549183699</v>
      </c>
      <c r="C13115" s="4">
        <v>6.3450816288784404E-7</v>
      </c>
      <c r="D13115" s="3">
        <v>1.25000301646664</v>
      </c>
      <c r="E13115" s="3">
        <v>1.25685781607605</v>
      </c>
      <c r="F13115" s="3">
        <v>27.045223357171398</v>
      </c>
      <c r="G13115" s="3">
        <v>21.5160811613829</v>
      </c>
      <c r="J13115" s="3" t="s">
        <v>14592</v>
      </c>
      <c r="K13115" s="3">
        <v>0.99999216088524401</v>
      </c>
      <c r="L13115" s="4">
        <v>7.8391147555710606E-6</v>
      </c>
      <c r="M13115" s="3">
        <v>0.92171249853910797</v>
      </c>
      <c r="N13115" s="3">
        <v>0.92164274768114096</v>
      </c>
      <c r="O13115" s="3">
        <v>608.84708121122605</v>
      </c>
      <c r="P13115" s="3">
        <v>660.61157245105403</v>
      </c>
      <c r="R13115" s="3" t="s">
        <v>15950</v>
      </c>
      <c r="S13115" s="3">
        <v>0.999989005308069</v>
      </c>
      <c r="T13115" s="4">
        <v>1.09946919315163E-5</v>
      </c>
      <c r="U13115" s="3">
        <v>0.95736320036941103</v>
      </c>
      <c r="V13115" s="3">
        <v>0.95734762279651697</v>
      </c>
      <c r="W13115" s="3">
        <v>1542.5445196155599</v>
      </c>
      <c r="X13115" s="3">
        <v>1611.26941709365</v>
      </c>
    </row>
    <row r="13116" spans="1:24" x14ac:dyDescent="0.15">
      <c r="A13116" s="3" t="s">
        <v>12290</v>
      </c>
      <c r="B13116" s="3">
        <v>0.99999936563991998</v>
      </c>
      <c r="C13116" s="4">
        <v>6.3436007947725398E-7</v>
      </c>
      <c r="D13116" s="3">
        <v>0.77373439747463002</v>
      </c>
      <c r="E13116" s="3">
        <v>0.76831241829869001</v>
      </c>
      <c r="F13116" s="3">
        <v>18.915148943488798</v>
      </c>
      <c r="G13116" s="3">
        <v>24.622100813098498</v>
      </c>
      <c r="J13116" s="3" t="s">
        <v>6721</v>
      </c>
      <c r="K13116" s="3">
        <v>0.99999216500383403</v>
      </c>
      <c r="L13116" s="4">
        <v>7.8349961661574603E-6</v>
      </c>
      <c r="M13116" s="3">
        <v>1.31996999619438</v>
      </c>
      <c r="N13116" s="3">
        <v>1.4263644046722399</v>
      </c>
      <c r="O13116" s="3">
        <v>2.5217966157688401</v>
      </c>
      <c r="P13116" s="3">
        <v>1.76499985801357</v>
      </c>
      <c r="R13116" s="3" t="s">
        <v>8689</v>
      </c>
      <c r="S13116" s="3">
        <v>0.99998901187702804</v>
      </c>
      <c r="T13116" s="4">
        <v>1.09881229724251E-5</v>
      </c>
      <c r="U13116" s="3">
        <v>0.75571461876847401</v>
      </c>
      <c r="V13116" s="3">
        <v>0.75269374121023203</v>
      </c>
      <c r="W13116" s="3">
        <v>34.704665385123498</v>
      </c>
      <c r="X13116" s="3">
        <v>46.110571335304201</v>
      </c>
    </row>
    <row r="13117" spans="1:24" x14ac:dyDescent="0.15">
      <c r="A13117" s="3" t="s">
        <v>17002</v>
      </c>
      <c r="B13117" s="3">
        <v>0.999999365796159</v>
      </c>
      <c r="C13117" s="4">
        <v>6.34203840891091E-7</v>
      </c>
      <c r="D13117" s="3">
        <v>1.2244376513531601</v>
      </c>
      <c r="E13117" s="3">
        <v>1.2606820314126601</v>
      </c>
      <c r="F13117" s="3">
        <v>4.6037189145972901</v>
      </c>
      <c r="G13117" s="3">
        <v>3.6497007013952398</v>
      </c>
      <c r="J13117" s="3" t="s">
        <v>17003</v>
      </c>
      <c r="K13117" s="3">
        <v>0.99999216622729503</v>
      </c>
      <c r="L13117" s="4">
        <v>7.8337727049230308E-6</v>
      </c>
      <c r="M13117" s="3">
        <v>0.71766757584933905</v>
      </c>
      <c r="N13117" s="3">
        <v>0.70705275003118295</v>
      </c>
      <c r="O13117" s="3">
        <v>11.0649854354394</v>
      </c>
      <c r="P13117" s="3">
        <v>15.653591485855801</v>
      </c>
      <c r="R13117" s="3" t="s">
        <v>17004</v>
      </c>
      <c r="S13117" s="3">
        <v>0.99998902169385395</v>
      </c>
      <c r="T13117" s="4">
        <v>1.0978306146533401E-5</v>
      </c>
      <c r="U13117" s="3">
        <v>0.67846544574985501</v>
      </c>
      <c r="V13117" s="3">
        <v>0.67003308362358804</v>
      </c>
      <c r="W13117" s="3">
        <v>14.561997026790401</v>
      </c>
      <c r="X13117" s="3">
        <v>21.738175400509999</v>
      </c>
    </row>
    <row r="13118" spans="1:24" x14ac:dyDescent="0.15">
      <c r="A13118" s="3" t="s">
        <v>16228</v>
      </c>
      <c r="B13118" s="3">
        <v>0.99999936623560703</v>
      </c>
      <c r="C13118" s="4">
        <v>6.3376439304086095E-7</v>
      </c>
      <c r="D13118" s="3">
        <v>1.0808497497708001</v>
      </c>
      <c r="E13118" s="3">
        <v>1.0953495288568</v>
      </c>
      <c r="F13118" s="3">
        <v>3.6011011124508201</v>
      </c>
      <c r="G13118" s="3">
        <v>3.2867568956912399</v>
      </c>
      <c r="J13118" s="3" t="s">
        <v>16201</v>
      </c>
      <c r="K13118" s="3">
        <v>0.99999217256554296</v>
      </c>
      <c r="L13118" s="4">
        <v>7.8274344567748906E-6</v>
      </c>
      <c r="M13118" s="3">
        <v>1.0785860543549399</v>
      </c>
      <c r="N13118" s="3">
        <v>1.10994759781554</v>
      </c>
      <c r="O13118" s="3">
        <v>1.6320965884699801</v>
      </c>
      <c r="P13118" s="3">
        <v>1.46943613887876</v>
      </c>
      <c r="R13118" s="3" t="s">
        <v>17005</v>
      </c>
      <c r="S13118" s="3">
        <v>0.99998902277810198</v>
      </c>
      <c r="T13118" s="4">
        <v>1.09772218984437E-5</v>
      </c>
      <c r="U13118" s="3">
        <v>0.953286740394655</v>
      </c>
      <c r="V13118" s="3">
        <v>0.95322230148154896</v>
      </c>
      <c r="W13118" s="3">
        <v>411.97165837466002</v>
      </c>
      <c r="X13118" s="3">
        <v>432.18892960365702</v>
      </c>
    </row>
    <row r="13119" spans="1:24" x14ac:dyDescent="0.15">
      <c r="A13119" s="3" t="s">
        <v>7287</v>
      </c>
      <c r="B13119" s="3">
        <v>0.99999936637864495</v>
      </c>
      <c r="C13119" s="4">
        <v>6.3362135553787505E-7</v>
      </c>
      <c r="D13119" s="3">
        <v>0.84655368304393497</v>
      </c>
      <c r="E13119" s="3">
        <v>0.84573707437005097</v>
      </c>
      <c r="F13119" s="3">
        <v>93.592083151730094</v>
      </c>
      <c r="G13119" s="3">
        <v>110.665156604019</v>
      </c>
      <c r="J13119" s="3" t="s">
        <v>11122</v>
      </c>
      <c r="K13119" s="3">
        <v>0.99999217499839099</v>
      </c>
      <c r="L13119" s="4">
        <v>7.8250016085799706E-6</v>
      </c>
      <c r="M13119" s="3">
        <v>0.84970932242639097</v>
      </c>
      <c r="N13119" s="3">
        <v>0.84904903457479897</v>
      </c>
      <c r="O13119" s="3">
        <v>113.734820764836</v>
      </c>
      <c r="P13119" s="3">
        <v>133.957316530545</v>
      </c>
      <c r="R13119" s="3" t="s">
        <v>17006</v>
      </c>
      <c r="S13119" s="3">
        <v>0.99998903380767001</v>
      </c>
      <c r="T13119" s="4">
        <v>1.09661923299336E-5</v>
      </c>
      <c r="U13119" s="3">
        <v>1.1774951698748</v>
      </c>
      <c r="V13119" s="3">
        <v>1.1781791119759999</v>
      </c>
      <c r="W13119" s="3">
        <v>174.35168453454901</v>
      </c>
      <c r="X13119" s="3">
        <v>147.98251044445601</v>
      </c>
    </row>
    <row r="13120" spans="1:24" x14ac:dyDescent="0.15">
      <c r="A13120" s="3" t="s">
        <v>15117</v>
      </c>
      <c r="B13120" s="3">
        <v>0.99999936769083198</v>
      </c>
      <c r="C13120" s="4">
        <v>6.3230916840842296E-7</v>
      </c>
      <c r="D13120" s="3">
        <v>1.1967224464735899</v>
      </c>
      <c r="E13120" s="3">
        <v>1.22797552965571</v>
      </c>
      <c r="F13120" s="3">
        <v>4.5580032114770503</v>
      </c>
      <c r="G13120" s="3">
        <v>3.7099464493871301</v>
      </c>
      <c r="J13120" s="3" t="s">
        <v>14005</v>
      </c>
      <c r="K13120" s="3">
        <v>0.99999217667379403</v>
      </c>
      <c r="L13120" s="4">
        <v>7.8233262056662806E-6</v>
      </c>
      <c r="M13120" s="3">
        <v>1.3901388886372901</v>
      </c>
      <c r="N13120" s="3">
        <v>1.52501972097289</v>
      </c>
      <c r="O13120" s="3">
        <v>2.5934228862543098</v>
      </c>
      <c r="P13120" s="3">
        <v>1.6971404719890799</v>
      </c>
      <c r="R13120" s="3" t="s">
        <v>15409</v>
      </c>
      <c r="S13120" s="3">
        <v>0.99998907686597105</v>
      </c>
      <c r="T13120" s="4">
        <v>1.09231340284942E-5</v>
      </c>
      <c r="U13120" s="3">
        <v>1.9089426947155199</v>
      </c>
      <c r="V13120" s="3">
        <v>2.2267243771045799</v>
      </c>
      <c r="W13120" s="3">
        <v>3.6315093593896299</v>
      </c>
      <c r="X13120" s="3">
        <v>1.6253660097459799</v>
      </c>
    </row>
    <row r="13121" spans="1:24" x14ac:dyDescent="0.15">
      <c r="A13121" s="3" t="s">
        <v>17007</v>
      </c>
      <c r="B13121" s="3">
        <v>0.99999936814863899</v>
      </c>
      <c r="C13121" s="4">
        <v>6.3185136077752097E-7</v>
      </c>
      <c r="D13121" s="3">
        <v>0.85021439646945995</v>
      </c>
      <c r="E13121" s="3">
        <v>0.82987009344735996</v>
      </c>
      <c r="F13121" s="3">
        <v>3.6011011124508201</v>
      </c>
      <c r="G13121" s="3">
        <v>4.3414052873624698</v>
      </c>
      <c r="J13121" s="3" t="s">
        <v>16845</v>
      </c>
      <c r="K13121" s="3">
        <v>0.99999217691050102</v>
      </c>
      <c r="L13121" s="4">
        <v>7.8230894988500199E-6</v>
      </c>
      <c r="M13121" s="3">
        <v>1.1799747637139599</v>
      </c>
      <c r="N13121" s="3">
        <v>1.1809284478315101</v>
      </c>
      <c r="O13121" s="3">
        <v>131.18015417358899</v>
      </c>
      <c r="P13121" s="3">
        <v>111.080688360068</v>
      </c>
      <c r="R13121" s="3" t="s">
        <v>15072</v>
      </c>
      <c r="S13121" s="3">
        <v>0.99998910182079204</v>
      </c>
      <c r="T13121" s="4">
        <v>1.08981792081052E-5</v>
      </c>
      <c r="U13121" s="3">
        <v>0.544232571556867</v>
      </c>
      <c r="V13121" s="3">
        <v>0.47341345999816298</v>
      </c>
      <c r="W13121" s="3">
        <v>1.73175689595589</v>
      </c>
      <c r="X13121" s="3">
        <v>3.6691452781309799</v>
      </c>
    </row>
    <row r="13122" spans="1:24" x14ac:dyDescent="0.15">
      <c r="A13122" s="3" t="s">
        <v>3689</v>
      </c>
      <c r="B13122" s="3">
        <v>0.99999936891099706</v>
      </c>
      <c r="C13122" s="4">
        <v>6.31089003157733E-7</v>
      </c>
      <c r="D13122" s="3">
        <v>0.75377378380094995</v>
      </c>
      <c r="E13122" s="3">
        <v>0.73663903051961099</v>
      </c>
      <c r="F13122" s="3">
        <v>6.2406710818615601</v>
      </c>
      <c r="G13122" s="3">
        <v>8.4753921973866309</v>
      </c>
      <c r="J13122" s="3" t="s">
        <v>17008</v>
      </c>
      <c r="K13122" s="3">
        <v>0.99999218934394896</v>
      </c>
      <c r="L13122" s="4">
        <v>7.8106560512722402E-6</v>
      </c>
      <c r="M13122" s="3">
        <v>1.2951984692362299</v>
      </c>
      <c r="N13122" s="3">
        <v>1.30027688851088</v>
      </c>
      <c r="O13122" s="3">
        <v>44.490611990428697</v>
      </c>
      <c r="P13122" s="3">
        <v>34.213950593624901</v>
      </c>
      <c r="R13122" s="3" t="s">
        <v>16641</v>
      </c>
      <c r="S13122" s="3">
        <v>0.99998911438317795</v>
      </c>
      <c r="T13122" s="4">
        <v>1.0885616821909899E-5</v>
      </c>
      <c r="U13122" s="3">
        <v>1.7757094914764699</v>
      </c>
      <c r="V13122" s="3">
        <v>1.92588513396818</v>
      </c>
      <c r="W13122" s="3">
        <v>5.6688344639638801</v>
      </c>
      <c r="X13122" s="3">
        <v>2.9386880415671399</v>
      </c>
    </row>
    <row r="13123" spans="1:24" x14ac:dyDescent="0.15">
      <c r="A13123" s="3" t="s">
        <v>4028</v>
      </c>
      <c r="B13123" s="3">
        <v>0.99999936897498298</v>
      </c>
      <c r="C13123" s="4">
        <v>6.3102501705111101E-7</v>
      </c>
      <c r="D13123" s="3">
        <v>0.95280565340461998</v>
      </c>
      <c r="E13123" s="3">
        <v>0.94468246603698103</v>
      </c>
      <c r="F13123" s="3">
        <v>3.2343606900934598</v>
      </c>
      <c r="G13123" s="3">
        <v>3.4243399043954001</v>
      </c>
      <c r="J13123" s="3" t="s">
        <v>15571</v>
      </c>
      <c r="K13123" s="3">
        <v>0.99999219784517601</v>
      </c>
      <c r="L13123" s="4">
        <v>7.8021548236909508E-6</v>
      </c>
      <c r="M13123" s="3">
        <v>1.2255341676351299</v>
      </c>
      <c r="N13123" s="3">
        <v>1.2278850715454599</v>
      </c>
      <c r="O13123" s="3">
        <v>69.333078065611801</v>
      </c>
      <c r="P13123" s="3">
        <v>56.463589973965803</v>
      </c>
      <c r="R13123" s="3" t="s">
        <v>15400</v>
      </c>
      <c r="S13123" s="3">
        <v>0.99998912267919904</v>
      </c>
      <c r="T13123" s="4">
        <v>1.08773208004585E-5</v>
      </c>
      <c r="U13123" s="3">
        <v>0.56174371406365098</v>
      </c>
      <c r="V13123" s="3">
        <v>0.52231443072549399</v>
      </c>
      <c r="W13123" s="3">
        <v>3.3045833335368</v>
      </c>
      <c r="X13123" s="3">
        <v>6.3359539667185798</v>
      </c>
    </row>
    <row r="13124" spans="1:24" x14ac:dyDescent="0.15">
      <c r="A13124" s="3" t="s">
        <v>3372</v>
      </c>
      <c r="B13124" s="3">
        <v>0.99999936912829701</v>
      </c>
      <c r="C13124" s="4">
        <v>6.3087170276767E-7</v>
      </c>
      <c r="D13124" s="3">
        <v>1.02739101804654</v>
      </c>
      <c r="E13124" s="3">
        <v>1.0320247003907399</v>
      </c>
      <c r="F13124" s="3">
        <v>3.5980150831082498</v>
      </c>
      <c r="G13124" s="3">
        <v>3.4860549701399401</v>
      </c>
      <c r="J13124" s="3" t="s">
        <v>16617</v>
      </c>
      <c r="K13124" s="3">
        <v>0.99999220020815005</v>
      </c>
      <c r="L13124" s="4">
        <v>7.7997918500876104E-6</v>
      </c>
      <c r="M13124" s="3">
        <v>0.94893445383809305</v>
      </c>
      <c r="N13124" s="3">
        <v>0.93134458642182005</v>
      </c>
      <c r="O13124" s="3">
        <v>1.5872674502258299</v>
      </c>
      <c r="P13124" s="3">
        <v>1.70501233110985</v>
      </c>
      <c r="R13124" s="3" t="s">
        <v>15644</v>
      </c>
      <c r="S13124" s="3">
        <v>0.99998912318539201</v>
      </c>
      <c r="T13124" s="4">
        <v>1.08768146083327E-5</v>
      </c>
      <c r="U13124" s="3">
        <v>0.52306853962464295</v>
      </c>
      <c r="V13124" s="3">
        <v>0.36960495022944301</v>
      </c>
      <c r="W13124" s="3">
        <v>0.64797321733535995</v>
      </c>
      <c r="X13124" s="3">
        <v>1.7702067232240899</v>
      </c>
    </row>
    <row r="13125" spans="1:24" x14ac:dyDescent="0.15">
      <c r="A13125" s="3" t="s">
        <v>16379</v>
      </c>
      <c r="B13125" s="3">
        <v>0.99999936990467897</v>
      </c>
      <c r="C13125" s="4">
        <v>6.3009532088733803E-7</v>
      </c>
      <c r="D13125" s="3">
        <v>0.96257080215266599</v>
      </c>
      <c r="E13125" s="3">
        <v>0.95609629947095898</v>
      </c>
      <c r="F13125" s="3">
        <v>3.2572185416535802</v>
      </c>
      <c r="G13125" s="3">
        <v>3.4072483916750298</v>
      </c>
      <c r="J13125" s="3" t="s">
        <v>16681</v>
      </c>
      <c r="K13125" s="3">
        <v>0.99999220292559199</v>
      </c>
      <c r="L13125" s="4">
        <v>7.7970744081991999E-6</v>
      </c>
      <c r="M13125" s="3">
        <v>0.77808410634054903</v>
      </c>
      <c r="N13125" s="3">
        <v>0.72817773110611494</v>
      </c>
      <c r="O13125" s="3">
        <v>1.90169888081966</v>
      </c>
      <c r="P13125" s="3">
        <v>2.6153190658766099</v>
      </c>
      <c r="R13125" s="3" t="s">
        <v>13763</v>
      </c>
      <c r="S13125" s="3">
        <v>0.99998912322110001</v>
      </c>
      <c r="T13125" s="4">
        <v>1.08767789001485E-5</v>
      </c>
      <c r="U13125" s="3">
        <v>1.7618401941995201</v>
      </c>
      <c r="V13125" s="3">
        <v>2.3736522619057898</v>
      </c>
      <c r="W13125" s="3">
        <v>1.6836704844700201</v>
      </c>
      <c r="X13125" s="3">
        <v>0.70352932004883695</v>
      </c>
    </row>
    <row r="13126" spans="1:24" x14ac:dyDescent="0.15">
      <c r="A13126" s="3" t="s">
        <v>16521</v>
      </c>
      <c r="B13126" s="3">
        <v>0.99999937040290598</v>
      </c>
      <c r="C13126" s="4">
        <v>6.2959709387345002E-7</v>
      </c>
      <c r="D13126" s="3">
        <v>0.90478134963683698</v>
      </c>
      <c r="E13126" s="3">
        <v>0.90460528677373997</v>
      </c>
      <c r="F13126" s="3">
        <v>288.73584681091802</v>
      </c>
      <c r="G13126" s="3">
        <v>319.185400505259</v>
      </c>
      <c r="J13126" s="3" t="s">
        <v>1696</v>
      </c>
      <c r="K13126" s="3">
        <v>0.99999220568025504</v>
      </c>
      <c r="L13126" s="4">
        <v>7.7943197454978504E-6</v>
      </c>
      <c r="M13126" s="3">
        <v>0.84263075985166502</v>
      </c>
      <c r="N13126" s="3">
        <v>0.79694697968454598</v>
      </c>
      <c r="O13126" s="3">
        <v>1.6111428737209801</v>
      </c>
      <c r="P13126" s="3">
        <v>2.02419162760699</v>
      </c>
      <c r="R13126" s="3" t="s">
        <v>12109</v>
      </c>
      <c r="S13126" s="3">
        <v>0.99998912377780402</v>
      </c>
      <c r="T13126" s="4">
        <v>1.08762221959211E-5</v>
      </c>
      <c r="U13126" s="3">
        <v>1.402603482173</v>
      </c>
      <c r="V13126" s="3">
        <v>1.4140497342341301</v>
      </c>
      <c r="W13126" s="3">
        <v>28.358344011265999</v>
      </c>
      <c r="X13126" s="3">
        <v>20.051772457127001</v>
      </c>
    </row>
    <row r="13127" spans="1:24" x14ac:dyDescent="0.15">
      <c r="A13127" s="3" t="s">
        <v>2583</v>
      </c>
      <c r="B13127" s="3">
        <v>0.99999937069257505</v>
      </c>
      <c r="C13127" s="4">
        <v>6.2930742471624702E-7</v>
      </c>
      <c r="D13127" s="3">
        <v>0.93191301439855101</v>
      </c>
      <c r="E13127" s="3">
        <v>0.93185331316973496</v>
      </c>
      <c r="F13127" s="3">
        <v>627.22383307768405</v>
      </c>
      <c r="G13127" s="3">
        <v>673.09361428466104</v>
      </c>
      <c r="J13127" s="3" t="s">
        <v>17009</v>
      </c>
      <c r="K13127" s="3">
        <v>0.99999220786284104</v>
      </c>
      <c r="L13127" s="4">
        <v>7.7921371588024695E-6</v>
      </c>
      <c r="M13127" s="3">
        <v>1.57444120961362</v>
      </c>
      <c r="N13127" s="3">
        <v>1.69597314012747</v>
      </c>
      <c r="O13127" s="3">
        <v>4.7173065690286604</v>
      </c>
      <c r="P13127" s="3">
        <v>2.7773711305789601</v>
      </c>
      <c r="R13127" s="3" t="s">
        <v>17010</v>
      </c>
      <c r="S13127" s="3">
        <v>0.99998914073383804</v>
      </c>
      <c r="T13127" s="4">
        <v>1.0859266162010801E-5</v>
      </c>
      <c r="U13127" s="3">
        <v>1.1730794751078499</v>
      </c>
      <c r="V13127" s="3">
        <v>1.1737045979708101</v>
      </c>
      <c r="W13127" s="3">
        <v>185.30568753943001</v>
      </c>
      <c r="X13127" s="3">
        <v>157.87954721641</v>
      </c>
    </row>
    <row r="13128" spans="1:24" x14ac:dyDescent="0.15">
      <c r="A13128" s="3" t="s">
        <v>9246</v>
      </c>
      <c r="B13128" s="3">
        <v>0.99999937094049396</v>
      </c>
      <c r="C13128" s="4">
        <v>6.2905950644435402E-7</v>
      </c>
      <c r="D13128" s="3">
        <v>1.0345099984785899</v>
      </c>
      <c r="E13128" s="3">
        <v>1.0405103763460199</v>
      </c>
      <c r="F13128" s="3">
        <v>3.5278985137565999</v>
      </c>
      <c r="G13128" s="3">
        <v>3.3901568789546501</v>
      </c>
      <c r="J13128" s="3" t="s">
        <v>14566</v>
      </c>
      <c r="K13128" s="3">
        <v>0.99999220980469405</v>
      </c>
      <c r="L13128" s="4">
        <v>7.7901953055707102E-6</v>
      </c>
      <c r="M13128" s="3">
        <v>1.20908089490502</v>
      </c>
      <c r="N13128" s="3">
        <v>1.2105791015395</v>
      </c>
      <c r="O13128" s="3">
        <v>99.441652093616796</v>
      </c>
      <c r="P13128" s="3">
        <v>82.142130304532699</v>
      </c>
      <c r="R13128" s="3" t="s">
        <v>15410</v>
      </c>
      <c r="S13128" s="3">
        <v>0.99998914700449804</v>
      </c>
      <c r="T13128" s="4">
        <v>1.0852995502232999E-5</v>
      </c>
      <c r="U13128" s="3">
        <v>0.68447332689153695</v>
      </c>
      <c r="V13128" s="3">
        <v>0.54021206008703504</v>
      </c>
      <c r="W13128" s="3">
        <v>0.66889242913643998</v>
      </c>
      <c r="X13128" s="3">
        <v>1.24671468539051</v>
      </c>
    </row>
    <row r="13129" spans="1:24" x14ac:dyDescent="0.15">
      <c r="A13129" s="3" t="s">
        <v>14047</v>
      </c>
      <c r="B13129" s="3">
        <v>0.99999937107475501</v>
      </c>
      <c r="C13129" s="4">
        <v>6.2892524553847496E-7</v>
      </c>
      <c r="D13129" s="3">
        <v>0.77708053560391999</v>
      </c>
      <c r="E13129" s="3">
        <v>0.76698661738568796</v>
      </c>
      <c r="F13129" s="3">
        <v>9.9950768792722204</v>
      </c>
      <c r="G13129" s="3">
        <v>13.034656389670801</v>
      </c>
      <c r="J13129" s="3" t="s">
        <v>16619</v>
      </c>
      <c r="K13129" s="3">
        <v>0.99999222156568301</v>
      </c>
      <c r="L13129" s="4">
        <v>7.7784343171739804E-6</v>
      </c>
      <c r="M13129" s="3">
        <v>0.80838579846999103</v>
      </c>
      <c r="N13129" s="3">
        <v>0.754151620045313</v>
      </c>
      <c r="O13129" s="3">
        <v>1.56339202673067</v>
      </c>
      <c r="P13129" s="3">
        <v>2.0763072953899302</v>
      </c>
      <c r="R13129" s="3" t="s">
        <v>15604</v>
      </c>
      <c r="S13129" s="3">
        <v>0.99998914700449804</v>
      </c>
      <c r="T13129" s="4">
        <v>1.0852995502232999E-5</v>
      </c>
      <c r="U13129" s="3">
        <v>0.68447332689153695</v>
      </c>
      <c r="V13129" s="3">
        <v>0.54021206008703504</v>
      </c>
      <c r="W13129" s="3">
        <v>0.66889242913643998</v>
      </c>
      <c r="X13129" s="3">
        <v>1.24671468539051</v>
      </c>
    </row>
    <row r="13130" spans="1:24" x14ac:dyDescent="0.15">
      <c r="A13130" s="3" t="s">
        <v>6023</v>
      </c>
      <c r="B13130" s="3">
        <v>0.99999937116565496</v>
      </c>
      <c r="C13130" s="4">
        <v>6.2883434492238996E-7</v>
      </c>
      <c r="D13130" s="3">
        <v>0.79198093916857504</v>
      </c>
      <c r="E13130" s="3">
        <v>0.78113840862291395</v>
      </c>
      <c r="F13130" s="3">
        <v>8.8422404215084995</v>
      </c>
      <c r="G13130" s="3">
        <v>11.322486437473099</v>
      </c>
      <c r="J13130" s="3" t="s">
        <v>13765</v>
      </c>
      <c r="K13130" s="3">
        <v>0.99999224257754005</v>
      </c>
      <c r="L13130" s="4">
        <v>7.7574224604458394E-6</v>
      </c>
      <c r="M13130" s="3">
        <v>0.85205442366912099</v>
      </c>
      <c r="N13130" s="3">
        <v>0.80894185864276702</v>
      </c>
      <c r="O13130" s="3">
        <v>1.6291748797238199</v>
      </c>
      <c r="P13130" s="3">
        <v>2.0163197684862202</v>
      </c>
      <c r="R13130" s="3" t="s">
        <v>9674</v>
      </c>
      <c r="S13130" s="3">
        <v>0.999989150468935</v>
      </c>
      <c r="T13130" s="4">
        <v>1.08495310652944E-5</v>
      </c>
      <c r="U13130" s="3">
        <v>0.95537904618263902</v>
      </c>
      <c r="V13130" s="3">
        <v>0.919392640842982</v>
      </c>
      <c r="W13130" s="3">
        <v>0.64601360587859702</v>
      </c>
      <c r="X13130" s="3">
        <v>0.70352932004883695</v>
      </c>
    </row>
    <row r="13131" spans="1:24" x14ac:dyDescent="0.15">
      <c r="A13131" s="3" t="s">
        <v>8600</v>
      </c>
      <c r="B13131" s="3">
        <v>0.99999937145747897</v>
      </c>
      <c r="C13131" s="4">
        <v>6.2854252063830695E-7</v>
      </c>
      <c r="D13131" s="3">
        <v>0.772957881476663</v>
      </c>
      <c r="E13131" s="3">
        <v>0.76485142016487895</v>
      </c>
      <c r="F13131" s="3">
        <v>12.6392758926968</v>
      </c>
      <c r="G13131" s="3">
        <v>16.5282132518889</v>
      </c>
      <c r="J13131" s="3" t="s">
        <v>15664</v>
      </c>
      <c r="K13131" s="3">
        <v>0.99999224353876803</v>
      </c>
      <c r="L13131" s="4">
        <v>7.7564612320531896E-6</v>
      </c>
      <c r="M13131" s="3">
        <v>0.94696775583660298</v>
      </c>
      <c r="N13131" s="3">
        <v>0.92878509655241603</v>
      </c>
      <c r="O13131" s="3">
        <v>1.5901891589719901</v>
      </c>
      <c r="P13131" s="3">
        <v>1.71288419023063</v>
      </c>
      <c r="R13131" s="3" t="s">
        <v>9417</v>
      </c>
      <c r="S13131" s="3">
        <v>0.999989150468935</v>
      </c>
      <c r="T13131" s="4">
        <v>1.08495310652944E-5</v>
      </c>
      <c r="U13131" s="3">
        <v>0.95537904618263902</v>
      </c>
      <c r="V13131" s="3">
        <v>0.919392640842982</v>
      </c>
      <c r="W13131" s="3">
        <v>0.64601360587859702</v>
      </c>
      <c r="X13131" s="3">
        <v>0.70352932004883695</v>
      </c>
    </row>
    <row r="13132" spans="1:24" x14ac:dyDescent="0.15">
      <c r="A13132" s="3" t="s">
        <v>16310</v>
      </c>
      <c r="B13132" s="3">
        <v>0.99999937193736399</v>
      </c>
      <c r="C13132" s="4">
        <v>6.2806263608795395E-7</v>
      </c>
      <c r="D13132" s="3">
        <v>1.33741388105086</v>
      </c>
      <c r="E13132" s="3">
        <v>1.3695935163366999</v>
      </c>
      <c r="F13132" s="3">
        <v>8.4739569844798392</v>
      </c>
      <c r="G13132" s="3">
        <v>6.1845072631273599</v>
      </c>
      <c r="J13132" s="3" t="s">
        <v>12124</v>
      </c>
      <c r="K13132" s="3">
        <v>0.99999224495514605</v>
      </c>
      <c r="L13132" s="4">
        <v>7.7550448542829104E-6</v>
      </c>
      <c r="M13132" s="3">
        <v>1.2753993434136699</v>
      </c>
      <c r="N13132" s="3">
        <v>1.27991084919327</v>
      </c>
      <c r="O13132" s="3">
        <v>45.987719410640302</v>
      </c>
      <c r="P13132" s="3">
        <v>35.928221353176802</v>
      </c>
      <c r="R13132" s="3" t="s">
        <v>15732</v>
      </c>
      <c r="S13132" s="3">
        <v>0.999989150468935</v>
      </c>
      <c r="T13132" s="4">
        <v>1.08495310652944E-5</v>
      </c>
      <c r="U13132" s="3">
        <v>0.95537904618263902</v>
      </c>
      <c r="V13132" s="3">
        <v>0.919392640842982</v>
      </c>
      <c r="W13132" s="3">
        <v>0.64601360587859702</v>
      </c>
      <c r="X13132" s="3">
        <v>0.70352932004883695</v>
      </c>
    </row>
    <row r="13133" spans="1:24" x14ac:dyDescent="0.15">
      <c r="A13133" s="3" t="s">
        <v>16840</v>
      </c>
      <c r="B13133" s="3">
        <v>0.99999937205258704</v>
      </c>
      <c r="C13133" s="4">
        <v>6.2794741293828401E-7</v>
      </c>
      <c r="D13133" s="3">
        <v>1.0585687927395999</v>
      </c>
      <c r="E13133" s="3">
        <v>1.0688830607991</v>
      </c>
      <c r="F13133" s="3">
        <v>3.57824326089071</v>
      </c>
      <c r="G13133" s="3">
        <v>3.3470026436831399</v>
      </c>
      <c r="J13133" s="3" t="s">
        <v>14671</v>
      </c>
      <c r="K13133" s="3">
        <v>0.99999224936623399</v>
      </c>
      <c r="L13133" s="4">
        <v>7.7506337659859501E-6</v>
      </c>
      <c r="M13133" s="3">
        <v>1.1599583415155701</v>
      </c>
      <c r="N13133" s="3">
        <v>1.2195164298201</v>
      </c>
      <c r="O13133" s="3">
        <v>1.9255743043148099</v>
      </c>
      <c r="P13133" s="3">
        <v>1.5771654181816499</v>
      </c>
      <c r="R13133" s="3" t="s">
        <v>15649</v>
      </c>
      <c r="S13133" s="3">
        <v>0.999989150468935</v>
      </c>
      <c r="T13133" s="4">
        <v>1.08495310652944E-5</v>
      </c>
      <c r="U13133" s="3">
        <v>0.95537904618263902</v>
      </c>
      <c r="V13133" s="3">
        <v>0.919392640842982</v>
      </c>
      <c r="W13133" s="3">
        <v>0.64601360587859702</v>
      </c>
      <c r="X13133" s="3">
        <v>0.70352932004883695</v>
      </c>
    </row>
    <row r="13134" spans="1:24" x14ac:dyDescent="0.15">
      <c r="A13134" s="3" t="s">
        <v>14084</v>
      </c>
      <c r="B13134" s="3">
        <v>0.99999937221864499</v>
      </c>
      <c r="C13134" s="4">
        <v>6.2778135537443702E-7</v>
      </c>
      <c r="D13134" s="3">
        <v>1.1458017512226</v>
      </c>
      <c r="E13134" s="3">
        <v>1.1464609941080599</v>
      </c>
      <c r="F13134" s="3">
        <v>149.64229061601199</v>
      </c>
      <c r="G13134" s="3">
        <v>130.52413189381201</v>
      </c>
      <c r="J13134" s="3" t="s">
        <v>16569</v>
      </c>
      <c r="K13134" s="3">
        <v>0.99999226431682897</v>
      </c>
      <c r="L13134" s="4">
        <v>7.73568317054069E-6</v>
      </c>
      <c r="M13134" s="3">
        <v>0.96257444200522202</v>
      </c>
      <c r="N13134" s="3">
        <v>0.94962476745226898</v>
      </c>
      <c r="O13134" s="3">
        <v>1.6111428737209801</v>
      </c>
      <c r="P13134" s="3">
        <v>1.6971404719890799</v>
      </c>
      <c r="R13134" s="3" t="s">
        <v>10506</v>
      </c>
      <c r="S13134" s="3">
        <v>0.999989150468935</v>
      </c>
      <c r="T13134" s="4">
        <v>1.08495310652944E-5</v>
      </c>
      <c r="U13134" s="3">
        <v>0.95537904618263902</v>
      </c>
      <c r="V13134" s="3">
        <v>0.919392640842982</v>
      </c>
      <c r="W13134" s="3">
        <v>0.64601360587859702</v>
      </c>
      <c r="X13134" s="3">
        <v>0.70352932004883695</v>
      </c>
    </row>
    <row r="13135" spans="1:24" x14ac:dyDescent="0.15">
      <c r="A13135" s="3" t="s">
        <v>15115</v>
      </c>
      <c r="B13135" s="3">
        <v>0.999999372871888</v>
      </c>
      <c r="C13135" s="4">
        <v>6.2712811159655303E-7</v>
      </c>
      <c r="D13135" s="3">
        <v>1.1658171638733399</v>
      </c>
      <c r="E13135" s="3">
        <v>1.1935210369087901</v>
      </c>
      <c r="F13135" s="3">
        <v>4.2141206406798002</v>
      </c>
      <c r="G13135" s="3">
        <v>3.5292092054114499</v>
      </c>
      <c r="J13135" s="3" t="s">
        <v>14437</v>
      </c>
      <c r="K13135" s="3">
        <v>0.99999227191900997</v>
      </c>
      <c r="L13135" s="4">
        <v>7.7280809903869005E-6</v>
      </c>
      <c r="M13135" s="3">
        <v>1.55920670293062</v>
      </c>
      <c r="N13135" s="3">
        <v>1.6588670056002299</v>
      </c>
      <c r="O13135" s="3">
        <v>5.4774017796072902</v>
      </c>
      <c r="P13135" s="3">
        <v>3.2979214675330502</v>
      </c>
      <c r="R13135" s="3" t="s">
        <v>15916</v>
      </c>
      <c r="S13135" s="3">
        <v>0.99998915191817295</v>
      </c>
      <c r="T13135" s="4">
        <v>1.0848081826581699E-5</v>
      </c>
      <c r="U13135" s="3">
        <v>0.99062557921902905</v>
      </c>
      <c r="V13135" s="3">
        <v>0.98281602554012004</v>
      </c>
      <c r="W13135" s="3">
        <v>0.66889242913643998</v>
      </c>
      <c r="X13135" s="3">
        <v>0.68076247384483302</v>
      </c>
    </row>
    <row r="13136" spans="1:24" x14ac:dyDescent="0.15">
      <c r="A13136" s="3" t="s">
        <v>17011</v>
      </c>
      <c r="B13136" s="3">
        <v>0.99999937300969999</v>
      </c>
      <c r="C13136" s="4">
        <v>6.2699030015879195E-7</v>
      </c>
      <c r="D13136" s="3">
        <v>1.07736637548202</v>
      </c>
      <c r="E13136" s="3">
        <v>1.0774329654072601</v>
      </c>
      <c r="F13136" s="3">
        <v>738.791617932794</v>
      </c>
      <c r="G13136" s="3">
        <v>685.69541430717902</v>
      </c>
      <c r="J13136" s="3" t="s">
        <v>3586</v>
      </c>
      <c r="K13136" s="3">
        <v>0.99999227997845397</v>
      </c>
      <c r="L13136" s="4">
        <v>7.7200215457133393E-6</v>
      </c>
      <c r="M13136" s="3">
        <v>0.94194059676752295</v>
      </c>
      <c r="N13136" s="3">
        <v>0.94191658659792898</v>
      </c>
      <c r="O13136" s="3">
        <v>1340.5824455725201</v>
      </c>
      <c r="P13136" s="3">
        <v>1423.2502596101999</v>
      </c>
      <c r="R13136" s="3" t="s">
        <v>15303</v>
      </c>
      <c r="S13136" s="3">
        <v>0.99998915191817295</v>
      </c>
      <c r="T13136" s="4">
        <v>1.0848081826581699E-5</v>
      </c>
      <c r="U13136" s="3">
        <v>0.99062557921902905</v>
      </c>
      <c r="V13136" s="3">
        <v>0.98281602554012004</v>
      </c>
      <c r="W13136" s="3">
        <v>0.66889242913643998</v>
      </c>
      <c r="X13136" s="3">
        <v>0.68076247384483302</v>
      </c>
    </row>
    <row r="13137" spans="1:24" x14ac:dyDescent="0.15">
      <c r="A13137" s="3" t="s">
        <v>5401</v>
      </c>
      <c r="B13137" s="3">
        <v>0.99999937306762399</v>
      </c>
      <c r="C13137" s="4">
        <v>6.2693237558569396E-7</v>
      </c>
      <c r="D13137" s="3">
        <v>0.73100242169720997</v>
      </c>
      <c r="E13137" s="3">
        <v>0.70934568582072799</v>
      </c>
      <c r="F13137" s="3">
        <v>5.1923375765948503</v>
      </c>
      <c r="G13137" s="3">
        <v>7.32399480758896</v>
      </c>
      <c r="J13137" s="3" t="s">
        <v>17012</v>
      </c>
      <c r="K13137" s="3">
        <v>0.99999228316196598</v>
      </c>
      <c r="L13137" s="4">
        <v>7.7168380342482807E-6</v>
      </c>
      <c r="M13137" s="3">
        <v>1.2816618948374201</v>
      </c>
      <c r="N13137" s="3">
        <v>1.2864429953433301</v>
      </c>
      <c r="O13137" s="3">
        <v>44.604145690412203</v>
      </c>
      <c r="P13137" s="3">
        <v>34.670235231492299</v>
      </c>
      <c r="R13137" s="3" t="s">
        <v>15855</v>
      </c>
      <c r="S13137" s="3">
        <v>0.99998915191817295</v>
      </c>
      <c r="T13137" s="4">
        <v>1.0848081826581699E-5</v>
      </c>
      <c r="U13137" s="3">
        <v>0.99062557921902905</v>
      </c>
      <c r="V13137" s="3">
        <v>0.98281602554012004</v>
      </c>
      <c r="W13137" s="3">
        <v>0.66889242913643998</v>
      </c>
      <c r="X13137" s="3">
        <v>0.68076247384483302</v>
      </c>
    </row>
    <row r="13138" spans="1:24" x14ac:dyDescent="0.15">
      <c r="A13138" s="3" t="s">
        <v>9337</v>
      </c>
      <c r="B13138" s="3">
        <v>0.99999937316847198</v>
      </c>
      <c r="C13138" s="4">
        <v>6.2683152768976496E-7</v>
      </c>
      <c r="D13138" s="3">
        <v>1.1723876393081101</v>
      </c>
      <c r="E13138" s="3">
        <v>1.1736621853646001</v>
      </c>
      <c r="F13138" s="3">
        <v>93.672670301025093</v>
      </c>
      <c r="G13138" s="3">
        <v>79.810813407157895</v>
      </c>
      <c r="J13138" s="3" t="s">
        <v>16334</v>
      </c>
      <c r="K13138" s="3">
        <v>0.99999228397636897</v>
      </c>
      <c r="L13138" s="4">
        <v>7.7160236306171506E-6</v>
      </c>
      <c r="M13138" s="3">
        <v>0.95802064629564598</v>
      </c>
      <c r="N13138" s="3">
        <v>0.94356240804846503</v>
      </c>
      <c r="O13138" s="3">
        <v>1.6082211649748199</v>
      </c>
      <c r="P13138" s="3">
        <v>1.70501233110985</v>
      </c>
      <c r="R13138" s="3" t="s">
        <v>15146</v>
      </c>
      <c r="S13138" s="3">
        <v>0.99998915191817295</v>
      </c>
      <c r="T13138" s="4">
        <v>1.0848081826581699E-5</v>
      </c>
      <c r="U13138" s="3">
        <v>0.99062557921902905</v>
      </c>
      <c r="V13138" s="3">
        <v>0.98281602554012004</v>
      </c>
      <c r="W13138" s="3">
        <v>0.66889242913643998</v>
      </c>
      <c r="X13138" s="3">
        <v>0.68076247384483302</v>
      </c>
    </row>
    <row r="13139" spans="1:24" x14ac:dyDescent="0.15">
      <c r="A13139" s="3" t="s">
        <v>16995</v>
      </c>
      <c r="B13139" s="3">
        <v>0.99999937398820804</v>
      </c>
      <c r="C13139" s="4">
        <v>6.2601179188596196E-7</v>
      </c>
      <c r="D13139" s="3">
        <v>0.79434718579700203</v>
      </c>
      <c r="E13139" s="3">
        <v>0.76609020623576896</v>
      </c>
      <c r="F13139" s="3">
        <v>3.2831624225562801</v>
      </c>
      <c r="G13139" s="3">
        <v>4.2886614314486904</v>
      </c>
      <c r="J13139" s="3" t="s">
        <v>3549</v>
      </c>
      <c r="K13139" s="3">
        <v>0.99999228816082497</v>
      </c>
      <c r="L13139" s="4">
        <v>7.7118391745448502E-6</v>
      </c>
      <c r="M13139" s="3">
        <v>0.66914354753244798</v>
      </c>
      <c r="N13139" s="3">
        <v>0.64844745519770397</v>
      </c>
      <c r="O13139" s="3">
        <v>6.0940760522844304</v>
      </c>
      <c r="P13139" s="3">
        <v>9.4033703561583994</v>
      </c>
      <c r="R13139" s="3" t="s">
        <v>14310</v>
      </c>
      <c r="S13139" s="3">
        <v>0.99998915191817295</v>
      </c>
      <c r="T13139" s="4">
        <v>1.0848081826581699E-5</v>
      </c>
      <c r="U13139" s="3">
        <v>0.99062557921902905</v>
      </c>
      <c r="V13139" s="3">
        <v>0.98281602554012004</v>
      </c>
      <c r="W13139" s="3">
        <v>0.66889242913643998</v>
      </c>
      <c r="X13139" s="3">
        <v>0.68076247384483302</v>
      </c>
    </row>
    <row r="13140" spans="1:24" x14ac:dyDescent="0.15">
      <c r="A13140" s="3" t="s">
        <v>7990</v>
      </c>
      <c r="B13140" s="3">
        <v>0.99999937409271999</v>
      </c>
      <c r="C13140" s="4">
        <v>6.2590727979598995E-7</v>
      </c>
      <c r="D13140" s="3">
        <v>1.26865522703835</v>
      </c>
      <c r="E13140" s="3">
        <v>1.2765526265615099</v>
      </c>
      <c r="F13140" s="3">
        <v>25.627063400204801</v>
      </c>
      <c r="G13140" s="3">
        <v>20.073044652267999</v>
      </c>
      <c r="J13140" s="3" t="s">
        <v>17013</v>
      </c>
      <c r="K13140" s="3">
        <v>0.999992292572212</v>
      </c>
      <c r="L13140" s="4">
        <v>7.7074277879518001E-6</v>
      </c>
      <c r="M13140" s="3">
        <v>1.2247461820350101</v>
      </c>
      <c r="N13140" s="3">
        <v>1.22658435610144</v>
      </c>
      <c r="O13140" s="3">
        <v>88.276683924027495</v>
      </c>
      <c r="P13140" s="3">
        <v>71.967669929393594</v>
      </c>
      <c r="R13140" s="3" t="s">
        <v>8043</v>
      </c>
      <c r="S13140" s="3">
        <v>0.99998915805918498</v>
      </c>
      <c r="T13140" s="4">
        <v>1.0841940814912201E-5</v>
      </c>
      <c r="U13140" s="3">
        <v>0.52458709157398498</v>
      </c>
      <c r="V13140" s="3">
        <v>0.43406116300740799</v>
      </c>
      <c r="W13140" s="3">
        <v>1.29398682321396</v>
      </c>
      <c r="X13140" s="3">
        <v>2.9941545624105999</v>
      </c>
    </row>
    <row r="13141" spans="1:24" x14ac:dyDescent="0.15">
      <c r="A13141" s="3" t="s">
        <v>17014</v>
      </c>
      <c r="B13141" s="3">
        <v>0.99999937425659502</v>
      </c>
      <c r="C13141" s="4">
        <v>6.2574340470112898E-7</v>
      </c>
      <c r="D13141" s="3">
        <v>0.83846388976471697</v>
      </c>
      <c r="E13141" s="3">
        <v>0.83729011870098302</v>
      </c>
      <c r="F13141" s="3">
        <v>67.993034864375204</v>
      </c>
      <c r="G13141" s="3">
        <v>81.208007170416295</v>
      </c>
      <c r="J13141" s="3" t="s">
        <v>10866</v>
      </c>
      <c r="K13141" s="3">
        <v>0.99999229710993898</v>
      </c>
      <c r="L13141" s="4">
        <v>7.7028900615186101E-6</v>
      </c>
      <c r="M13141" s="3">
        <v>0.816209014591463</v>
      </c>
      <c r="N13141" s="3">
        <v>0.76419506608765697</v>
      </c>
      <c r="O13141" s="3">
        <v>1.58434574147967</v>
      </c>
      <c r="P13141" s="3">
        <v>2.0763072953899302</v>
      </c>
      <c r="R13141" s="3" t="s">
        <v>15676</v>
      </c>
      <c r="S13141" s="3">
        <v>0.99998916474449395</v>
      </c>
      <c r="T13141" s="4">
        <v>1.0835255505520499E-5</v>
      </c>
      <c r="U13141" s="3">
        <v>0.68554077527797497</v>
      </c>
      <c r="V13141" s="3">
        <v>0.54177137301585199</v>
      </c>
      <c r="W13141" s="3">
        <v>0.67085204059320402</v>
      </c>
      <c r="X13141" s="3">
        <v>1.24671468539051</v>
      </c>
    </row>
    <row r="13142" spans="1:24" x14ac:dyDescent="0.15">
      <c r="A13142" s="3" t="s">
        <v>8072</v>
      </c>
      <c r="B13142" s="3">
        <v>0.99999937477887901</v>
      </c>
      <c r="C13142" s="4">
        <v>6.2522112085557096E-7</v>
      </c>
      <c r="D13142" s="3">
        <v>0.99445337181964799</v>
      </c>
      <c r="E13142" s="3">
        <v>0.99353776063739396</v>
      </c>
      <c r="F13142" s="3">
        <v>3.54921335064543</v>
      </c>
      <c r="G13142" s="3">
        <v>3.5723634406829698</v>
      </c>
      <c r="J13142" s="3" t="s">
        <v>1282</v>
      </c>
      <c r="K13142" s="3">
        <v>0.999992297756086</v>
      </c>
      <c r="L13142" s="4">
        <v>7.7022439140030006E-6</v>
      </c>
      <c r="M13142" s="3">
        <v>1.0933013359999399</v>
      </c>
      <c r="N13142" s="3">
        <v>1.0934140115505</v>
      </c>
      <c r="O13142" s="3">
        <v>532.92460113919196</v>
      </c>
      <c r="P13142" s="3">
        <v>487.39421789864599</v>
      </c>
      <c r="R13142" s="3" t="s">
        <v>4072</v>
      </c>
      <c r="S13142" s="3">
        <v>0.99998917578511604</v>
      </c>
      <c r="T13142" s="4">
        <v>1.08242148839025E-5</v>
      </c>
      <c r="U13142" s="3">
        <v>0.95689859769364105</v>
      </c>
      <c r="V13142" s="3">
        <v>0.92213900515023794</v>
      </c>
      <c r="W13142" s="3">
        <v>0.64797321733535995</v>
      </c>
      <c r="X13142" s="3">
        <v>0.70352932004883695</v>
      </c>
    </row>
    <row r="13143" spans="1:24" x14ac:dyDescent="0.15">
      <c r="A13143" s="3" t="s">
        <v>16908</v>
      </c>
      <c r="B13143" s="3">
        <v>0.99999937541550499</v>
      </c>
      <c r="C13143" s="4">
        <v>6.2458449531467803E-7</v>
      </c>
      <c r="D13143" s="3">
        <v>0.794723537201112</v>
      </c>
      <c r="E13143" s="3">
        <v>0.775383387028589</v>
      </c>
      <c r="F13143" s="3">
        <v>4.8530840498114802</v>
      </c>
      <c r="G13143" s="3">
        <v>6.2618445238396196</v>
      </c>
      <c r="J13143" s="3" t="s">
        <v>14282</v>
      </c>
      <c r="K13143" s="3">
        <v>0.99999229849010196</v>
      </c>
      <c r="L13143" s="4">
        <v>7.7015098977556403E-6</v>
      </c>
      <c r="M13143" s="3">
        <v>0.772509276586823</v>
      </c>
      <c r="N13143" s="3">
        <v>0.67704585720121402</v>
      </c>
      <c r="O13143" s="3">
        <v>0.94037258303533</v>
      </c>
      <c r="P13143" s="3">
        <v>1.3937048937334899</v>
      </c>
      <c r="R13143" s="3" t="s">
        <v>15075</v>
      </c>
      <c r="S13143" s="3">
        <v>0.99998917578511604</v>
      </c>
      <c r="T13143" s="4">
        <v>1.08242148839025E-5</v>
      </c>
      <c r="U13143" s="3">
        <v>0.95689859769364105</v>
      </c>
      <c r="V13143" s="3">
        <v>0.92213900515023794</v>
      </c>
      <c r="W13143" s="3">
        <v>0.64797321733535995</v>
      </c>
      <c r="X13143" s="3">
        <v>0.70352932004883695</v>
      </c>
    </row>
    <row r="13144" spans="1:24" x14ac:dyDescent="0.15">
      <c r="A13144" s="3" t="s">
        <v>17015</v>
      </c>
      <c r="B13144" s="3">
        <v>0.99999937605727995</v>
      </c>
      <c r="C13144" s="4">
        <v>6.2394271957208397E-7</v>
      </c>
      <c r="D13144" s="3">
        <v>1.05162737124718</v>
      </c>
      <c r="E13144" s="3">
        <v>1.0606485161960699</v>
      </c>
      <c r="F13144" s="3">
        <v>3.57824326089071</v>
      </c>
      <c r="G13144" s="3">
        <v>3.3730653662342802</v>
      </c>
      <c r="J13144" s="3" t="s">
        <v>15971</v>
      </c>
      <c r="K13144" s="3">
        <v>0.99999231571441405</v>
      </c>
      <c r="L13144" s="4">
        <v>7.6842855860255307E-6</v>
      </c>
      <c r="M13144" s="3">
        <v>1.25170806743309</v>
      </c>
      <c r="N13144" s="3">
        <v>1.34154297160892</v>
      </c>
      <c r="O13144" s="3">
        <v>2.2102868939211699</v>
      </c>
      <c r="P13144" s="3">
        <v>1.6450248042061399</v>
      </c>
      <c r="R13144" s="3" t="s">
        <v>15358</v>
      </c>
      <c r="S13144" s="3">
        <v>0.99998917578511604</v>
      </c>
      <c r="T13144" s="4">
        <v>1.08242148839025E-5</v>
      </c>
      <c r="U13144" s="3">
        <v>0.95689859769364105</v>
      </c>
      <c r="V13144" s="3">
        <v>0.92213900515023794</v>
      </c>
      <c r="W13144" s="3">
        <v>0.64797321733535995</v>
      </c>
      <c r="X13144" s="3">
        <v>0.70352932004883695</v>
      </c>
    </row>
    <row r="13145" spans="1:24" x14ac:dyDescent="0.15">
      <c r="A13145" s="3" t="s">
        <v>232</v>
      </c>
      <c r="B13145" s="3">
        <v>0.99999937637643499</v>
      </c>
      <c r="C13145" s="4">
        <v>6.2362356484929196E-7</v>
      </c>
      <c r="D13145" s="3">
        <v>0.93488554843697602</v>
      </c>
      <c r="E13145" s="3">
        <v>0.93483737119892396</v>
      </c>
      <c r="F13145" s="3">
        <v>745.68330917264905</v>
      </c>
      <c r="G13145" s="3">
        <v>797.66169365116502</v>
      </c>
      <c r="J13145" s="3" t="s">
        <v>17016</v>
      </c>
      <c r="K13145" s="3">
        <v>0.99999231719238602</v>
      </c>
      <c r="L13145" s="4">
        <v>7.6828076134943893E-6</v>
      </c>
      <c r="M13145" s="3">
        <v>1.5051213830312899</v>
      </c>
      <c r="N13145" s="3">
        <v>1.5925885718111701</v>
      </c>
      <c r="O13145" s="3">
        <v>5.4116189266141399</v>
      </c>
      <c r="P13145" s="3">
        <v>3.3942809439781501</v>
      </c>
      <c r="R13145" s="3" t="s">
        <v>14181</v>
      </c>
      <c r="S13145" s="3">
        <v>0.99998917578511604</v>
      </c>
      <c r="T13145" s="4">
        <v>1.08242148839025E-5</v>
      </c>
      <c r="U13145" s="3">
        <v>0.95689859769364105</v>
      </c>
      <c r="V13145" s="3">
        <v>0.92213900515023794</v>
      </c>
      <c r="W13145" s="3">
        <v>0.64797321733535995</v>
      </c>
      <c r="X13145" s="3">
        <v>0.70352932004883695</v>
      </c>
    </row>
    <row r="13146" spans="1:24" x14ac:dyDescent="0.15">
      <c r="A13146" s="3" t="s">
        <v>17017</v>
      </c>
      <c r="B13146" s="3">
        <v>0.99999937774919501</v>
      </c>
      <c r="C13146" s="4">
        <v>6.2225080548349701E-7</v>
      </c>
      <c r="D13146" s="3">
        <v>0.79149206947372297</v>
      </c>
      <c r="E13146" s="3">
        <v>0.77192960215891804</v>
      </c>
      <c r="F13146" s="3">
        <v>4.8515410351401904</v>
      </c>
      <c r="G13146" s="3">
        <v>6.2879072463907599</v>
      </c>
      <c r="J13146" s="3" t="s">
        <v>16470</v>
      </c>
      <c r="K13146" s="3">
        <v>0.99999232272346195</v>
      </c>
      <c r="L13146" s="4">
        <v>7.6772765383425007E-6</v>
      </c>
      <c r="M13146" s="3">
        <v>1.1621965200711599</v>
      </c>
      <c r="N13146" s="3">
        <v>1.1641208246366299</v>
      </c>
      <c r="O13146" s="3">
        <v>58.527872218386399</v>
      </c>
      <c r="P13146" s="3">
        <v>50.275048578748901</v>
      </c>
      <c r="R13146" s="3" t="s">
        <v>15151</v>
      </c>
      <c r="S13146" s="3">
        <v>0.99998917722882497</v>
      </c>
      <c r="T13146" s="4">
        <v>1.0822771175093201E-5</v>
      </c>
      <c r="U13146" s="3">
        <v>0.99217305728340899</v>
      </c>
      <c r="V13146" s="3">
        <v>0.98565290729175303</v>
      </c>
      <c r="W13146" s="3">
        <v>0.67085204059320402</v>
      </c>
      <c r="X13146" s="3">
        <v>0.68076247384483302</v>
      </c>
    </row>
    <row r="13147" spans="1:24" x14ac:dyDescent="0.15">
      <c r="A13147" s="3" t="s">
        <v>17018</v>
      </c>
      <c r="B13147" s="3">
        <v>0.99999937894218205</v>
      </c>
      <c r="C13147" s="4">
        <v>6.2105781755159098E-7</v>
      </c>
      <c r="D13147" s="3">
        <v>1.2854614701573599</v>
      </c>
      <c r="E13147" s="3">
        <v>1.2978876639377499</v>
      </c>
      <c r="F13147" s="3">
        <v>17.591506422105201</v>
      </c>
      <c r="G13147" s="3">
        <v>13.5516563059878</v>
      </c>
      <c r="J13147" s="3" t="s">
        <v>12513</v>
      </c>
      <c r="K13147" s="3">
        <v>0.99999232451698195</v>
      </c>
      <c r="L13147" s="4">
        <v>7.6754830176575806E-6</v>
      </c>
      <c r="M13147" s="3">
        <v>1.10365427632211</v>
      </c>
      <c r="N13147" s="3">
        <v>1.14066173058357</v>
      </c>
      <c r="O13147" s="3">
        <v>1.8778234573245001</v>
      </c>
      <c r="P13147" s="3">
        <v>1.6450248042061399</v>
      </c>
      <c r="R13147" s="3" t="s">
        <v>15688</v>
      </c>
      <c r="S13147" s="3">
        <v>0.99998917722882497</v>
      </c>
      <c r="T13147" s="4">
        <v>1.0822771175093201E-5</v>
      </c>
      <c r="U13147" s="3">
        <v>0.99217305728340899</v>
      </c>
      <c r="V13147" s="3">
        <v>0.98565290729175303</v>
      </c>
      <c r="W13147" s="3">
        <v>0.67085204059320402</v>
      </c>
      <c r="X13147" s="3">
        <v>0.68076247384483302</v>
      </c>
    </row>
    <row r="13148" spans="1:24" x14ac:dyDescent="0.15">
      <c r="A13148" s="3" t="s">
        <v>16292</v>
      </c>
      <c r="B13148" s="3">
        <v>0.99999937909711401</v>
      </c>
      <c r="C13148" s="4">
        <v>6.2090288591925303E-7</v>
      </c>
      <c r="D13148" s="3">
        <v>1.0014087868557999</v>
      </c>
      <c r="E13148" s="3">
        <v>1.0016413243114799</v>
      </c>
      <c r="F13148" s="3">
        <v>3.57824326089071</v>
      </c>
      <c r="G13148" s="3">
        <v>3.5723634406829698</v>
      </c>
      <c r="J13148" s="3" t="s">
        <v>11627</v>
      </c>
      <c r="K13148" s="3">
        <v>0.99999233182995395</v>
      </c>
      <c r="L13148" s="4">
        <v>7.66817004630731E-6</v>
      </c>
      <c r="M13148" s="3">
        <v>1.0998514999708999</v>
      </c>
      <c r="N13148" s="3">
        <v>1.10000323376066</v>
      </c>
      <c r="O13148" s="3">
        <v>426.07767871579102</v>
      </c>
      <c r="P13148" s="3">
        <v>387.34129646764302</v>
      </c>
      <c r="R13148" s="3" t="s">
        <v>7724</v>
      </c>
      <c r="S13148" s="3">
        <v>0.99998917722882497</v>
      </c>
      <c r="T13148" s="4">
        <v>1.0822771175093201E-5</v>
      </c>
      <c r="U13148" s="3">
        <v>0.99217305728340899</v>
      </c>
      <c r="V13148" s="3">
        <v>0.98565290729175303</v>
      </c>
      <c r="W13148" s="3">
        <v>0.67085204059320402</v>
      </c>
      <c r="X13148" s="3">
        <v>0.68076247384483302</v>
      </c>
    </row>
    <row r="13149" spans="1:24" x14ac:dyDescent="0.15">
      <c r="A13149" s="3" t="s">
        <v>17019</v>
      </c>
      <c r="B13149" s="3">
        <v>0.99999937960509</v>
      </c>
      <c r="C13149" s="4">
        <v>6.2039490992198401E-7</v>
      </c>
      <c r="D13149" s="3">
        <v>1.19155264266724</v>
      </c>
      <c r="E13149" s="3">
        <v>1.22025536078527</v>
      </c>
      <c r="F13149" s="3">
        <v>4.80428231734866</v>
      </c>
      <c r="G13149" s="3">
        <v>3.9353072463869601</v>
      </c>
      <c r="J13149" s="3" t="s">
        <v>16172</v>
      </c>
      <c r="K13149" s="3">
        <v>0.99999233454250902</v>
      </c>
      <c r="L13149" s="4">
        <v>7.6654574913391204E-6</v>
      </c>
      <c r="M13149" s="3">
        <v>1.33573482164915</v>
      </c>
      <c r="N13149" s="3">
        <v>1.44684973011144</v>
      </c>
      <c r="O13149" s="3">
        <v>2.5695474627591501</v>
      </c>
      <c r="P13149" s="3">
        <v>1.77287171713434</v>
      </c>
      <c r="R13149" s="3" t="s">
        <v>5491</v>
      </c>
      <c r="S13149" s="3">
        <v>0.99998917930118603</v>
      </c>
      <c r="T13149" s="4">
        <v>1.0820698813527299E-5</v>
      </c>
      <c r="U13149" s="3">
        <v>0.81048558017148897</v>
      </c>
      <c r="V13149" s="3">
        <v>0.809288411020891</v>
      </c>
      <c r="W13149" s="3">
        <v>73.044015686677398</v>
      </c>
      <c r="X13149" s="3">
        <v>90.259444973914995</v>
      </c>
    </row>
    <row r="13150" spans="1:24" x14ac:dyDescent="0.15">
      <c r="A13150" s="3" t="s">
        <v>17020</v>
      </c>
      <c r="B13150" s="3">
        <v>0.99999937973114505</v>
      </c>
      <c r="C13150" s="4">
        <v>6.2026885483622005E-7</v>
      </c>
      <c r="D13150" s="3">
        <v>0.912136071784729</v>
      </c>
      <c r="E13150" s="3">
        <v>0.89902596799483503</v>
      </c>
      <c r="F13150" s="3">
        <v>3.55229937998801</v>
      </c>
      <c r="G13150" s="3">
        <v>3.9523987591073402</v>
      </c>
      <c r="J13150" s="3" t="s">
        <v>16538</v>
      </c>
      <c r="K13150" s="3">
        <v>0.99999233454250902</v>
      </c>
      <c r="L13150" s="4">
        <v>7.6654574913391204E-6</v>
      </c>
      <c r="M13150" s="3">
        <v>1.33573482164915</v>
      </c>
      <c r="N13150" s="3">
        <v>1.44684973011144</v>
      </c>
      <c r="O13150" s="3">
        <v>2.5695474627591501</v>
      </c>
      <c r="P13150" s="3">
        <v>1.77287171713434</v>
      </c>
      <c r="R13150" s="3" t="s">
        <v>4335</v>
      </c>
      <c r="S13150" s="3">
        <v>0.99998919415385301</v>
      </c>
      <c r="T13150" s="4">
        <v>1.0805846146706799E-5</v>
      </c>
      <c r="U13150" s="3">
        <v>1.8183196849008301</v>
      </c>
      <c r="V13150" s="3">
        <v>2.0904230188226198</v>
      </c>
      <c r="W13150" s="3">
        <v>3.5837921014171799</v>
      </c>
      <c r="X13150" s="3">
        <v>1.7091697895870399</v>
      </c>
    </row>
    <row r="13151" spans="1:24" x14ac:dyDescent="0.15">
      <c r="A13151" s="3" t="s">
        <v>10028</v>
      </c>
      <c r="B13151" s="3">
        <v>0.99999937976734099</v>
      </c>
      <c r="C13151" s="4">
        <v>6.2023265873413796E-7</v>
      </c>
      <c r="D13151" s="3">
        <v>0.79203598288705801</v>
      </c>
      <c r="E13151" s="3">
        <v>0.76926867512082997</v>
      </c>
      <c r="F13151" s="3">
        <v>4.1424610566568596</v>
      </c>
      <c r="G13151" s="3">
        <v>5.3879333761440797</v>
      </c>
      <c r="J13151" s="3" t="s">
        <v>16934</v>
      </c>
      <c r="K13151" s="3">
        <v>0.99999233454250902</v>
      </c>
      <c r="L13151" s="4">
        <v>7.6654574913391204E-6</v>
      </c>
      <c r="M13151" s="3">
        <v>1.33573482164915</v>
      </c>
      <c r="N13151" s="3">
        <v>1.44684973011144</v>
      </c>
      <c r="O13151" s="3">
        <v>2.5695474627591501</v>
      </c>
      <c r="P13151" s="3">
        <v>1.77287171713434</v>
      </c>
      <c r="R13151" s="3" t="s">
        <v>17021</v>
      </c>
      <c r="S13151" s="3">
        <v>0.99998920008885395</v>
      </c>
      <c r="T13151" s="4">
        <v>1.07999111455963E-5</v>
      </c>
      <c r="U13151" s="3">
        <v>1.22179636813239</v>
      </c>
      <c r="V13151" s="3">
        <v>1.22318499482194</v>
      </c>
      <c r="W13151" s="3">
        <v>111.410964783138</v>
      </c>
      <c r="X13151" s="3">
        <v>91.080853186404397</v>
      </c>
    </row>
    <row r="13152" spans="1:24" x14ac:dyDescent="0.15">
      <c r="A13152" s="3" t="s">
        <v>6854</v>
      </c>
      <c r="B13152" s="3">
        <v>0.99999938016201295</v>
      </c>
      <c r="C13152" s="4">
        <v>6.1983798727141501E-7</v>
      </c>
      <c r="D13152" s="3">
        <v>1.0191277011916899</v>
      </c>
      <c r="E13152" s="3">
        <v>1.0223950491213301</v>
      </c>
      <c r="F13152" s="3">
        <v>3.5278985137565999</v>
      </c>
      <c r="G13152" s="3">
        <v>3.45040262694654</v>
      </c>
      <c r="J13152" s="3" t="s">
        <v>6561</v>
      </c>
      <c r="K13152" s="3">
        <v>0.99999233555922595</v>
      </c>
      <c r="L13152" s="4">
        <v>7.6644407744642805E-6</v>
      </c>
      <c r="M13152" s="3">
        <v>1.4171017165267701</v>
      </c>
      <c r="N13152" s="3">
        <v>1.53504084155347</v>
      </c>
      <c r="O13152" s="3">
        <v>3.1925669064544899</v>
      </c>
      <c r="P13152" s="3">
        <v>2.0763072953899302</v>
      </c>
      <c r="R13152" s="3" t="s">
        <v>2315</v>
      </c>
      <c r="S13152" s="3">
        <v>0.99998920100476396</v>
      </c>
      <c r="T13152" s="4">
        <v>1.0798995235886E-5</v>
      </c>
      <c r="U13152" s="3">
        <v>0.95841820125321597</v>
      </c>
      <c r="V13152" s="3">
        <v>0.924885369457495</v>
      </c>
      <c r="W13152" s="3">
        <v>0.649932828792124</v>
      </c>
      <c r="X13152" s="3">
        <v>0.70352932004883695</v>
      </c>
    </row>
    <row r="13153" spans="1:24" x14ac:dyDescent="0.15">
      <c r="A13153" s="3" t="s">
        <v>6685</v>
      </c>
      <c r="B13153" s="3">
        <v>0.99999938033437297</v>
      </c>
      <c r="C13153" s="4">
        <v>6.1966562731388501E-7</v>
      </c>
      <c r="D13153" s="3">
        <v>0.80600629866017004</v>
      </c>
      <c r="E13153" s="3">
        <v>0.80383551304703205</v>
      </c>
      <c r="F13153" s="3">
        <v>42.382129039769502</v>
      </c>
      <c r="G13153" s="3">
        <v>52.727317960831598</v>
      </c>
      <c r="J13153" s="3" t="s">
        <v>17022</v>
      </c>
      <c r="K13153" s="3">
        <v>0.99999233608704996</v>
      </c>
      <c r="L13153" s="4">
        <v>7.6639129500820701E-6</v>
      </c>
      <c r="M13153" s="3">
        <v>1.2167455336977</v>
      </c>
      <c r="N13153" s="3">
        <v>1.2184687511780501</v>
      </c>
      <c r="O13153" s="3">
        <v>90.208603399360499</v>
      </c>
      <c r="P13153" s="3">
        <v>74.032607421925704</v>
      </c>
      <c r="R13153" s="3" t="s">
        <v>5981</v>
      </c>
      <c r="S13153" s="3">
        <v>0.99998920262520896</v>
      </c>
      <c r="T13153" s="4">
        <v>1.07973747912092E-5</v>
      </c>
      <c r="U13153" s="3">
        <v>1.9009039057607899</v>
      </c>
      <c r="V13153" s="3">
        <v>2.3038851462474801</v>
      </c>
      <c r="W13153" s="3">
        <v>2.9377784955385802</v>
      </c>
      <c r="X13153" s="3">
        <v>1.26948153159452</v>
      </c>
    </row>
    <row r="13154" spans="1:24" x14ac:dyDescent="0.15">
      <c r="A13154" s="3" t="s">
        <v>14100</v>
      </c>
      <c r="B13154" s="3">
        <v>0.999999380718961</v>
      </c>
      <c r="C13154" s="4">
        <v>6.19281039066752E-7</v>
      </c>
      <c r="D13154" s="3">
        <v>0.92002872741282804</v>
      </c>
      <c r="E13154" s="3">
        <v>0.91992459494988799</v>
      </c>
      <c r="F13154" s="3">
        <v>416.94758223403397</v>
      </c>
      <c r="G13154" s="3">
        <v>453.241912736117</v>
      </c>
      <c r="J13154" s="3" t="s">
        <v>10184</v>
      </c>
      <c r="K13154" s="3">
        <v>0.99999233803182896</v>
      </c>
      <c r="L13154" s="4">
        <v>7.6619681711273907E-6</v>
      </c>
      <c r="M13154" s="3">
        <v>0.95728581881168096</v>
      </c>
      <c r="N13154" s="3">
        <v>0.94264291916785203</v>
      </c>
      <c r="O13154" s="3">
        <v>1.61406458246714</v>
      </c>
      <c r="P13154" s="3">
        <v>1.71288419023063</v>
      </c>
      <c r="R13154" s="3" t="s">
        <v>16829</v>
      </c>
      <c r="S13154" s="3">
        <v>0.99998922478424401</v>
      </c>
      <c r="T13154" s="4">
        <v>1.07752157559817E-5</v>
      </c>
      <c r="U13154" s="3">
        <v>1.8931372492365901</v>
      </c>
      <c r="V13154" s="3">
        <v>2.4290344539302602</v>
      </c>
      <c r="W13154" s="3">
        <v>2.3087648785475401</v>
      </c>
      <c r="X13154" s="3">
        <v>0.94460353590114798</v>
      </c>
    </row>
    <row r="13155" spans="1:24" x14ac:dyDescent="0.15">
      <c r="A13155" s="3" t="s">
        <v>6903</v>
      </c>
      <c r="B13155" s="3">
        <v>0.99999938121323195</v>
      </c>
      <c r="C13155" s="4">
        <v>6.1878676785738197E-7</v>
      </c>
      <c r="D13155" s="3">
        <v>0.77469484723836601</v>
      </c>
      <c r="E13155" s="3">
        <v>0.76938928495998904</v>
      </c>
      <c r="F13155" s="3">
        <v>19.2741742924897</v>
      </c>
      <c r="G13155" s="3">
        <v>25.054261576625098</v>
      </c>
      <c r="J13155" s="3" t="s">
        <v>1540</v>
      </c>
      <c r="K13155" s="3">
        <v>0.99999233833380596</v>
      </c>
      <c r="L13155" s="4">
        <v>7.6616661945294395E-6</v>
      </c>
      <c r="M13155" s="3">
        <v>0.78826993843979598</v>
      </c>
      <c r="N13155" s="3">
        <v>0.74080636654686405</v>
      </c>
      <c r="O13155" s="3">
        <v>1.94068460157149</v>
      </c>
      <c r="P13155" s="3">
        <v>2.6231909249973899</v>
      </c>
      <c r="R13155" s="3" t="s">
        <v>15655</v>
      </c>
      <c r="S13155" s="3">
        <v>0.999989238602909</v>
      </c>
      <c r="T13155" s="4">
        <v>1.0761397090728299E-5</v>
      </c>
      <c r="U13155" s="3">
        <v>0.61417890235747896</v>
      </c>
      <c r="V13155" s="3">
        <v>0.593562766800661</v>
      </c>
      <c r="W13155" s="3">
        <v>6.3279982877364702</v>
      </c>
      <c r="X13155" s="3">
        <v>10.667890599335699</v>
      </c>
    </row>
    <row r="13156" spans="1:24" x14ac:dyDescent="0.15">
      <c r="A13156" s="3" t="s">
        <v>16006</v>
      </c>
      <c r="B13156" s="3">
        <v>0.99999938163493496</v>
      </c>
      <c r="C13156" s="4">
        <v>6.1836506523137805E-7</v>
      </c>
      <c r="D13156" s="3">
        <v>1.1618456501666401</v>
      </c>
      <c r="E13156" s="3">
        <v>1.16298202976552</v>
      </c>
      <c r="F13156" s="3">
        <v>97.7443305136905</v>
      </c>
      <c r="G13156" s="3">
        <v>84.044893379049</v>
      </c>
      <c r="J13156" s="3" t="s">
        <v>4949</v>
      </c>
      <c r="K13156" s="3">
        <v>0.99999234579875595</v>
      </c>
      <c r="L13156" s="4">
        <v>7.6542012437479096E-6</v>
      </c>
      <c r="M13156" s="3">
        <v>1.4823113772280301</v>
      </c>
      <c r="N13156" s="3">
        <v>1.5211063199110499</v>
      </c>
      <c r="O13156" s="3">
        <v>11.1318258663298</v>
      </c>
      <c r="P13156" s="3">
        <v>7.3148172862639296</v>
      </c>
      <c r="R13156" s="3" t="s">
        <v>16040</v>
      </c>
      <c r="S13156" s="3">
        <v>0.99998923910045801</v>
      </c>
      <c r="T13156" s="4">
        <v>1.07608995422817E-5</v>
      </c>
      <c r="U13156" s="3">
        <v>0.56696096003457896</v>
      </c>
      <c r="V13156" s="3">
        <v>0.45846868485451098</v>
      </c>
      <c r="W13156" s="3">
        <v>1.03765687859143</v>
      </c>
      <c r="X13156" s="3">
        <v>2.2751220011327198</v>
      </c>
    </row>
    <row r="13157" spans="1:24" x14ac:dyDescent="0.15">
      <c r="A13157" s="3" t="s">
        <v>16872</v>
      </c>
      <c r="B13157" s="3">
        <v>0.99999938176692404</v>
      </c>
      <c r="C13157" s="4">
        <v>6.1823307617020003E-7</v>
      </c>
      <c r="D13157" s="3">
        <v>1.0183517017127499</v>
      </c>
      <c r="E13157" s="3">
        <v>1.0214029232173101</v>
      </c>
      <c r="F13157" s="3">
        <v>3.6224159493396502</v>
      </c>
      <c r="G13157" s="3">
        <v>3.54630071813183</v>
      </c>
      <c r="J13157" s="3" t="s">
        <v>14254</v>
      </c>
      <c r="K13157" s="3">
        <v>0.99999234616381905</v>
      </c>
      <c r="L13157" s="4">
        <v>7.6538361806369398E-6</v>
      </c>
      <c r="M13157" s="3">
        <v>1.12606293885737</v>
      </c>
      <c r="N13157" s="3">
        <v>1.1263561288505199</v>
      </c>
      <c r="O13157" s="3">
        <v>285.06854076824999</v>
      </c>
      <c r="P13157" s="3">
        <v>253.088050843991</v>
      </c>
      <c r="R13157" s="3" t="s">
        <v>2049</v>
      </c>
      <c r="S13157" s="3">
        <v>0.99998924668197198</v>
      </c>
      <c r="T13157" s="4">
        <v>1.07533180282454E-5</v>
      </c>
      <c r="U13157" s="3">
        <v>1.0211989016457099</v>
      </c>
      <c r="V13157" s="3">
        <v>1.03926198783806</v>
      </c>
      <c r="W13157" s="3">
        <v>0.69177125239428405</v>
      </c>
      <c r="X13157" s="3">
        <v>0.66525923261578601</v>
      </c>
    </row>
    <row r="13158" spans="1:24" x14ac:dyDescent="0.15">
      <c r="A13158" s="3" t="s">
        <v>16367</v>
      </c>
      <c r="B13158" s="3">
        <v>0.99999938222324203</v>
      </c>
      <c r="C13158" s="4">
        <v>6.1777675786991004E-7</v>
      </c>
      <c r="D13158" s="3">
        <v>1.29981404991993</v>
      </c>
      <c r="E13158" s="3">
        <v>1.3192150345368301</v>
      </c>
      <c r="F13158" s="3">
        <v>12.0277993791391</v>
      </c>
      <c r="G13158" s="3">
        <v>9.1149713382515802</v>
      </c>
      <c r="J13158" s="3" t="s">
        <v>16738</v>
      </c>
      <c r="K13158" s="3">
        <v>0.99999235468134295</v>
      </c>
      <c r="L13158" s="4">
        <v>7.6453186574682107E-6</v>
      </c>
      <c r="M13158" s="3">
        <v>0.70080389909030805</v>
      </c>
      <c r="N13158" s="3">
        <v>0.64920201261944399</v>
      </c>
      <c r="O13158" s="3">
        <v>2.2102868939211699</v>
      </c>
      <c r="P13158" s="3">
        <v>3.4100246622197101</v>
      </c>
      <c r="R13158" s="3" t="s">
        <v>7461</v>
      </c>
      <c r="S13158" s="3">
        <v>0.99998924668197198</v>
      </c>
      <c r="T13158" s="4">
        <v>1.07533180282454E-5</v>
      </c>
      <c r="U13158" s="3">
        <v>1.0211989016457099</v>
      </c>
      <c r="V13158" s="3">
        <v>1.03926198783806</v>
      </c>
      <c r="W13158" s="3">
        <v>0.69177125239428405</v>
      </c>
      <c r="X13158" s="3">
        <v>0.66525923261578601</v>
      </c>
    </row>
    <row r="13159" spans="1:24" x14ac:dyDescent="0.15">
      <c r="A13159" s="3" t="s">
        <v>16635</v>
      </c>
      <c r="B13159" s="3">
        <v>0.99999938436372005</v>
      </c>
      <c r="C13159" s="4">
        <v>6.1563627995776999E-7</v>
      </c>
      <c r="D13159" s="3">
        <v>0.98139600447984798</v>
      </c>
      <c r="E13159" s="3">
        <v>0.97837627098167501</v>
      </c>
      <c r="F13159" s="3">
        <v>3.5538423946592999</v>
      </c>
      <c r="G13159" s="3">
        <v>3.6326091886748602</v>
      </c>
      <c r="J13159" s="3" t="s">
        <v>17023</v>
      </c>
      <c r="K13159" s="3">
        <v>0.99999235511657203</v>
      </c>
      <c r="L13159" s="4">
        <v>7.6448834279544304E-6</v>
      </c>
      <c r="M13159" s="3">
        <v>0.71877912464259697</v>
      </c>
      <c r="N13159" s="3">
        <v>0.71017149287453796</v>
      </c>
      <c r="O13159" s="3">
        <v>13.650700773352501</v>
      </c>
      <c r="P13159" s="3">
        <v>19.2257774289961</v>
      </c>
      <c r="R13159" s="3" t="s">
        <v>11178</v>
      </c>
      <c r="S13159" s="3">
        <v>0.999989249424032</v>
      </c>
      <c r="T13159" s="4">
        <v>1.0750575967808201E-5</v>
      </c>
      <c r="U13159" s="3">
        <v>1.0312417583961</v>
      </c>
      <c r="V13159" s="3">
        <v>1.03134148487604</v>
      </c>
      <c r="W13159" s="3">
        <v>193.210743558312</v>
      </c>
      <c r="X13159" s="3">
        <v>187.33894929736601</v>
      </c>
    </row>
    <row r="13160" spans="1:24" x14ac:dyDescent="0.15">
      <c r="A13160" s="3" t="s">
        <v>17024</v>
      </c>
      <c r="B13160" s="3">
        <v>0.99999938444094905</v>
      </c>
      <c r="C13160" s="4">
        <v>6.1555905095911604E-7</v>
      </c>
      <c r="D13160" s="3">
        <v>1.12793238736748</v>
      </c>
      <c r="E13160" s="3">
        <v>1.1283835304598</v>
      </c>
      <c r="F13160" s="3">
        <v>188.84296152488901</v>
      </c>
      <c r="G13160" s="3">
        <v>167.35593226235301</v>
      </c>
      <c r="J13160" s="3" t="s">
        <v>8494</v>
      </c>
      <c r="K13160" s="3">
        <v>0.99999236204657505</v>
      </c>
      <c r="L13160" s="4">
        <v>7.6379534248984097E-6</v>
      </c>
      <c r="M13160" s="3">
        <v>1.1155949501443601</v>
      </c>
      <c r="N13160" s="3">
        <v>1.1570604108221201</v>
      </c>
      <c r="O13160" s="3">
        <v>1.8958554633273399</v>
      </c>
      <c r="P13160" s="3">
        <v>1.6371529450853599</v>
      </c>
      <c r="R13160" s="3" t="s">
        <v>15323</v>
      </c>
      <c r="S13160" s="3">
        <v>0.99998928477646798</v>
      </c>
      <c r="T13160" s="4">
        <v>1.0715223531936799E-5</v>
      </c>
      <c r="U13160" s="3">
        <v>0.532763728231054</v>
      </c>
      <c r="V13160" s="3">
        <v>0.382456729160155</v>
      </c>
      <c r="W13160" s="3">
        <v>0.67085204059320402</v>
      </c>
      <c r="X13160" s="3">
        <v>1.7702067232240899</v>
      </c>
    </row>
    <row r="13161" spans="1:24" x14ac:dyDescent="0.15">
      <c r="A13161" s="3" t="s">
        <v>11248</v>
      </c>
      <c r="B13161" s="3">
        <v>0.999999384756037</v>
      </c>
      <c r="C13161" s="4">
        <v>6.1524396285194804E-7</v>
      </c>
      <c r="D13161" s="3">
        <v>0.934548692554375</v>
      </c>
      <c r="E13161" s="3">
        <v>0.92469869162434404</v>
      </c>
      <c r="F13161" s="3">
        <v>3.6224159493396502</v>
      </c>
      <c r="G13161" s="3">
        <v>3.9182157336665799</v>
      </c>
      <c r="J13161" s="3" t="s">
        <v>16781</v>
      </c>
      <c r="K13161" s="3">
        <v>0.99999236359087396</v>
      </c>
      <c r="L13161" s="4">
        <v>7.6364091257960697E-6</v>
      </c>
      <c r="M13161" s="3">
        <v>0.86361765260993295</v>
      </c>
      <c r="N13161" s="3">
        <v>0.863091867507771</v>
      </c>
      <c r="O13161" s="3">
        <v>131.76456394069999</v>
      </c>
      <c r="P13161" s="3">
        <v>152.66733239244499</v>
      </c>
      <c r="R13161" s="3" t="s">
        <v>15430</v>
      </c>
      <c r="S13161" s="3">
        <v>0.999989286317435</v>
      </c>
      <c r="T13161" s="4">
        <v>1.0713682565217601E-5</v>
      </c>
      <c r="U13161" s="3">
        <v>1.3082691912787101</v>
      </c>
      <c r="V13161" s="3">
        <v>1.5971090953645499</v>
      </c>
      <c r="W13161" s="3">
        <v>0.97098002027465902</v>
      </c>
      <c r="X13161" s="3">
        <v>0.60422229897873203</v>
      </c>
    </row>
    <row r="13162" spans="1:24" x14ac:dyDescent="0.15">
      <c r="A13162" s="3" t="s">
        <v>17025</v>
      </c>
      <c r="B13162" s="3">
        <v>0.99999938507563002</v>
      </c>
      <c r="C13162" s="4">
        <v>6.1492437019156701E-7</v>
      </c>
      <c r="D13162" s="3">
        <v>1.3312450162827201</v>
      </c>
      <c r="E13162" s="3">
        <v>1.3488024099006899</v>
      </c>
      <c r="F13162" s="3">
        <v>15.0174239780323</v>
      </c>
      <c r="G13162" s="3">
        <v>11.131308665914</v>
      </c>
      <c r="J13162" s="3" t="s">
        <v>7884</v>
      </c>
      <c r="K13162" s="3">
        <v>0.99999236591153196</v>
      </c>
      <c r="L13162" s="4">
        <v>7.6340884684039504E-6</v>
      </c>
      <c r="M13162" s="3">
        <v>1.1636703530547901</v>
      </c>
      <c r="N13162" s="3">
        <v>1.16439221426339</v>
      </c>
      <c r="O13162" s="3">
        <v>155.38665904432301</v>
      </c>
      <c r="P13162" s="3">
        <v>133.447315448154</v>
      </c>
      <c r="R13162" s="3" t="s">
        <v>6810</v>
      </c>
      <c r="S13162" s="3">
        <v>0.999989286317435</v>
      </c>
      <c r="T13162" s="4">
        <v>1.0713682565217601E-5</v>
      </c>
      <c r="U13162" s="3">
        <v>1.3082691912787101</v>
      </c>
      <c r="V13162" s="3">
        <v>1.5971090953645499</v>
      </c>
      <c r="W13162" s="3">
        <v>0.97098002027465902</v>
      </c>
      <c r="X13162" s="3">
        <v>0.60422229897873203</v>
      </c>
    </row>
    <row r="13163" spans="1:24" x14ac:dyDescent="0.15">
      <c r="A13163" s="3" t="s">
        <v>17026</v>
      </c>
      <c r="B13163" s="3">
        <v>0.99999938577868197</v>
      </c>
      <c r="C13163" s="4">
        <v>6.1422131836634198E-7</v>
      </c>
      <c r="D13163" s="3">
        <v>0.87437941695641097</v>
      </c>
      <c r="E13163" s="3">
        <v>0.85509730848877197</v>
      </c>
      <c r="F13163" s="3">
        <v>3.2816194078849898</v>
      </c>
      <c r="G13163" s="3">
        <v>3.83940915520167</v>
      </c>
      <c r="J13163" s="3" t="s">
        <v>16649</v>
      </c>
      <c r="K13163" s="3">
        <v>0.99999237548200104</v>
      </c>
      <c r="L13163" s="4">
        <v>7.6245179986132797E-6</v>
      </c>
      <c r="M13163" s="3">
        <v>0.75869652204011995</v>
      </c>
      <c r="N13163" s="3">
        <v>0.75441947170194401</v>
      </c>
      <c r="O13163" s="3">
        <v>25.042234589382801</v>
      </c>
      <c r="P13163" s="3">
        <v>33.197301148876598</v>
      </c>
      <c r="R13163" s="3" t="s">
        <v>10882</v>
      </c>
      <c r="S13163" s="3">
        <v>0.99998930528730101</v>
      </c>
      <c r="T13163" s="4">
        <v>1.06947126992225E-5</v>
      </c>
      <c r="U13163" s="3">
        <v>0.96559310975304302</v>
      </c>
      <c r="V13163" s="3">
        <v>0.96549526887485704</v>
      </c>
      <c r="W13163" s="3">
        <v>203.254042218368</v>
      </c>
      <c r="X13163" s="3">
        <v>210.518263339128</v>
      </c>
    </row>
    <row r="13164" spans="1:24" x14ac:dyDescent="0.15">
      <c r="A13164" s="3" t="s">
        <v>523</v>
      </c>
      <c r="B13164" s="3">
        <v>0.99999938603434901</v>
      </c>
      <c r="C13164" s="4">
        <v>6.1396565131154103E-7</v>
      </c>
      <c r="D13164" s="3">
        <v>1.0430071850764799</v>
      </c>
      <c r="E13164" s="3">
        <v>1.04411643446171</v>
      </c>
      <c r="F13164" s="3">
        <v>24.143944135176199</v>
      </c>
      <c r="G13164" s="3">
        <v>23.123381812564599</v>
      </c>
      <c r="J13164" s="3" t="s">
        <v>17027</v>
      </c>
      <c r="K13164" s="3">
        <v>0.99999237904395699</v>
      </c>
      <c r="L13164" s="4">
        <v>7.6209560429312703E-6</v>
      </c>
      <c r="M13164" s="3">
        <v>1.0074685751525401</v>
      </c>
      <c r="N13164" s="3">
        <v>1.00749748354403</v>
      </c>
      <c r="O13164" s="3">
        <v>157.610389452524</v>
      </c>
      <c r="P13164" s="3">
        <v>156.43742743978899</v>
      </c>
      <c r="R13164" s="3" t="s">
        <v>17028</v>
      </c>
      <c r="S13164" s="3">
        <v>0.99998930565399802</v>
      </c>
      <c r="T13164" s="4">
        <v>1.0694346001801999E-5</v>
      </c>
      <c r="U13164" s="3">
        <v>1.46792649604398</v>
      </c>
      <c r="V13164" s="3">
        <v>1.48569690578342</v>
      </c>
      <c r="W13164" s="3">
        <v>22.302295476943598</v>
      </c>
      <c r="X13164" s="3">
        <v>15.0080668682069</v>
      </c>
    </row>
    <row r="13165" spans="1:24" x14ac:dyDescent="0.15">
      <c r="A13165" s="3" t="s">
        <v>13265</v>
      </c>
      <c r="B13165" s="3">
        <v>0.99999938649951603</v>
      </c>
      <c r="C13165" s="4">
        <v>6.1350048422144098E-7</v>
      </c>
      <c r="D13165" s="3">
        <v>1.1346414315314901</v>
      </c>
      <c r="E13165" s="3">
        <v>1.1350931515698199</v>
      </c>
      <c r="F13165" s="3">
        <v>199.68073940228601</v>
      </c>
      <c r="G13165" s="3">
        <v>175.914538991462</v>
      </c>
      <c r="J13165" s="3" t="s">
        <v>15751</v>
      </c>
      <c r="K13165" s="3">
        <v>0.99999237949119202</v>
      </c>
      <c r="L13165" s="4">
        <v>7.6205088081221903E-6</v>
      </c>
      <c r="M13165" s="3">
        <v>0.70015634570363605</v>
      </c>
      <c r="N13165" s="3">
        <v>0.64856351083723496</v>
      </c>
      <c r="O13165" s="3">
        <v>2.2132086026673301</v>
      </c>
      <c r="P13165" s="3">
        <v>3.4178965213404799</v>
      </c>
      <c r="R13165" s="3" t="s">
        <v>14277</v>
      </c>
      <c r="S13165" s="3">
        <v>0.99998930770607997</v>
      </c>
      <c r="T13165" s="4">
        <v>1.0692293919959601E-5</v>
      </c>
      <c r="U13165" s="3">
        <v>1.30992112560042</v>
      </c>
      <c r="V13165" s="3">
        <v>1.6002994898846199</v>
      </c>
      <c r="W13165" s="3">
        <v>0.97293963173142195</v>
      </c>
      <c r="X13165" s="3">
        <v>0.60422229897873203</v>
      </c>
    </row>
    <row r="13166" spans="1:24" x14ac:dyDescent="0.15">
      <c r="A13166" s="3" t="s">
        <v>6445</v>
      </c>
      <c r="B13166" s="3">
        <v>0.99999938659830301</v>
      </c>
      <c r="C13166" s="4">
        <v>6.1340169680670003E-7</v>
      </c>
      <c r="D13166" s="3">
        <v>0.78063826642510303</v>
      </c>
      <c r="E13166" s="3">
        <v>0.76312128368738597</v>
      </c>
      <c r="F13166" s="3">
        <v>5.6338236123177401</v>
      </c>
      <c r="G13166" s="3">
        <v>7.3857098733335</v>
      </c>
      <c r="J13166" s="3" t="s">
        <v>16484</v>
      </c>
      <c r="K13166" s="3">
        <v>0.99999238198218199</v>
      </c>
      <c r="L13166" s="4">
        <v>7.6180178180698402E-6</v>
      </c>
      <c r="M13166" s="3">
        <v>1.43133166792316</v>
      </c>
      <c r="N13166" s="3">
        <v>1.5537475845256901</v>
      </c>
      <c r="O13166" s="3">
        <v>3.2193640386958098</v>
      </c>
      <c r="P13166" s="3">
        <v>2.0684354362691502</v>
      </c>
      <c r="R13166" s="3" t="s">
        <v>16564</v>
      </c>
      <c r="S13166" s="3">
        <v>0.99998932545578301</v>
      </c>
      <c r="T13166" s="4">
        <v>1.06745442169025E-5</v>
      </c>
      <c r="U13166" s="3">
        <v>1.8347996801317801</v>
      </c>
      <c r="V13166" s="3">
        <v>2.3163121913543998</v>
      </c>
      <c r="W13166" s="3">
        <v>2.2898052782032199</v>
      </c>
      <c r="X13166" s="3">
        <v>0.98287362333419903</v>
      </c>
    </row>
    <row r="13167" spans="1:24" x14ac:dyDescent="0.15">
      <c r="A13167" s="3" t="s">
        <v>17029</v>
      </c>
      <c r="B13167" s="3">
        <v>0.99999938820742196</v>
      </c>
      <c r="C13167" s="4">
        <v>6.1179257827247301E-7</v>
      </c>
      <c r="D13167" s="3">
        <v>1.32670953140598</v>
      </c>
      <c r="E13167" s="3">
        <v>1.3533933730893699</v>
      </c>
      <c r="F13167" s="3">
        <v>9.7778276836458904</v>
      </c>
      <c r="G13167" s="3">
        <v>7.2220641420782101</v>
      </c>
      <c r="J13167" s="3" t="s">
        <v>14916</v>
      </c>
      <c r="K13167" s="3">
        <v>0.99999238460833795</v>
      </c>
      <c r="L13167" s="4">
        <v>7.6153916618804798E-6</v>
      </c>
      <c r="M13167" s="3">
        <v>1.4665203492974901</v>
      </c>
      <c r="N13167" s="3">
        <v>1.5784411815902799</v>
      </c>
      <c r="O13167" s="3">
        <v>3.8691806146324601</v>
      </c>
      <c r="P13167" s="3">
        <v>2.4476022596700102</v>
      </c>
      <c r="R13167" s="3" t="s">
        <v>17030</v>
      </c>
      <c r="S13167" s="3">
        <v>0.99998933185560301</v>
      </c>
      <c r="T13167" s="4">
        <v>1.0668144397498301E-5</v>
      </c>
      <c r="U13167" s="3">
        <v>0.87870985651309697</v>
      </c>
      <c r="V13167" s="3">
        <v>0.87846603970719594</v>
      </c>
      <c r="W13167" s="3">
        <v>249.18730655625399</v>
      </c>
      <c r="X13167" s="3">
        <v>283.66323868241398</v>
      </c>
    </row>
    <row r="13168" spans="1:24" x14ac:dyDescent="0.15">
      <c r="A13168" s="3" t="s">
        <v>5547</v>
      </c>
      <c r="B13168" s="3">
        <v>0.999999388457123</v>
      </c>
      <c r="C13168" s="4">
        <v>6.1154287670055002E-7</v>
      </c>
      <c r="D13168" s="3">
        <v>0.79734286297986601</v>
      </c>
      <c r="E13168" s="3">
        <v>0.78547556898371096</v>
      </c>
      <c r="F13168" s="3">
        <v>7.9128252180562599</v>
      </c>
      <c r="G13168" s="3">
        <v>10.0766602742428</v>
      </c>
      <c r="J13168" s="3" t="s">
        <v>16920</v>
      </c>
      <c r="K13168" s="3">
        <v>0.99999239089314995</v>
      </c>
      <c r="L13168" s="4">
        <v>7.6091068495763901E-6</v>
      </c>
      <c r="M13168" s="3">
        <v>1.3515187232118</v>
      </c>
      <c r="N13168" s="3">
        <v>1.46836326957078</v>
      </c>
      <c r="O13168" s="3">
        <v>2.59634459500047</v>
      </c>
      <c r="P13168" s="3">
        <v>1.76499985801357</v>
      </c>
      <c r="R13168" s="3" t="s">
        <v>17031</v>
      </c>
      <c r="S13168" s="3">
        <v>0.99998933571599802</v>
      </c>
      <c r="T13168" s="4">
        <v>1.06642840022053E-5</v>
      </c>
      <c r="U13168" s="3">
        <v>0.71675474854660703</v>
      </c>
      <c r="V13168" s="3">
        <v>0.71110594783395398</v>
      </c>
      <c r="W13168" s="3">
        <v>20.3256989443958</v>
      </c>
      <c r="X13168" s="3">
        <v>28.587284281391302</v>
      </c>
    </row>
    <row r="13169" spans="1:24" x14ac:dyDescent="0.15">
      <c r="A13169" s="3" t="s">
        <v>14986</v>
      </c>
      <c r="B13169" s="3">
        <v>0.999999388560736</v>
      </c>
      <c r="C13169" s="4">
        <v>6.1143926464192901E-7</v>
      </c>
      <c r="D13169" s="3">
        <v>1.2730318029429299</v>
      </c>
      <c r="E13169" s="3">
        <v>1.3054069100567001</v>
      </c>
      <c r="F13169" s="3">
        <v>6.4946652610896196</v>
      </c>
      <c r="G13169" s="3">
        <v>4.9728641253378099</v>
      </c>
      <c r="J13169" s="3" t="s">
        <v>17032</v>
      </c>
      <c r="K13169" s="3">
        <v>0.99999239549431795</v>
      </c>
      <c r="L13169" s="4">
        <v>7.60450568187465E-6</v>
      </c>
      <c r="M13169" s="3">
        <v>1.10977398579056</v>
      </c>
      <c r="N13169" s="3">
        <v>1.1099928698736601</v>
      </c>
      <c r="O13169" s="3">
        <v>327.64818699809399</v>
      </c>
      <c r="P13169" s="3">
        <v>295.179452014579</v>
      </c>
      <c r="R13169" s="3" t="s">
        <v>8678</v>
      </c>
      <c r="S13169" s="3">
        <v>0.99998935550210299</v>
      </c>
      <c r="T13169" s="4">
        <v>1.0644497896734601E-5</v>
      </c>
      <c r="U13169" s="3">
        <v>0.78391964013122395</v>
      </c>
      <c r="V13169" s="3">
        <v>0.77479212861555802</v>
      </c>
      <c r="W13169" s="3">
        <v>10.666319276951199</v>
      </c>
      <c r="X13169" s="3">
        <v>13.7695918190705</v>
      </c>
    </row>
    <row r="13170" spans="1:24" x14ac:dyDescent="0.15">
      <c r="A13170" s="3" t="s">
        <v>7218</v>
      </c>
      <c r="B13170" s="3">
        <v>0.99999938912316</v>
      </c>
      <c r="C13170" s="4">
        <v>6.1087683990708896E-7</v>
      </c>
      <c r="D13170" s="3">
        <v>0.79332272284303296</v>
      </c>
      <c r="E13170" s="3">
        <v>0.79033855413026</v>
      </c>
      <c r="F13170" s="3">
        <v>32.292534724914198</v>
      </c>
      <c r="G13170" s="3">
        <v>40.861768884490303</v>
      </c>
      <c r="J13170" s="3" t="s">
        <v>1452</v>
      </c>
      <c r="K13170" s="3">
        <v>0.99999239932339501</v>
      </c>
      <c r="L13170" s="4">
        <v>7.6006766053227201E-6</v>
      </c>
      <c r="M13170" s="3">
        <v>0.70302825147328896</v>
      </c>
      <c r="N13170" s="3">
        <v>0.69128427013582106</v>
      </c>
      <c r="O13170" s="3">
        <v>10.281111559782801</v>
      </c>
      <c r="P13170" s="3">
        <v>14.876945941589</v>
      </c>
      <c r="R13170" s="3" t="s">
        <v>16000</v>
      </c>
      <c r="S13170" s="3">
        <v>0.99998936027639396</v>
      </c>
      <c r="T13170" s="4">
        <v>1.06397236059596E-5</v>
      </c>
      <c r="U13170" s="3">
        <v>1.6011410036378999</v>
      </c>
      <c r="V13170" s="3">
        <v>2.16342724798172</v>
      </c>
      <c r="W13170" s="3">
        <v>1.31882525792856</v>
      </c>
      <c r="X13170" s="3">
        <v>0.60422229897873203</v>
      </c>
    </row>
    <row r="13171" spans="1:24" x14ac:dyDescent="0.15">
      <c r="A13171" s="3" t="s">
        <v>17033</v>
      </c>
      <c r="B13171" s="3">
        <v>0.99999938957415102</v>
      </c>
      <c r="C13171" s="4">
        <v>6.1042584882183104E-7</v>
      </c>
      <c r="D13171" s="3">
        <v>0.81492026799172801</v>
      </c>
      <c r="E13171" s="3">
        <v>0.79456368262961297</v>
      </c>
      <c r="F13171" s="3">
        <v>4.2582933291287501</v>
      </c>
      <c r="G13171" s="3">
        <v>5.3618706535929404</v>
      </c>
      <c r="J13171" s="3" t="s">
        <v>14997</v>
      </c>
      <c r="K13171" s="3">
        <v>0.99999239984305599</v>
      </c>
      <c r="L13171" s="4">
        <v>7.6001569434090897E-6</v>
      </c>
      <c r="M13171" s="3">
        <v>1.2167172322884701</v>
      </c>
      <c r="N13171" s="3">
        <v>1.2187398326338501</v>
      </c>
      <c r="O13171" s="3">
        <v>76.864823856132901</v>
      </c>
      <c r="P13171" s="3">
        <v>63.067304768152702</v>
      </c>
      <c r="R13171" s="3" t="s">
        <v>15149</v>
      </c>
      <c r="S13171" s="3">
        <v>0.99998936741071898</v>
      </c>
      <c r="T13171" s="4">
        <v>1.0632589280668499E-5</v>
      </c>
      <c r="U13171" s="3">
        <v>0.67709195901233699</v>
      </c>
      <c r="V13171" s="3">
        <v>0.53213119828678701</v>
      </c>
      <c r="W13171" s="3">
        <v>0.67085204059320402</v>
      </c>
      <c r="X13171" s="3">
        <v>1.26948153159452</v>
      </c>
    </row>
    <row r="13172" spans="1:24" x14ac:dyDescent="0.15">
      <c r="A13172" s="3" t="s">
        <v>17034</v>
      </c>
      <c r="B13172" s="3">
        <v>0.99999938980990799</v>
      </c>
      <c r="C13172" s="4">
        <v>6.1019009167412001E-7</v>
      </c>
      <c r="D13172" s="3">
        <v>0.79445627374640704</v>
      </c>
      <c r="E13172" s="3">
        <v>0.772136581720405</v>
      </c>
      <c r="F13172" s="3">
        <v>4.1912627891196799</v>
      </c>
      <c r="G13172" s="3">
        <v>5.4310876114155899</v>
      </c>
      <c r="J13172" s="3" t="s">
        <v>15276</v>
      </c>
      <c r="K13172" s="3">
        <v>0.99999240116727295</v>
      </c>
      <c r="L13172" s="4">
        <v>7.5988327274693001E-6</v>
      </c>
      <c r="M13172" s="3">
        <v>1.37363169061076</v>
      </c>
      <c r="N13172" s="3">
        <v>1.38610989185897</v>
      </c>
      <c r="O13172" s="3">
        <v>24.4279802719259</v>
      </c>
      <c r="P13172" s="3">
        <v>17.620622518068298</v>
      </c>
      <c r="R13172" s="3" t="s">
        <v>12714</v>
      </c>
      <c r="S13172" s="3">
        <v>0.99998936873001398</v>
      </c>
      <c r="T13172" s="4">
        <v>1.06312699855487E-5</v>
      </c>
      <c r="U13172" s="3">
        <v>0.54632376609982303</v>
      </c>
      <c r="V13172" s="3">
        <v>0.50652825508339305</v>
      </c>
      <c r="W13172" s="3">
        <v>3.28562373319249</v>
      </c>
      <c r="X13172" s="3">
        <v>6.4962979214257404</v>
      </c>
    </row>
    <row r="13173" spans="1:24" x14ac:dyDescent="0.15">
      <c r="A13173" s="3" t="s">
        <v>17035</v>
      </c>
      <c r="B13173" s="3">
        <v>0.99999939021952999</v>
      </c>
      <c r="C13173" s="4">
        <v>6.0978047010257999E-7</v>
      </c>
      <c r="D13173" s="3">
        <v>1.21474801000655</v>
      </c>
      <c r="E13173" s="3">
        <v>1.2181696177142101</v>
      </c>
      <c r="F13173" s="3">
        <v>45.1115874007494</v>
      </c>
      <c r="G13173" s="3">
        <v>37.030480032178303</v>
      </c>
      <c r="J13173" s="3" t="s">
        <v>17036</v>
      </c>
      <c r="K13173" s="3">
        <v>0.99999241027351604</v>
      </c>
      <c r="L13173" s="4">
        <v>7.5897264836719004E-6</v>
      </c>
      <c r="M13173" s="3">
        <v>0.77811725621828598</v>
      </c>
      <c r="N13173" s="3">
        <v>0.77455272795362196</v>
      </c>
      <c r="O13173" s="3">
        <v>28.375759790946798</v>
      </c>
      <c r="P13173" s="3">
        <v>36.6379372759326</v>
      </c>
      <c r="R13173" s="3" t="s">
        <v>2379</v>
      </c>
      <c r="S13173" s="3">
        <v>0.99998938059637199</v>
      </c>
      <c r="T13173" s="4">
        <v>1.0619403628211699E-5</v>
      </c>
      <c r="U13173" s="3">
        <v>0.80483908894218403</v>
      </c>
      <c r="V13173" s="3">
        <v>0.68721053422384204</v>
      </c>
      <c r="W13173" s="3">
        <v>0.64601360587859702</v>
      </c>
      <c r="X13173" s="3">
        <v>0.94460353590114798</v>
      </c>
    </row>
    <row r="13174" spans="1:24" x14ac:dyDescent="0.15">
      <c r="A13174" s="3" t="s">
        <v>8940</v>
      </c>
      <c r="B13174" s="3">
        <v>0.99999939025537898</v>
      </c>
      <c r="C13174" s="4">
        <v>6.0974462140843096E-7</v>
      </c>
      <c r="D13174" s="3">
        <v>1.2589077919801599</v>
      </c>
      <c r="E13174" s="3">
        <v>1.2893435578441801</v>
      </c>
      <c r="F13174" s="3">
        <v>6.4702643948582104</v>
      </c>
      <c r="G13174" s="3">
        <v>5.01601836060932</v>
      </c>
      <c r="J13174" s="3" t="s">
        <v>16657</v>
      </c>
      <c r="K13174" s="3">
        <v>0.99999241413710405</v>
      </c>
      <c r="L13174" s="4">
        <v>7.5858628960007299E-6</v>
      </c>
      <c r="M13174" s="3">
        <v>1.34703826645064</v>
      </c>
      <c r="N13174" s="3">
        <v>1.4618800500070199</v>
      </c>
      <c r="O13174" s="3">
        <v>2.59634459500047</v>
      </c>
      <c r="P13174" s="3">
        <v>1.77287171713434</v>
      </c>
      <c r="R13174" s="3" t="s">
        <v>10632</v>
      </c>
      <c r="S13174" s="3">
        <v>0.99998939031967904</v>
      </c>
      <c r="T13174" s="4">
        <v>1.06096803210795E-5</v>
      </c>
      <c r="U13174" s="3">
        <v>1.0461542169295801</v>
      </c>
      <c r="V13174" s="3">
        <v>1.0463324225299599</v>
      </c>
      <c r="W13174" s="3">
        <v>161.429559957169</v>
      </c>
      <c r="X13174" s="3">
        <v>154.280889282413</v>
      </c>
    </row>
    <row r="13175" spans="1:24" x14ac:dyDescent="0.15">
      <c r="A13175" s="3" t="s">
        <v>17037</v>
      </c>
      <c r="B13175" s="3">
        <v>0.99999939030255203</v>
      </c>
      <c r="C13175" s="4">
        <v>6.0969744780525402E-7</v>
      </c>
      <c r="D13175" s="3">
        <v>1.1528570958248601</v>
      </c>
      <c r="E13175" s="3">
        <v>1.1535598478585301</v>
      </c>
      <c r="F13175" s="3">
        <v>148.08934215014099</v>
      </c>
      <c r="G13175" s="3">
        <v>128.37461951070301</v>
      </c>
      <c r="J13175" s="3" t="s">
        <v>15850</v>
      </c>
      <c r="K13175" s="3">
        <v>0.999992415379797</v>
      </c>
      <c r="L13175" s="4">
        <v>7.5846202026511299E-6</v>
      </c>
      <c r="M13175" s="3">
        <v>1.26495237632344</v>
      </c>
      <c r="N13175" s="3">
        <v>1.3594997061013201</v>
      </c>
      <c r="O13175" s="3">
        <v>2.2400057349086402</v>
      </c>
      <c r="P13175" s="3">
        <v>1.6450248042061399</v>
      </c>
      <c r="R13175" s="3" t="s">
        <v>13794</v>
      </c>
      <c r="S13175" s="3">
        <v>0.99998940554502802</v>
      </c>
      <c r="T13175" s="4">
        <v>1.05944549724008E-5</v>
      </c>
      <c r="U13175" s="3">
        <v>0.53722125146275601</v>
      </c>
      <c r="V13175" s="3">
        <v>0.42506453875348998</v>
      </c>
      <c r="W13175" s="3">
        <v>0.99385884353250198</v>
      </c>
      <c r="X13175" s="3">
        <v>2.3516621759988201</v>
      </c>
    </row>
    <row r="13176" spans="1:24" x14ac:dyDescent="0.15">
      <c r="A13176" s="3" t="s">
        <v>17038</v>
      </c>
      <c r="B13176" s="3">
        <v>0.99999939062536602</v>
      </c>
      <c r="C13176" s="4">
        <v>6.0937463417871203E-7</v>
      </c>
      <c r="D13176" s="3">
        <v>1.03643505917339</v>
      </c>
      <c r="E13176" s="3">
        <v>1.0426575956833</v>
      </c>
      <c r="F13176" s="3">
        <v>3.5980150831082498</v>
      </c>
      <c r="G13176" s="3">
        <v>3.45040262694654</v>
      </c>
      <c r="J13176" s="3" t="s">
        <v>16804</v>
      </c>
      <c r="K13176" s="3">
        <v>0.99999241737184497</v>
      </c>
      <c r="L13176" s="4">
        <v>7.5826281550281103E-6</v>
      </c>
      <c r="M13176" s="3">
        <v>0.726680472485976</v>
      </c>
      <c r="N13176" s="3">
        <v>0.67892830246706304</v>
      </c>
      <c r="O13176" s="3">
        <v>2.2819131644066402</v>
      </c>
      <c r="P13176" s="3">
        <v>3.3657808535575402</v>
      </c>
      <c r="R13176" s="3" t="s">
        <v>17039</v>
      </c>
      <c r="S13176" s="3">
        <v>0.99998941391880303</v>
      </c>
      <c r="T13176" s="4">
        <v>1.0586081196732099E-5</v>
      </c>
      <c r="U13176" s="3">
        <v>1.55088426443178</v>
      </c>
      <c r="V13176" s="3">
        <v>1.5904740755573099</v>
      </c>
      <c r="W13176" s="3">
        <v>12.612198540413999</v>
      </c>
      <c r="X13176" s="3">
        <v>7.9261234077274203</v>
      </c>
    </row>
    <row r="13177" spans="1:24" x14ac:dyDescent="0.15">
      <c r="A13177" s="3" t="s">
        <v>12014</v>
      </c>
      <c r="B13177" s="3">
        <v>0.99999939119459702</v>
      </c>
      <c r="C13177" s="4">
        <v>6.0880540307834198E-7</v>
      </c>
      <c r="D13177" s="3">
        <v>1.1278813594794399</v>
      </c>
      <c r="E13177" s="3">
        <v>1.1484406461147201</v>
      </c>
      <c r="F13177" s="3">
        <v>4.2125776260085104</v>
      </c>
      <c r="G13177" s="3">
        <v>3.6667922141156102</v>
      </c>
      <c r="J13177" s="3" t="s">
        <v>17040</v>
      </c>
      <c r="K13177" s="3">
        <v>0.99999242122489895</v>
      </c>
      <c r="L13177" s="4">
        <v>7.5787751010545103E-6</v>
      </c>
      <c r="M13177" s="3">
        <v>1.5081718518373199</v>
      </c>
      <c r="N13177" s="3">
        <v>1.59554693076489</v>
      </c>
      <c r="O13177" s="3">
        <v>5.4593697736044504</v>
      </c>
      <c r="P13177" s="3">
        <v>3.4178965213404799</v>
      </c>
      <c r="R13177" s="3" t="s">
        <v>8375</v>
      </c>
      <c r="S13177" s="3">
        <v>0.99998942250581002</v>
      </c>
      <c r="T13177" s="4">
        <v>1.05774941901316E-5</v>
      </c>
      <c r="U13177" s="3">
        <v>0.80739610432901099</v>
      </c>
      <c r="V13177" s="3">
        <v>0.691316136985754</v>
      </c>
      <c r="W13177" s="3">
        <v>0.649932828792124</v>
      </c>
      <c r="X13177" s="3">
        <v>0.94460353590114798</v>
      </c>
    </row>
    <row r="13178" spans="1:24" x14ac:dyDescent="0.15">
      <c r="A13178" s="3" t="s">
        <v>1267</v>
      </c>
      <c r="B13178" s="3">
        <v>0.99999939134944005</v>
      </c>
      <c r="C13178" s="4">
        <v>6.0865055966248798E-7</v>
      </c>
      <c r="D13178" s="3">
        <v>0.92622818968804399</v>
      </c>
      <c r="E13178" s="3">
        <v>0.92615913702295705</v>
      </c>
      <c r="F13178" s="3">
        <v>583.95864380957005</v>
      </c>
      <c r="G13178" s="3">
        <v>630.51732566746296</v>
      </c>
      <c r="J13178" s="3" t="s">
        <v>11510</v>
      </c>
      <c r="K13178" s="3">
        <v>0.999992423820107</v>
      </c>
      <c r="L13178" s="4">
        <v>7.5761798933140004E-6</v>
      </c>
      <c r="M13178" s="3">
        <v>1.2570977954428</v>
      </c>
      <c r="N13178" s="3">
        <v>1.26039723269409</v>
      </c>
      <c r="O13178" s="3">
        <v>57.8122727894566</v>
      </c>
      <c r="P13178" s="3">
        <v>45.8662295644382</v>
      </c>
      <c r="R13178" s="3" t="s">
        <v>15285</v>
      </c>
      <c r="S13178" s="3">
        <v>0.99998942680529102</v>
      </c>
      <c r="T13178" s="4">
        <v>1.0573194708704199E-5</v>
      </c>
      <c r="U13178" s="3">
        <v>0.54374942213986399</v>
      </c>
      <c r="V13178" s="3">
        <v>0.45690834624902299</v>
      </c>
      <c r="W13178" s="3">
        <v>1.36262329298749</v>
      </c>
      <c r="X13178" s="3">
        <v>2.9941545624105999</v>
      </c>
    </row>
    <row r="13179" spans="1:24" x14ac:dyDescent="0.15">
      <c r="A13179" s="3" t="s">
        <v>3012</v>
      </c>
      <c r="B13179" s="3">
        <v>0.99999939209585298</v>
      </c>
      <c r="C13179" s="4">
        <v>6.0790414682309203E-7</v>
      </c>
      <c r="D13179" s="3">
        <v>1.26988646176815</v>
      </c>
      <c r="E13179" s="3">
        <v>1.29432502685468</v>
      </c>
      <c r="F13179" s="3">
        <v>8.43132731070218</v>
      </c>
      <c r="G13179" s="3">
        <v>6.5117987256379504</v>
      </c>
      <c r="J13179" s="3" t="s">
        <v>4841</v>
      </c>
      <c r="K13179" s="3">
        <v>0.99999243557099304</v>
      </c>
      <c r="L13179" s="4">
        <v>7.5644290073577298E-6</v>
      </c>
      <c r="M13179" s="3">
        <v>1.41010017647728</v>
      </c>
      <c r="N13179" s="3">
        <v>1.43418239169816</v>
      </c>
      <c r="O13179" s="3">
        <v>14.372143619774601</v>
      </c>
      <c r="P13179" s="3">
        <v>10.018113371790401</v>
      </c>
      <c r="R13179" s="3" t="s">
        <v>544</v>
      </c>
      <c r="S13179" s="3">
        <v>0.99998942987565997</v>
      </c>
      <c r="T13179" s="4">
        <v>1.05701243400074E-5</v>
      </c>
      <c r="U13179" s="3">
        <v>0.632807474208267</v>
      </c>
      <c r="V13179" s="3">
        <v>0.61634116583519705</v>
      </c>
      <c r="W13179" s="3">
        <v>7.8317977100681304</v>
      </c>
      <c r="X13179" s="3">
        <v>12.713144493264201</v>
      </c>
    </row>
    <row r="13180" spans="1:24" x14ac:dyDescent="0.15">
      <c r="A13180" s="3" t="s">
        <v>17041</v>
      </c>
      <c r="B13180" s="3">
        <v>0.99999939270848903</v>
      </c>
      <c r="C13180" s="4">
        <v>6.0729151045264605E-7</v>
      </c>
      <c r="D13180" s="3">
        <v>1.14778644616368</v>
      </c>
      <c r="E13180" s="3">
        <v>1.17176812225676</v>
      </c>
      <c r="F13180" s="3">
        <v>4.2582933291287501</v>
      </c>
      <c r="G13180" s="3">
        <v>3.6326091886748602</v>
      </c>
      <c r="J13180" s="3" t="s">
        <v>16777</v>
      </c>
      <c r="K13180" s="3">
        <v>0.99999243909902102</v>
      </c>
      <c r="L13180" s="4">
        <v>7.5609009786797997E-6</v>
      </c>
      <c r="M13180" s="3">
        <v>0.71337851959322596</v>
      </c>
      <c r="N13180" s="3">
        <v>0.66383780647459101</v>
      </c>
      <c r="O13180" s="3">
        <v>2.2551160321653199</v>
      </c>
      <c r="P13180" s="3">
        <v>3.4021528030989301</v>
      </c>
      <c r="R13180" s="3" t="s">
        <v>14292</v>
      </c>
      <c r="S13180" s="3">
        <v>0.99998944012494995</v>
      </c>
      <c r="T13180" s="4">
        <v>1.05598750498567E-5</v>
      </c>
      <c r="U13180" s="3">
        <v>0.97312331056901902</v>
      </c>
      <c r="V13180" s="3">
        <v>0.95145694796392399</v>
      </c>
      <c r="W13180" s="3">
        <v>0.66889242913643998</v>
      </c>
      <c r="X13180" s="3">
        <v>0.70352932004883695</v>
      </c>
    </row>
    <row r="13181" spans="1:24" x14ac:dyDescent="0.15">
      <c r="A13181" s="3" t="s">
        <v>5539</v>
      </c>
      <c r="B13181" s="3">
        <v>0.99999939421439998</v>
      </c>
      <c r="C13181" s="4">
        <v>6.0578560022348705E-7</v>
      </c>
      <c r="D13181" s="3">
        <v>0.935934362073086</v>
      </c>
      <c r="E13181" s="3">
        <v>0.93588673469294503</v>
      </c>
      <c r="F13181" s="3">
        <v>742.98384899956704</v>
      </c>
      <c r="G13181" s="3">
        <v>793.88291615863704</v>
      </c>
      <c r="J13181" s="3" t="s">
        <v>4236</v>
      </c>
      <c r="K13181" s="3">
        <v>0.99999245199984399</v>
      </c>
      <c r="L13181" s="4">
        <v>7.5480001559728201E-6</v>
      </c>
      <c r="M13181" s="3">
        <v>0.69181301410198803</v>
      </c>
      <c r="N13181" s="3">
        <v>0.67975949087495702</v>
      </c>
      <c r="O13181" s="3">
        <v>10.2211721242819</v>
      </c>
      <c r="P13181" s="3">
        <v>15.041164804058599</v>
      </c>
      <c r="R13181" s="3" t="s">
        <v>16380</v>
      </c>
      <c r="S13181" s="3">
        <v>0.99998946001175204</v>
      </c>
      <c r="T13181" s="4">
        <v>1.05399882483642E-5</v>
      </c>
      <c r="U13181" s="3">
        <v>1.5652400294734701</v>
      </c>
      <c r="V13181" s="3">
        <v>1.60217968331748</v>
      </c>
      <c r="W13181" s="3">
        <v>13.974821833401499</v>
      </c>
      <c r="X13181" s="3">
        <v>8.7186226251755006</v>
      </c>
    </row>
    <row r="13182" spans="1:24" x14ac:dyDescent="0.15">
      <c r="A13182" s="3" t="s">
        <v>10861</v>
      </c>
      <c r="B13182" s="3">
        <v>0.99999939494130996</v>
      </c>
      <c r="C13182" s="4">
        <v>6.0505869024639098E-7</v>
      </c>
      <c r="D13182" s="3">
        <v>0.85271693922178504</v>
      </c>
      <c r="E13182" s="3">
        <v>0.85171237059014204</v>
      </c>
      <c r="F13182" s="3">
        <v>73.689259972688106</v>
      </c>
      <c r="G13182" s="3">
        <v>86.520691014412193</v>
      </c>
      <c r="J13182" s="3" t="s">
        <v>16425</v>
      </c>
      <c r="K13182" s="3">
        <v>0.99999245641572698</v>
      </c>
      <c r="L13182" s="4">
        <v>7.5435842732352499E-6</v>
      </c>
      <c r="M13182" s="3">
        <v>0.76836918629444995</v>
      </c>
      <c r="N13182" s="3">
        <v>0.71761029953451505</v>
      </c>
      <c r="O13182" s="3">
        <v>1.92265259556865</v>
      </c>
      <c r="P13182" s="3">
        <v>2.6831784519010999</v>
      </c>
      <c r="R13182" s="3" t="s">
        <v>9042</v>
      </c>
      <c r="S13182" s="3">
        <v>0.999989462040341</v>
      </c>
      <c r="T13182" s="4">
        <v>1.05379596587283E-5</v>
      </c>
      <c r="U13182" s="3">
        <v>0.83754907747081497</v>
      </c>
      <c r="V13182" s="3">
        <v>0.83687409262481405</v>
      </c>
      <c r="W13182" s="3">
        <v>114.83708708170499</v>
      </c>
      <c r="X13182" s="3">
        <v>137.223411924</v>
      </c>
    </row>
    <row r="13183" spans="1:24" x14ac:dyDescent="0.15">
      <c r="A13183" s="3" t="s">
        <v>17042</v>
      </c>
      <c r="B13183" s="3">
        <v>0.99999939502775803</v>
      </c>
      <c r="C13183" s="4">
        <v>6.0497224161543797E-7</v>
      </c>
      <c r="D13183" s="3">
        <v>1.2173385743913601</v>
      </c>
      <c r="E13183" s="3">
        <v>1.22063444520386</v>
      </c>
      <c r="F13183" s="3">
        <v>47.4943645300988</v>
      </c>
      <c r="G13183" s="3">
        <v>38.907765033383903</v>
      </c>
      <c r="J13183" s="3" t="s">
        <v>16057</v>
      </c>
      <c r="K13183" s="3">
        <v>0.99999247015630199</v>
      </c>
      <c r="L13183" s="4">
        <v>7.5298436985121799E-6</v>
      </c>
      <c r="M13183" s="3">
        <v>1.12887977655865</v>
      </c>
      <c r="N13183" s="3">
        <v>1.1751029618044999</v>
      </c>
      <c r="O13183" s="3">
        <v>1.9255743043148099</v>
      </c>
      <c r="P13183" s="3">
        <v>1.6371529450853599</v>
      </c>
      <c r="R13183" s="3" t="s">
        <v>2898</v>
      </c>
      <c r="S13183" s="3">
        <v>0.99998946296353297</v>
      </c>
      <c r="T13183" s="4">
        <v>1.0537036467324201E-5</v>
      </c>
      <c r="U13183" s="3">
        <v>0.94027897404279903</v>
      </c>
      <c r="V13183" s="3">
        <v>0.89362575481537398</v>
      </c>
      <c r="W13183" s="3">
        <v>0.64797321733535995</v>
      </c>
      <c r="X13183" s="3">
        <v>0.72629616625283999</v>
      </c>
    </row>
    <row r="13184" spans="1:24" x14ac:dyDescent="0.15">
      <c r="A13184" s="3" t="s">
        <v>17043</v>
      </c>
      <c r="B13184" s="3">
        <v>0.99999939524769599</v>
      </c>
      <c r="C13184" s="4">
        <v>6.0475230373873799E-7</v>
      </c>
      <c r="D13184" s="3">
        <v>1.27432363619097</v>
      </c>
      <c r="E13184" s="3">
        <v>1.2817362224198601</v>
      </c>
      <c r="F13184" s="3">
        <v>27.994410382841199</v>
      </c>
      <c r="G13184" s="3">
        <v>21.8388093673207</v>
      </c>
      <c r="J13184" s="3" t="s">
        <v>6617</v>
      </c>
      <c r="K13184" s="3">
        <v>0.99999247750216702</v>
      </c>
      <c r="L13184" s="4">
        <v>7.5224978331130201E-6</v>
      </c>
      <c r="M13184" s="3">
        <v>0.92302815232562996</v>
      </c>
      <c r="N13184" s="3">
        <v>0.89753465916437902</v>
      </c>
      <c r="O13184" s="3">
        <v>1.5901891589719901</v>
      </c>
      <c r="P13184" s="3">
        <v>1.77287171713434</v>
      </c>
      <c r="R13184" s="3" t="s">
        <v>6412</v>
      </c>
      <c r="S13184" s="3">
        <v>0.99998946434507996</v>
      </c>
      <c r="T13184" s="4">
        <v>1.05356549197795E-5</v>
      </c>
      <c r="U13184" s="3">
        <v>0.97464346302259697</v>
      </c>
      <c r="V13184" s="3">
        <v>0.95420331227118105</v>
      </c>
      <c r="W13184" s="3">
        <v>0.67085204059320402</v>
      </c>
      <c r="X13184" s="3">
        <v>0.70352932004883695</v>
      </c>
    </row>
    <row r="13185" spans="1:24" x14ac:dyDescent="0.15">
      <c r="A13185" s="3" t="s">
        <v>13552</v>
      </c>
      <c r="B13185" s="3">
        <v>0.99999939542363303</v>
      </c>
      <c r="C13185" s="4">
        <v>6.0457636754555596E-7</v>
      </c>
      <c r="D13185" s="3">
        <v>0.90108950817878897</v>
      </c>
      <c r="E13185" s="3">
        <v>0.88665000256686799</v>
      </c>
      <c r="F13185" s="3">
        <v>3.57978627556199</v>
      </c>
      <c r="G13185" s="3">
        <v>4.0387072296503703</v>
      </c>
      <c r="J13185" s="3" t="s">
        <v>16873</v>
      </c>
      <c r="K13185" s="3">
        <v>0.99999247813741499</v>
      </c>
      <c r="L13185" s="4">
        <v>7.5218625850277497E-6</v>
      </c>
      <c r="M13185" s="3">
        <v>1.3929360587283699</v>
      </c>
      <c r="N13185" s="3">
        <v>1.5164703758487099</v>
      </c>
      <c r="O13185" s="3">
        <v>2.8361178034977002</v>
      </c>
      <c r="P13185" s="3">
        <v>1.86680408982921</v>
      </c>
      <c r="R13185" s="3" t="s">
        <v>16566</v>
      </c>
      <c r="S13185" s="3">
        <v>0.99998947019486895</v>
      </c>
      <c r="T13185" s="4">
        <v>1.05298051312414E-5</v>
      </c>
      <c r="U13185" s="3">
        <v>1.8814796628314201</v>
      </c>
      <c r="V13185" s="3">
        <v>2.3978661070271801</v>
      </c>
      <c r="W13185" s="3">
        <v>2.3336033132621501</v>
      </c>
      <c r="X13185" s="3">
        <v>0.96737038210515203</v>
      </c>
    </row>
    <row r="13186" spans="1:24" x14ac:dyDescent="0.15">
      <c r="A13186" s="3" t="s">
        <v>14845</v>
      </c>
      <c r="B13186" s="3">
        <v>0.99999939556559003</v>
      </c>
      <c r="C13186" s="4">
        <v>6.0443441050699197E-7</v>
      </c>
      <c r="D13186" s="3">
        <v>0.96595569294704098</v>
      </c>
      <c r="E13186" s="3">
        <v>0.96105809947069598</v>
      </c>
      <c r="F13186" s="3">
        <v>3.9403546392341999</v>
      </c>
      <c r="G13186" s="3">
        <v>4.1004222953948997</v>
      </c>
      <c r="J13186" s="3" t="s">
        <v>13121</v>
      </c>
      <c r="K13186" s="3">
        <v>0.99999248415476205</v>
      </c>
      <c r="L13186" s="4">
        <v>7.5158452379620403E-6</v>
      </c>
      <c r="M13186" s="3">
        <v>1.5141894578347801</v>
      </c>
      <c r="N13186" s="3">
        <v>1.60238793072279</v>
      </c>
      <c r="O13186" s="3">
        <v>5.4954337856101203</v>
      </c>
      <c r="P13186" s="3">
        <v>3.42576838046126</v>
      </c>
      <c r="R13186" s="3" t="s">
        <v>15964</v>
      </c>
      <c r="S13186" s="3">
        <v>0.99998947019486895</v>
      </c>
      <c r="T13186" s="4">
        <v>1.05298051312414E-5</v>
      </c>
      <c r="U13186" s="3">
        <v>1.8814796628314201</v>
      </c>
      <c r="V13186" s="3">
        <v>2.3978661070271801</v>
      </c>
      <c r="W13186" s="3">
        <v>2.3336033132621501</v>
      </c>
      <c r="X13186" s="3">
        <v>0.96737038210515203</v>
      </c>
    </row>
    <row r="13187" spans="1:24" x14ac:dyDescent="0.15">
      <c r="A13187" s="3" t="s">
        <v>10671</v>
      </c>
      <c r="B13187" s="3">
        <v>0.99999939567557605</v>
      </c>
      <c r="C13187" s="4">
        <v>6.0432442424810003E-7</v>
      </c>
      <c r="D13187" s="3">
        <v>0.83911138343546499</v>
      </c>
      <c r="E13187" s="3">
        <v>0.83790562511307598</v>
      </c>
      <c r="F13187" s="3">
        <v>65.979555969449905</v>
      </c>
      <c r="G13187" s="3">
        <v>78.745356202012104</v>
      </c>
      <c r="J13187" s="3" t="s">
        <v>17044</v>
      </c>
      <c r="K13187" s="3">
        <v>0.99999248502941795</v>
      </c>
      <c r="L13187" s="4">
        <v>7.5149705817403601E-6</v>
      </c>
      <c r="M13187" s="3">
        <v>0.65157129120491497</v>
      </c>
      <c r="N13187" s="3">
        <v>0.62100957609822505</v>
      </c>
      <c r="O13187" s="3">
        <v>4.15973662173114</v>
      </c>
      <c r="P13187" s="3">
        <v>6.7044481860157497</v>
      </c>
      <c r="R13187" s="3" t="s">
        <v>16775</v>
      </c>
      <c r="S13187" s="3">
        <v>0.999989470761247</v>
      </c>
      <c r="T13187" s="4">
        <v>1.0529238752675199E-5</v>
      </c>
      <c r="U13187" s="3">
        <v>1.9245101624749199</v>
      </c>
      <c r="V13187" s="3">
        <v>2.4790209207490799</v>
      </c>
      <c r="W13187" s="3">
        <v>2.3564821365199902</v>
      </c>
      <c r="X13187" s="3">
        <v>0.94460353590114798</v>
      </c>
    </row>
    <row r="13188" spans="1:24" x14ac:dyDescent="0.15">
      <c r="A13188" s="3" t="s">
        <v>17045</v>
      </c>
      <c r="B13188" s="3">
        <v>0.99999939622116796</v>
      </c>
      <c r="C13188" s="4">
        <v>6.0377883224701897E-7</v>
      </c>
      <c r="D13188" s="3">
        <v>1.0662067647956199</v>
      </c>
      <c r="E13188" s="3">
        <v>1.0769988520184399</v>
      </c>
      <c r="F13188" s="3">
        <v>3.8930959214426699</v>
      </c>
      <c r="G13188" s="3">
        <v>3.6140483582018401</v>
      </c>
      <c r="J13188" s="3" t="s">
        <v>3925</v>
      </c>
      <c r="K13188" s="3">
        <v>0.99999249211572205</v>
      </c>
      <c r="L13188" s="4">
        <v>7.5078842777197503E-6</v>
      </c>
      <c r="M13188" s="3">
        <v>0.68737366879331196</v>
      </c>
      <c r="N13188" s="3">
        <v>0.65348335463483598</v>
      </c>
      <c r="O13188" s="3">
        <v>3.5425605955281099</v>
      </c>
      <c r="P13188" s="3">
        <v>5.4263444307059201</v>
      </c>
      <c r="R13188" s="3" t="s">
        <v>16687</v>
      </c>
      <c r="S13188" s="3">
        <v>0.99998947642215896</v>
      </c>
      <c r="T13188" s="4">
        <v>1.05235778413947E-5</v>
      </c>
      <c r="U13188" s="3">
        <v>1.8575068854388801</v>
      </c>
      <c r="V13188" s="3">
        <v>2.14251541953664</v>
      </c>
      <c r="W13188" s="3">
        <v>3.6733477829917902</v>
      </c>
      <c r="X13188" s="3">
        <v>1.7091697895870399</v>
      </c>
    </row>
    <row r="13189" spans="1:24" x14ac:dyDescent="0.15">
      <c r="A13189" s="3" t="s">
        <v>10548</v>
      </c>
      <c r="B13189" s="3">
        <v>0.99999939725646803</v>
      </c>
      <c r="C13189" s="4">
        <v>6.0274353192728604E-7</v>
      </c>
      <c r="D13189" s="3">
        <v>0.88347388584101605</v>
      </c>
      <c r="E13189" s="3">
        <v>0.86851228336394504</v>
      </c>
      <c r="F13189" s="3">
        <v>3.9876133570257299</v>
      </c>
      <c r="G13189" s="3">
        <v>4.59282880691344</v>
      </c>
      <c r="J13189" s="3" t="s">
        <v>17046</v>
      </c>
      <c r="K13189" s="3">
        <v>0.99999250424872799</v>
      </c>
      <c r="L13189" s="4">
        <v>7.4957512723634302E-6</v>
      </c>
      <c r="M13189" s="3">
        <v>0.685895083705367</v>
      </c>
      <c r="N13189" s="3">
        <v>0.65840506418766098</v>
      </c>
      <c r="O13189" s="3">
        <v>4.4234954965885001</v>
      </c>
      <c r="P13189" s="3">
        <v>6.7236898479943097</v>
      </c>
      <c r="R13189" s="3" t="s">
        <v>10030</v>
      </c>
      <c r="S13189" s="3">
        <v>0.99998947676745997</v>
      </c>
      <c r="T13189" s="4">
        <v>1.0523232539831601E-5</v>
      </c>
      <c r="U13189" s="3">
        <v>1.886243385102</v>
      </c>
      <c r="V13189" s="3">
        <v>2.1847560573424398</v>
      </c>
      <c r="W13189" s="3">
        <v>3.6962266062496298</v>
      </c>
      <c r="X13189" s="3">
        <v>1.6864029433830401</v>
      </c>
    </row>
    <row r="13190" spans="1:24" x14ac:dyDescent="0.15">
      <c r="A13190" s="3" t="s">
        <v>17047</v>
      </c>
      <c r="B13190" s="3">
        <v>0.99999939778727098</v>
      </c>
      <c r="C13190" s="4">
        <v>6.0221272872975397E-7</v>
      </c>
      <c r="D13190" s="3">
        <v>1.1174516046387299</v>
      </c>
      <c r="E13190" s="3">
        <v>1.1177861042530599</v>
      </c>
      <c r="F13190" s="3">
        <v>231.62601815855101</v>
      </c>
      <c r="G13190" s="3">
        <v>207.217498424968</v>
      </c>
      <c r="J13190" s="3" t="s">
        <v>16248</v>
      </c>
      <c r="K13190" s="3">
        <v>0.99999250527911299</v>
      </c>
      <c r="L13190" s="4">
        <v>7.4947208866203696E-6</v>
      </c>
      <c r="M13190" s="3">
        <v>1.2178913924176999</v>
      </c>
      <c r="N13190" s="3">
        <v>1.29291500996967</v>
      </c>
      <c r="O13190" s="3">
        <v>2.2073651851750098</v>
      </c>
      <c r="P13190" s="3">
        <v>1.70501233110985</v>
      </c>
      <c r="R13190" s="3" t="s">
        <v>16236</v>
      </c>
      <c r="S13190" s="3">
        <v>0.99998947810410699</v>
      </c>
      <c r="T13190" s="4">
        <v>1.0521895892984E-5</v>
      </c>
      <c r="U13190" s="3">
        <v>1.5310040378501499</v>
      </c>
      <c r="V13190" s="3">
        <v>1.9984705574649</v>
      </c>
      <c r="W13190" s="3">
        <v>1.29398682321396</v>
      </c>
      <c r="X13190" s="3">
        <v>0.64249238641178197</v>
      </c>
    </row>
    <row r="13191" spans="1:24" x14ac:dyDescent="0.15">
      <c r="A13191" s="3" t="s">
        <v>4483</v>
      </c>
      <c r="B13191" s="3">
        <v>0.99999939794979398</v>
      </c>
      <c r="C13191" s="4">
        <v>6.0205020552661099E-7</v>
      </c>
      <c r="D13191" s="3">
        <v>0.75892368832238399</v>
      </c>
      <c r="E13191" s="3">
        <v>0.74840252655647799</v>
      </c>
      <c r="F13191" s="3">
        <v>10.1139951810867</v>
      </c>
      <c r="G13191" s="3">
        <v>13.517473280547099</v>
      </c>
      <c r="J13191" s="3" t="s">
        <v>17048</v>
      </c>
      <c r="K13191" s="3">
        <v>0.99999251030932002</v>
      </c>
      <c r="L13191" s="4">
        <v>7.4896906804284696E-6</v>
      </c>
      <c r="M13191" s="3">
        <v>1.5280106323031</v>
      </c>
      <c r="N13191" s="3">
        <v>1.6340516839997401</v>
      </c>
      <c r="O13191" s="3">
        <v>4.7885994829187997</v>
      </c>
      <c r="P13191" s="3">
        <v>2.9266265032529701</v>
      </c>
      <c r="R13191" s="3" t="s">
        <v>8374</v>
      </c>
      <c r="S13191" s="3">
        <v>0.99998947810410699</v>
      </c>
      <c r="T13191" s="4">
        <v>1.0521895892984E-5</v>
      </c>
      <c r="U13191" s="3">
        <v>1.5310040378501499</v>
      </c>
      <c r="V13191" s="3">
        <v>1.9984705574649</v>
      </c>
      <c r="W13191" s="3">
        <v>1.29398682321396</v>
      </c>
      <c r="X13191" s="3">
        <v>0.64249238641178197</v>
      </c>
    </row>
    <row r="13192" spans="1:24" x14ac:dyDescent="0.15">
      <c r="A13192" s="3" t="s">
        <v>17049</v>
      </c>
      <c r="B13192" s="3">
        <v>0.99999939872561205</v>
      </c>
      <c r="C13192" s="4">
        <v>6.0127438821153898E-7</v>
      </c>
      <c r="D13192" s="3">
        <v>0.88986002833127198</v>
      </c>
      <c r="E13192" s="3">
        <v>0.87395397824312304</v>
      </c>
      <c r="F13192" s="3">
        <v>3.56609860568821</v>
      </c>
      <c r="G13192" s="3">
        <v>4.0818614649218796</v>
      </c>
      <c r="J13192" s="3" t="s">
        <v>12264</v>
      </c>
      <c r="K13192" s="3">
        <v>0.99999251878198203</v>
      </c>
      <c r="L13192" s="4">
        <v>7.4812180178922798E-6</v>
      </c>
      <c r="M13192" s="3">
        <v>1.20407684352783</v>
      </c>
      <c r="N13192" s="3">
        <v>1.2054971373618899</v>
      </c>
      <c r="O13192" s="3">
        <v>101.963574418744</v>
      </c>
      <c r="P13192" s="3">
        <v>84.580474135760696</v>
      </c>
      <c r="R13192" s="3" t="s">
        <v>9876</v>
      </c>
      <c r="S13192" s="3">
        <v>0.99998947810410699</v>
      </c>
      <c r="T13192" s="4">
        <v>1.0521895892984E-5</v>
      </c>
      <c r="U13192" s="3">
        <v>1.5310040378501499</v>
      </c>
      <c r="V13192" s="3">
        <v>1.9984705574649</v>
      </c>
      <c r="W13192" s="3">
        <v>1.29398682321396</v>
      </c>
      <c r="X13192" s="3">
        <v>0.64249238641178197</v>
      </c>
    </row>
    <row r="13193" spans="1:24" x14ac:dyDescent="0.15">
      <c r="A13193" s="3" t="s">
        <v>3756</v>
      </c>
      <c r="B13193" s="3">
        <v>0.99999939907184598</v>
      </c>
      <c r="C13193" s="4">
        <v>6.0092815432690601E-7</v>
      </c>
      <c r="D13193" s="3">
        <v>0.79273298280580895</v>
      </c>
      <c r="E13193" s="3">
        <v>0.77895277955923703</v>
      </c>
      <c r="F13193" s="3">
        <v>6.9102074159097997</v>
      </c>
      <c r="G13193" s="3">
        <v>8.8739883462840101</v>
      </c>
      <c r="J13193" s="3" t="s">
        <v>16631</v>
      </c>
      <c r="K13193" s="3">
        <v>0.99999252698076302</v>
      </c>
      <c r="L13193" s="4">
        <v>7.4730192375763996E-6</v>
      </c>
      <c r="M13193" s="3">
        <v>0.80043806596028699</v>
      </c>
      <c r="N13193" s="3">
        <v>0.74555887772302298</v>
      </c>
      <c r="O13193" s="3">
        <v>1.5901891589719901</v>
      </c>
      <c r="P13193" s="3">
        <v>2.13629482229365</v>
      </c>
      <c r="R13193" s="3" t="s">
        <v>4190</v>
      </c>
      <c r="S13193" s="3">
        <v>0.99998948407766697</v>
      </c>
      <c r="T13193" s="4">
        <v>1.05159223325451E-5</v>
      </c>
      <c r="U13193" s="3">
        <v>0.65025101404896501</v>
      </c>
      <c r="V13193" s="3">
        <v>0.49782796424314102</v>
      </c>
      <c r="W13193" s="3">
        <v>0.64601360587859702</v>
      </c>
      <c r="X13193" s="3">
        <v>1.30775161902757</v>
      </c>
    </row>
    <row r="13194" spans="1:24" x14ac:dyDescent="0.15">
      <c r="A13194" s="3" t="s">
        <v>17050</v>
      </c>
      <c r="B13194" s="3">
        <v>0.99999939944630101</v>
      </c>
      <c r="C13194" s="4">
        <v>6.0055369894337499E-7</v>
      </c>
      <c r="D13194" s="3">
        <v>0.81064572763216902</v>
      </c>
      <c r="E13194" s="3">
        <v>0.79358283220763204</v>
      </c>
      <c r="F13194" s="3">
        <v>5.1938805912661401</v>
      </c>
      <c r="G13194" s="3">
        <v>6.5474510688313501</v>
      </c>
      <c r="J13194" s="3" t="s">
        <v>15913</v>
      </c>
      <c r="K13194" s="3">
        <v>0.99999253790169396</v>
      </c>
      <c r="L13194" s="4">
        <v>7.4620983056735896E-6</v>
      </c>
      <c r="M13194" s="3">
        <v>1.39478641020366</v>
      </c>
      <c r="N13194" s="3">
        <v>1.50326147947452</v>
      </c>
      <c r="O13194" s="3">
        <v>3.2164423299496501</v>
      </c>
      <c r="P13194" s="3">
        <v>2.13629482229365</v>
      </c>
      <c r="R13194" s="3" t="s">
        <v>17051</v>
      </c>
      <c r="S13194" s="3">
        <v>0.99998949365905998</v>
      </c>
      <c r="T13194" s="4">
        <v>1.05063409402738E-5</v>
      </c>
      <c r="U13194" s="3">
        <v>1.2146482334986599</v>
      </c>
      <c r="V13194" s="3">
        <v>1.2159084150455199</v>
      </c>
      <c r="W13194" s="3">
        <v>118.10121217173599</v>
      </c>
      <c r="X13194" s="3">
        <v>97.128247182304406</v>
      </c>
    </row>
    <row r="13195" spans="1:24" x14ac:dyDescent="0.15">
      <c r="A13195" s="3" t="s">
        <v>17052</v>
      </c>
      <c r="B13195" s="3">
        <v>0.99999939948717698</v>
      </c>
      <c r="C13195" s="4">
        <v>6.0051282314664898E-7</v>
      </c>
      <c r="D13195" s="3">
        <v>0.83203472755387498</v>
      </c>
      <c r="E13195" s="3">
        <v>0.81424523324374398</v>
      </c>
      <c r="F13195" s="3">
        <v>4.5336023452456402</v>
      </c>
      <c r="G13195" s="3">
        <v>5.5701399378723897</v>
      </c>
      <c r="J13195" s="3" t="s">
        <v>12076</v>
      </c>
      <c r="K13195" s="3">
        <v>0.99999254293267303</v>
      </c>
      <c r="L13195" s="4">
        <v>7.4570673271010501E-6</v>
      </c>
      <c r="M13195" s="3">
        <v>1.0070279254698</v>
      </c>
      <c r="N13195" s="3">
        <v>1.00703883210434</v>
      </c>
      <c r="O13195" s="3">
        <v>394.813513062168</v>
      </c>
      <c r="P13195" s="3">
        <v>392.05384150761398</v>
      </c>
      <c r="R13195" s="3" t="s">
        <v>17053</v>
      </c>
      <c r="S13195" s="3">
        <v>0.99998949568293805</v>
      </c>
      <c r="T13195" s="4">
        <v>1.0504317061882299E-5</v>
      </c>
      <c r="U13195" s="3">
        <v>1.2909128504727201</v>
      </c>
      <c r="V13195" s="3">
        <v>1.2947579422676301</v>
      </c>
      <c r="W13195" s="3">
        <v>55.853586769952898</v>
      </c>
      <c r="X13195" s="3">
        <v>43.1359695640976</v>
      </c>
    </row>
    <row r="13196" spans="1:24" x14ac:dyDescent="0.15">
      <c r="A13196" s="3" t="s">
        <v>13071</v>
      </c>
      <c r="B13196" s="3">
        <v>0.99999939970210505</v>
      </c>
      <c r="C13196" s="4">
        <v>6.0029789506167097E-7</v>
      </c>
      <c r="D13196" s="3">
        <v>0.80986649833469704</v>
      </c>
      <c r="E13196" s="3">
        <v>0.78922405164401099</v>
      </c>
      <c r="F13196" s="3">
        <v>4.2842372100314501</v>
      </c>
      <c r="G13196" s="3">
        <v>5.4310876114155899</v>
      </c>
      <c r="J13196" s="3" t="s">
        <v>16158</v>
      </c>
      <c r="K13196" s="3">
        <v>0.99999254382174196</v>
      </c>
      <c r="L13196" s="4">
        <v>7.4561782582518699E-6</v>
      </c>
      <c r="M13196" s="3">
        <v>0.79707636955110595</v>
      </c>
      <c r="N13196" s="3">
        <v>0.74147811495119098</v>
      </c>
      <c r="O13196" s="3">
        <v>1.5872674502258299</v>
      </c>
      <c r="P13196" s="3">
        <v>2.1441666814144198</v>
      </c>
      <c r="R13196" s="3" t="s">
        <v>17054</v>
      </c>
      <c r="S13196" s="3">
        <v>0.99998949796953995</v>
      </c>
      <c r="T13196" s="4">
        <v>1.05020304600065E-5</v>
      </c>
      <c r="U13196" s="3">
        <v>1.38456960671491</v>
      </c>
      <c r="V13196" s="3">
        <v>1.39463699383871</v>
      </c>
      <c r="W13196" s="3">
        <v>30.374182841735799</v>
      </c>
      <c r="X13196" s="3">
        <v>21.7764454879431</v>
      </c>
    </row>
    <row r="13197" spans="1:24" x14ac:dyDescent="0.15">
      <c r="A13197" s="3" t="s">
        <v>17055</v>
      </c>
      <c r="B13197" s="3">
        <v>0.99999939984024699</v>
      </c>
      <c r="C13197" s="4">
        <v>6.0015975266657099E-7</v>
      </c>
      <c r="D13197" s="3">
        <v>0.74477438450779099</v>
      </c>
      <c r="E13197" s="3">
        <v>0.72797320809156396</v>
      </c>
      <c r="F13197" s="3">
        <v>6.51906612732102</v>
      </c>
      <c r="G13197" s="3">
        <v>8.9588274990744008</v>
      </c>
      <c r="J13197" s="3" t="s">
        <v>16510</v>
      </c>
      <c r="K13197" s="3">
        <v>0.99999254382174196</v>
      </c>
      <c r="L13197" s="4">
        <v>7.4561782582518699E-6</v>
      </c>
      <c r="M13197" s="3">
        <v>0.79707636955110595</v>
      </c>
      <c r="N13197" s="3">
        <v>0.74147811495119098</v>
      </c>
      <c r="O13197" s="3">
        <v>1.5872674502258299</v>
      </c>
      <c r="P13197" s="3">
        <v>2.1441666814144198</v>
      </c>
      <c r="R13197" s="3" t="s">
        <v>15085</v>
      </c>
      <c r="S13197" s="3">
        <v>0.99998950092319605</v>
      </c>
      <c r="T13197" s="4">
        <v>1.04990768041816E-5</v>
      </c>
      <c r="U13197" s="3">
        <v>0.65128397059507304</v>
      </c>
      <c r="V13197" s="3">
        <v>0.499315051360673</v>
      </c>
      <c r="W13197" s="3">
        <v>0.64797321733535995</v>
      </c>
      <c r="X13197" s="3">
        <v>1.30775161902757</v>
      </c>
    </row>
    <row r="13198" spans="1:24" x14ac:dyDescent="0.15">
      <c r="A13198" s="3" t="s">
        <v>5516</v>
      </c>
      <c r="B13198" s="3">
        <v>0.99999940006038501</v>
      </c>
      <c r="C13198" s="4">
        <v>5.9993961462793897E-7</v>
      </c>
      <c r="D13198" s="3">
        <v>1.08886435286216</v>
      </c>
      <c r="E13198" s="3">
        <v>1.10272492593198</v>
      </c>
      <c r="F13198" s="3">
        <v>4.1684049375595604</v>
      </c>
      <c r="G13198" s="3">
        <v>3.7791634072097802</v>
      </c>
      <c r="J13198" s="3" t="s">
        <v>10578</v>
      </c>
      <c r="K13198" s="3">
        <v>0.99999255209416504</v>
      </c>
      <c r="L13198" s="4">
        <v>7.4479058352999602E-6</v>
      </c>
      <c r="M13198" s="3">
        <v>1.13165559727497</v>
      </c>
      <c r="N13198" s="3">
        <v>1.17864372583055</v>
      </c>
      <c r="O13198" s="3">
        <v>1.94068460157149</v>
      </c>
      <c r="P13198" s="3">
        <v>1.6450248042061399</v>
      </c>
      <c r="R13198" s="3" t="s">
        <v>15659</v>
      </c>
      <c r="S13198" s="3">
        <v>0.99998950188445301</v>
      </c>
      <c r="T13198" s="4">
        <v>1.0498115546562E-5</v>
      </c>
      <c r="U13198" s="3">
        <v>0.67145576158207798</v>
      </c>
      <c r="V13198" s="3">
        <v>0.52576065362427704</v>
      </c>
      <c r="W13198" s="3">
        <v>0.67085204059320402</v>
      </c>
      <c r="X13198" s="3">
        <v>1.2849847728235599</v>
      </c>
    </row>
    <row r="13199" spans="1:24" x14ac:dyDescent="0.15">
      <c r="A13199" s="3" t="s">
        <v>17056</v>
      </c>
      <c r="B13199" s="3">
        <v>0.99999940066528603</v>
      </c>
      <c r="C13199" s="4">
        <v>5.9933471364857403E-7</v>
      </c>
      <c r="D13199" s="3">
        <v>0.85447592016566898</v>
      </c>
      <c r="E13199" s="3">
        <v>0.83272915351616505</v>
      </c>
      <c r="F13199" s="3">
        <v>3.2816194078849898</v>
      </c>
      <c r="G13199" s="3">
        <v>3.9428091384650799</v>
      </c>
      <c r="J13199" s="3" t="s">
        <v>16245</v>
      </c>
      <c r="K13199" s="3">
        <v>0.99999256148133897</v>
      </c>
      <c r="L13199" s="4">
        <v>7.4385186612793403E-6</v>
      </c>
      <c r="M13199" s="3">
        <v>0.80935339772213999</v>
      </c>
      <c r="N13199" s="3">
        <v>0.75673577811463499</v>
      </c>
      <c r="O13199" s="3">
        <v>1.6082211649748199</v>
      </c>
      <c r="P13199" s="3">
        <v>2.1284229631728699</v>
      </c>
      <c r="R13199" s="3" t="s">
        <v>15698</v>
      </c>
      <c r="S13199" s="3">
        <v>0.99998950188445301</v>
      </c>
      <c r="T13199" s="4">
        <v>1.0498115546562E-5</v>
      </c>
      <c r="U13199" s="3">
        <v>0.67145576158207798</v>
      </c>
      <c r="V13199" s="3">
        <v>0.52576065362427704</v>
      </c>
      <c r="W13199" s="3">
        <v>0.67085204059320402</v>
      </c>
      <c r="X13199" s="3">
        <v>1.2849847728235599</v>
      </c>
    </row>
    <row r="13200" spans="1:24" x14ac:dyDescent="0.15">
      <c r="A13200" s="3" t="s">
        <v>13856</v>
      </c>
      <c r="B13200" s="3">
        <v>0.99999940069434401</v>
      </c>
      <c r="C13200" s="4">
        <v>5.9930565608959798E-7</v>
      </c>
      <c r="D13200" s="3">
        <v>0.81014420168177403</v>
      </c>
      <c r="E13200" s="3">
        <v>0.79565512589834397</v>
      </c>
      <c r="F13200" s="3">
        <v>6.1507826902923703</v>
      </c>
      <c r="G13200" s="3">
        <v>7.7330314840697598</v>
      </c>
      <c r="J13200" s="3" t="s">
        <v>17057</v>
      </c>
      <c r="K13200" s="3">
        <v>0.99999256733294595</v>
      </c>
      <c r="L13200" s="4">
        <v>7.4326670536807602E-6</v>
      </c>
      <c r="M13200" s="3">
        <v>1.4696382467742</v>
      </c>
      <c r="N13200" s="3">
        <v>1.50653379703103</v>
      </c>
      <c r="O13200" s="3">
        <v>11.284345287065101</v>
      </c>
      <c r="P13200" s="3">
        <v>7.4869080078543</v>
      </c>
      <c r="R13200" s="3" t="s">
        <v>2859</v>
      </c>
      <c r="S13200" s="3">
        <v>0.99998950619835503</v>
      </c>
      <c r="T13200" s="4">
        <v>1.0493801645212999E-5</v>
      </c>
      <c r="U13200" s="3">
        <v>1.8255682307166401</v>
      </c>
      <c r="V13200" s="3">
        <v>2.17384314830228</v>
      </c>
      <c r="W13200" s="3">
        <v>2.9377784955385802</v>
      </c>
      <c r="X13200" s="3">
        <v>1.3460217064606199</v>
      </c>
    </row>
    <row r="13201" spans="1:24" x14ac:dyDescent="0.15">
      <c r="A13201" s="3" t="s">
        <v>16862</v>
      </c>
      <c r="B13201" s="3">
        <v>0.99999940122290099</v>
      </c>
      <c r="C13201" s="4">
        <v>5.9877709856189998E-7</v>
      </c>
      <c r="D13201" s="3">
        <v>1.0796992956945</v>
      </c>
      <c r="E13201" s="3">
        <v>1.0927269125180701</v>
      </c>
      <c r="F13201" s="3">
        <v>3.9418976539054902</v>
      </c>
      <c r="G13201" s="3">
        <v>3.6065464661237199</v>
      </c>
      <c r="J13201" s="3" t="s">
        <v>11221</v>
      </c>
      <c r="K13201" s="3">
        <v>0.999992567389276</v>
      </c>
      <c r="L13201" s="4">
        <v>7.4326107235662303E-6</v>
      </c>
      <c r="M13201" s="3">
        <v>0.71431486161962299</v>
      </c>
      <c r="N13201" s="3">
        <v>0.70458155933546696</v>
      </c>
      <c r="O13201" s="3">
        <v>12.164778434599601</v>
      </c>
      <c r="P13201" s="3">
        <v>17.269445187413599</v>
      </c>
      <c r="R13201" s="3" t="s">
        <v>15993</v>
      </c>
      <c r="S13201" s="3">
        <v>0.99998951108539202</v>
      </c>
      <c r="T13201" s="4">
        <v>1.04889146075324E-5</v>
      </c>
      <c r="U13201" s="3">
        <v>1.3259062346452399</v>
      </c>
      <c r="V13201" s="3">
        <v>1.63116714215944</v>
      </c>
      <c r="W13201" s="3">
        <v>0.99189923207573905</v>
      </c>
      <c r="X13201" s="3">
        <v>0.60422229897873203</v>
      </c>
    </row>
    <row r="13202" spans="1:24" x14ac:dyDescent="0.15">
      <c r="A13202" s="3" t="s">
        <v>17058</v>
      </c>
      <c r="B13202" s="3">
        <v>0.99999940176954705</v>
      </c>
      <c r="C13202" s="4">
        <v>5.9823045251178205E-7</v>
      </c>
      <c r="D13202" s="3">
        <v>0.95459165757434905</v>
      </c>
      <c r="E13202" s="3">
        <v>0.94745947772960204</v>
      </c>
      <c r="F13202" s="3">
        <v>3.5553854093305901</v>
      </c>
      <c r="G13202" s="3">
        <v>3.7531006846586399</v>
      </c>
      <c r="J13202" s="3" t="s">
        <v>16475</v>
      </c>
      <c r="K13202" s="3">
        <v>0.99999257135541697</v>
      </c>
      <c r="L13202" s="4">
        <v>7.4286445835253103E-6</v>
      </c>
      <c r="M13202" s="3">
        <v>0.81042352255372097</v>
      </c>
      <c r="N13202" s="3">
        <v>0.75810206944075498</v>
      </c>
      <c r="O13202" s="3">
        <v>1.6111428737209801</v>
      </c>
      <c r="P13202" s="3">
        <v>2.1284229631728699</v>
      </c>
      <c r="R13202" s="3" t="s">
        <v>17059</v>
      </c>
      <c r="S13202" s="3">
        <v>0.99998951835736505</v>
      </c>
      <c r="T13202" s="4">
        <v>1.04816426345172E-5</v>
      </c>
      <c r="U13202" s="3">
        <v>1.78839710653855</v>
      </c>
      <c r="V13202" s="3">
        <v>1.95361134397366</v>
      </c>
      <c r="W13202" s="3">
        <v>5.3132202324028901</v>
      </c>
      <c r="X13202" s="3">
        <v>2.7148102591252399</v>
      </c>
    </row>
    <row r="13203" spans="1:24" x14ac:dyDescent="0.15">
      <c r="A13203" s="3" t="s">
        <v>10640</v>
      </c>
      <c r="B13203" s="3">
        <v>0.99999940246951102</v>
      </c>
      <c r="C13203" s="4">
        <v>5.9753048927900604E-7</v>
      </c>
      <c r="D13203" s="3">
        <v>1.2660149872989701</v>
      </c>
      <c r="E13203" s="3">
        <v>1.2970128173942801</v>
      </c>
      <c r="F13203" s="3">
        <v>6.5647818304412597</v>
      </c>
      <c r="G13203" s="3">
        <v>5.05917259588084</v>
      </c>
      <c r="J13203" s="3" t="s">
        <v>16083</v>
      </c>
      <c r="K13203" s="3">
        <v>0.99999257506675598</v>
      </c>
      <c r="L13203" s="4">
        <v>7.4249332444749802E-6</v>
      </c>
      <c r="M13203" s="3">
        <v>0.92754659863163902</v>
      </c>
      <c r="N13203" s="3">
        <v>0.90365878534039901</v>
      </c>
      <c r="O13203" s="3">
        <v>1.6082211649748199</v>
      </c>
      <c r="P13203" s="3">
        <v>1.78074357625512</v>
      </c>
      <c r="R13203" s="3" t="s">
        <v>14221</v>
      </c>
      <c r="S13203" s="3">
        <v>0.999989518797337</v>
      </c>
      <c r="T13203" s="4">
        <v>1.0481202663327901E-5</v>
      </c>
      <c r="U13203" s="3">
        <v>0.53306871789418298</v>
      </c>
      <c r="V13203" s="3">
        <v>0.421005965866453</v>
      </c>
      <c r="W13203" s="3">
        <v>0.99385884353250198</v>
      </c>
      <c r="X13203" s="3">
        <v>2.3744290222028299</v>
      </c>
    </row>
    <row r="13204" spans="1:24" x14ac:dyDescent="0.15">
      <c r="A13204" s="3" t="s">
        <v>17060</v>
      </c>
      <c r="B13204" s="3">
        <v>0.99999940262949505</v>
      </c>
      <c r="C13204" s="4">
        <v>5.9737050538588305E-7</v>
      </c>
      <c r="D13204" s="3">
        <v>1.14429302045993</v>
      </c>
      <c r="E13204" s="3">
        <v>1.1450422391016599</v>
      </c>
      <c r="F13204" s="3">
        <v>130.14416685193501</v>
      </c>
      <c r="G13204" s="3">
        <v>113.657568241017</v>
      </c>
      <c r="J13204" s="3" t="s">
        <v>15161</v>
      </c>
      <c r="K13204" s="3">
        <v>0.99999258238250899</v>
      </c>
      <c r="L13204" s="4">
        <v>7.4176174913540699E-6</v>
      </c>
      <c r="M13204" s="3">
        <v>1.2282542575767501</v>
      </c>
      <c r="N13204" s="3">
        <v>1.30683643960727</v>
      </c>
      <c r="O13204" s="3">
        <v>2.2312406086701699</v>
      </c>
      <c r="P13204" s="3">
        <v>1.70501233110985</v>
      </c>
      <c r="R13204" s="3" t="s">
        <v>16371</v>
      </c>
      <c r="S13204" s="3">
        <v>0.99998952936221897</v>
      </c>
      <c r="T13204" s="4">
        <v>1.04706377809748E-5</v>
      </c>
      <c r="U13204" s="3">
        <v>1.7906858220583799</v>
      </c>
      <c r="V13204" s="3">
        <v>2.0444534336671598</v>
      </c>
      <c r="W13204" s="3">
        <v>3.6295497479328702</v>
      </c>
      <c r="X13204" s="3">
        <v>1.7702067232240899</v>
      </c>
    </row>
    <row r="13205" spans="1:24" x14ac:dyDescent="0.15">
      <c r="A13205" s="3" t="s">
        <v>11311</v>
      </c>
      <c r="B13205" s="3">
        <v>0.99999940371894902</v>
      </c>
      <c r="C13205" s="4">
        <v>5.9628105076734302E-7</v>
      </c>
      <c r="D13205" s="3">
        <v>0.80437045266421703</v>
      </c>
      <c r="E13205" s="3">
        <v>0.799846521583785</v>
      </c>
      <c r="F13205" s="3">
        <v>20.4134109867211</v>
      </c>
      <c r="G13205" s="3">
        <v>25.524162411909298</v>
      </c>
      <c r="J13205" s="3" t="s">
        <v>17061</v>
      </c>
      <c r="K13205" s="3">
        <v>0.99999258564988602</v>
      </c>
      <c r="L13205" s="4">
        <v>7.4143501139993399E-6</v>
      </c>
      <c r="M13205" s="3">
        <v>0.86992901389209498</v>
      </c>
      <c r="N13205" s="3">
        <v>0.86950366265108403</v>
      </c>
      <c r="O13205" s="3">
        <v>156.494912764068</v>
      </c>
      <c r="P13205" s="3">
        <v>179.983391042069</v>
      </c>
      <c r="R13205" s="3" t="s">
        <v>15380</v>
      </c>
      <c r="S13205" s="3">
        <v>0.99998953174456595</v>
      </c>
      <c r="T13205" s="4">
        <v>1.04682554343323E-5</v>
      </c>
      <c r="U13205" s="3">
        <v>1.3275586513801101</v>
      </c>
      <c r="V13205" s="3">
        <v>1.6343575366795</v>
      </c>
      <c r="W13205" s="3">
        <v>0.99385884353250198</v>
      </c>
      <c r="X13205" s="3">
        <v>0.60422229897873203</v>
      </c>
    </row>
    <row r="13206" spans="1:24" x14ac:dyDescent="0.15">
      <c r="A13206" s="3" t="s">
        <v>6163</v>
      </c>
      <c r="B13206" s="3">
        <v>0.99999940408851495</v>
      </c>
      <c r="C13206" s="4">
        <v>5.9591148452644202E-7</v>
      </c>
      <c r="D13206" s="3">
        <v>1.2619919695453401</v>
      </c>
      <c r="E13206" s="3">
        <v>1.2681403073263899</v>
      </c>
      <c r="F13206" s="3">
        <v>31.885235860726301</v>
      </c>
      <c r="G13206" s="3">
        <v>25.141188457979599</v>
      </c>
      <c r="J13206" s="3" t="s">
        <v>16358</v>
      </c>
      <c r="K13206" s="3">
        <v>0.99999259271955498</v>
      </c>
      <c r="L13206" s="4">
        <v>7.4072804444611501E-6</v>
      </c>
      <c r="M13206" s="3">
        <v>0.67604926198674298</v>
      </c>
      <c r="N13206" s="3">
        <v>0.64146873464105503</v>
      </c>
      <c r="O13206" s="3">
        <v>3.5308737605434799</v>
      </c>
      <c r="P13206" s="3">
        <v>5.5099475349719702</v>
      </c>
      <c r="R13206" s="3" t="s">
        <v>5039</v>
      </c>
      <c r="S13206" s="3">
        <v>0.99998954599517498</v>
      </c>
      <c r="T13206" s="4">
        <v>1.04540048251246E-5</v>
      </c>
      <c r="U13206" s="3">
        <v>0.55506272779148402</v>
      </c>
      <c r="V13206" s="3">
        <v>0.44654130760933802</v>
      </c>
      <c r="W13206" s="3">
        <v>1.03765687859143</v>
      </c>
      <c r="X13206" s="3">
        <v>2.3361589347697702</v>
      </c>
    </row>
    <row r="13207" spans="1:24" x14ac:dyDescent="0.15">
      <c r="A13207" s="3" t="s">
        <v>5126</v>
      </c>
      <c r="B13207" s="3">
        <v>0.99999940495896</v>
      </c>
      <c r="C13207" s="4">
        <v>5.95041039639229E-7</v>
      </c>
      <c r="D13207" s="3">
        <v>1.1483420818550201</v>
      </c>
      <c r="E13207" s="3">
        <v>1.1721265295721299</v>
      </c>
      <c r="F13207" s="3">
        <v>4.31018109093415</v>
      </c>
      <c r="G13207" s="3">
        <v>3.6757634239463699</v>
      </c>
      <c r="J13207" s="3" t="s">
        <v>3157</v>
      </c>
      <c r="K13207" s="3">
        <v>0.99999259381619299</v>
      </c>
      <c r="L13207" s="4">
        <v>7.4061838071850502E-6</v>
      </c>
      <c r="M13207" s="3">
        <v>1.5101758246244401</v>
      </c>
      <c r="N13207" s="3">
        <v>1.61971868290927</v>
      </c>
      <c r="O13207" s="3">
        <v>4.4391100304582798</v>
      </c>
      <c r="P13207" s="3">
        <v>2.7368412122449501</v>
      </c>
      <c r="R13207" s="3" t="s">
        <v>4596</v>
      </c>
      <c r="S13207" s="3">
        <v>0.99998954844952403</v>
      </c>
      <c r="T13207" s="4">
        <v>1.0451550476018699E-5</v>
      </c>
      <c r="U13207" s="3">
        <v>0.64496913715186999</v>
      </c>
      <c r="V13207" s="3">
        <v>0.60320449194164105</v>
      </c>
      <c r="W13207" s="3">
        <v>2.9416977184521098</v>
      </c>
      <c r="X13207" s="3">
        <v>4.8833616342128998</v>
      </c>
    </row>
    <row r="13208" spans="1:24" x14ac:dyDescent="0.15">
      <c r="A13208" s="3" t="s">
        <v>7642</v>
      </c>
      <c r="B13208" s="3">
        <v>0.99999940519634201</v>
      </c>
      <c r="C13208" s="4">
        <v>5.9480365785845798E-7</v>
      </c>
      <c r="D13208" s="3">
        <v>0.77499353320444497</v>
      </c>
      <c r="E13208" s="3">
        <v>0.76875627459760698</v>
      </c>
      <c r="F13208" s="3">
        <v>16.3592953069621</v>
      </c>
      <c r="G13208" s="3">
        <v>21.283218472304998</v>
      </c>
      <c r="J13208" s="3" t="s">
        <v>9830</v>
      </c>
      <c r="K13208" s="3">
        <v>0.99999259794976902</v>
      </c>
      <c r="L13208" s="4">
        <v>7.4020502308588397E-6</v>
      </c>
      <c r="M13208" s="3">
        <v>1.1839468657091301</v>
      </c>
      <c r="N13208" s="3">
        <v>1.1852070768027501</v>
      </c>
      <c r="O13208" s="3">
        <v>101.824247093572</v>
      </c>
      <c r="P13208" s="3">
        <v>85.911058932825696</v>
      </c>
      <c r="R13208" s="3" t="s">
        <v>17062</v>
      </c>
      <c r="S13208" s="3">
        <v>0.9999895531131</v>
      </c>
      <c r="T13208" s="4">
        <v>1.0446886899399301E-5</v>
      </c>
      <c r="U13208" s="3">
        <v>1.2615740772690101</v>
      </c>
      <c r="V13208" s="3">
        <v>1.26418123186319</v>
      </c>
      <c r="W13208" s="3">
        <v>72.314325233594403</v>
      </c>
      <c r="X13208" s="3">
        <v>57.200408927682602</v>
      </c>
    </row>
    <row r="13209" spans="1:24" x14ac:dyDescent="0.15">
      <c r="A13209" s="3" t="s">
        <v>17063</v>
      </c>
      <c r="B13209" s="3">
        <v>0.99999940576705104</v>
      </c>
      <c r="C13209" s="4">
        <v>5.9423294931536799E-7</v>
      </c>
      <c r="D13209" s="3">
        <v>1.01101317201826</v>
      </c>
      <c r="E13209" s="3">
        <v>1.0128389511356499</v>
      </c>
      <c r="F13209" s="3">
        <v>3.5995580977795298</v>
      </c>
      <c r="G13209" s="3">
        <v>3.5538026102099498</v>
      </c>
      <c r="J13209" s="3" t="s">
        <v>12133</v>
      </c>
      <c r="K13209" s="3">
        <v>0.99999260106030596</v>
      </c>
      <c r="L13209" s="4">
        <v>7.3989396936846198E-6</v>
      </c>
      <c r="M13209" s="3">
        <v>1.2307906203392101</v>
      </c>
      <c r="N13209" s="3">
        <v>1.3102436556291699</v>
      </c>
      <c r="O13209" s="3">
        <v>2.23708402616248</v>
      </c>
      <c r="P13209" s="3">
        <v>1.70501233110985</v>
      </c>
      <c r="R13209" s="3" t="s">
        <v>17064</v>
      </c>
      <c r="S13209" s="3">
        <v>0.99998956110041504</v>
      </c>
      <c r="T13209" s="4">
        <v>1.04388995852433E-5</v>
      </c>
      <c r="U13209" s="3">
        <v>1.40574655353394</v>
      </c>
      <c r="V13209" s="3">
        <v>1.41786162446945</v>
      </c>
      <c r="W13209" s="3">
        <v>27.0735187311125</v>
      </c>
      <c r="X13209" s="3">
        <v>19.091665679996801</v>
      </c>
    </row>
    <row r="13210" spans="1:24" x14ac:dyDescent="0.15">
      <c r="A13210" s="3" t="s">
        <v>4585</v>
      </c>
      <c r="B13210" s="3">
        <v>0.99999940616056604</v>
      </c>
      <c r="C13210" s="4">
        <v>5.9383943345577301E-7</v>
      </c>
      <c r="D13210" s="3">
        <v>0.82381777157018798</v>
      </c>
      <c r="E13210" s="3">
        <v>0.82210540342155103</v>
      </c>
      <c r="F13210" s="3">
        <v>49.909697659412899</v>
      </c>
      <c r="G13210" s="3">
        <v>60.711772964452301</v>
      </c>
      <c r="J13210" s="3" t="s">
        <v>16829</v>
      </c>
      <c r="K13210" s="3">
        <v>0.99999260752641606</v>
      </c>
      <c r="L13210" s="4">
        <v>7.3924735835213796E-6</v>
      </c>
      <c r="M13210" s="3">
        <v>1.22407698407234</v>
      </c>
      <c r="N13210" s="3">
        <v>1.3008655029623</v>
      </c>
      <c r="O13210" s="3">
        <v>2.2312406086701699</v>
      </c>
      <c r="P13210" s="3">
        <v>1.71288419023063</v>
      </c>
      <c r="R13210" s="3" t="s">
        <v>7596</v>
      </c>
      <c r="S13210" s="3">
        <v>0.99998956151162499</v>
      </c>
      <c r="T13210" s="4">
        <v>1.0438488375091601E-5</v>
      </c>
      <c r="U13210" s="3">
        <v>0.77102239602403999</v>
      </c>
      <c r="V13210" s="3">
        <v>0.76835146839142598</v>
      </c>
      <c r="W13210" s="3">
        <v>37.558023367585001</v>
      </c>
      <c r="X13210" s="3">
        <v>48.884321040649702</v>
      </c>
    </row>
    <row r="13211" spans="1:24" x14ac:dyDescent="0.15">
      <c r="A13211" s="3" t="s">
        <v>9836</v>
      </c>
      <c r="B13211" s="3">
        <v>0.99999940650575103</v>
      </c>
      <c r="C13211" s="4">
        <v>5.9349424862905601E-7</v>
      </c>
      <c r="D13211" s="3">
        <v>1.18605397598326</v>
      </c>
      <c r="E13211" s="3">
        <v>1.1876142193855399</v>
      </c>
      <c r="F13211" s="3">
        <v>83.579018313678205</v>
      </c>
      <c r="G13211" s="3">
        <v>70.373982398700406</v>
      </c>
      <c r="J13211" s="3" t="s">
        <v>17065</v>
      </c>
      <c r="K13211" s="3">
        <v>0.99999261223645097</v>
      </c>
      <c r="L13211" s="4">
        <v>7.3877635489868096E-6</v>
      </c>
      <c r="M13211" s="3">
        <v>1.3948147026215501</v>
      </c>
      <c r="N13211" s="3">
        <v>1.41580805828536</v>
      </c>
      <c r="O13211" s="3">
        <v>15.6688550629017</v>
      </c>
      <c r="P13211" s="3">
        <v>11.0641388786061</v>
      </c>
      <c r="R13211" s="3" t="s">
        <v>15904</v>
      </c>
      <c r="S13211" s="3">
        <v>0.99998958522687498</v>
      </c>
      <c r="T13211" s="4">
        <v>1.04147731251713E-5</v>
      </c>
      <c r="U13211" s="3">
        <v>0.52961937075306598</v>
      </c>
      <c r="V13211" s="3">
        <v>0.41746979585291999</v>
      </c>
      <c r="W13211" s="3">
        <v>0.99189923207573905</v>
      </c>
      <c r="X13211" s="3">
        <v>2.38993226343187</v>
      </c>
    </row>
    <row r="13212" spans="1:24" x14ac:dyDescent="0.15">
      <c r="A13212" s="3" t="s">
        <v>6876</v>
      </c>
      <c r="B13212" s="3">
        <v>0.99999940652413499</v>
      </c>
      <c r="C13212" s="4">
        <v>5.9347586450048797E-7</v>
      </c>
      <c r="D13212" s="3">
        <v>0.80825449729508603</v>
      </c>
      <c r="E13212" s="3">
        <v>0.80481979973460005</v>
      </c>
      <c r="F13212" s="3">
        <v>26.511578486321799</v>
      </c>
      <c r="G13212" s="3">
        <v>32.943436899872097</v>
      </c>
      <c r="J13212" s="3" t="s">
        <v>16865</v>
      </c>
      <c r="K13212" s="3">
        <v>0.99999261405586304</v>
      </c>
      <c r="L13212" s="4">
        <v>7.38594413677998E-6</v>
      </c>
      <c r="M13212" s="3">
        <v>1.4032351992368699</v>
      </c>
      <c r="N13212" s="3">
        <v>1.52917362788601</v>
      </c>
      <c r="O13212" s="3">
        <v>2.8810571846068198</v>
      </c>
      <c r="P13212" s="3">
        <v>1.8806009964372301</v>
      </c>
      <c r="R13212" s="3" t="s">
        <v>17066</v>
      </c>
      <c r="S13212" s="3">
        <v>0.99998960722318697</v>
      </c>
      <c r="T13212" s="4">
        <v>1.03927768135362E-5</v>
      </c>
      <c r="U13212" s="3">
        <v>0.99451144763460697</v>
      </c>
      <c r="V13212" s="3">
        <v>0.99449867294581695</v>
      </c>
      <c r="W13212" s="3">
        <v>256.50392136737599</v>
      </c>
      <c r="X13212" s="3">
        <v>257.922894578485</v>
      </c>
    </row>
    <row r="13213" spans="1:24" x14ac:dyDescent="0.15">
      <c r="A13213" s="3" t="s">
        <v>8254</v>
      </c>
      <c r="B13213" s="3">
        <v>0.99999940705104495</v>
      </c>
      <c r="C13213" s="4">
        <v>5.9294895507825599E-7</v>
      </c>
      <c r="D13213" s="3">
        <v>0.77346493121964999</v>
      </c>
      <c r="E13213" s="3">
        <v>0.74959191316631002</v>
      </c>
      <c r="F13213" s="3">
        <v>4.1912627891196799</v>
      </c>
      <c r="G13213" s="3">
        <v>5.5947333426708896</v>
      </c>
      <c r="J13213" s="3" t="s">
        <v>4209</v>
      </c>
      <c r="K13213" s="3">
        <v>0.99999262148759005</v>
      </c>
      <c r="L13213" s="4">
        <v>7.3785124096807097E-6</v>
      </c>
      <c r="M13213" s="3">
        <v>0.80232712926486904</v>
      </c>
      <c r="N13213" s="3">
        <v>0.80036310959201096</v>
      </c>
      <c r="O13213" s="3">
        <v>47.403807971243303</v>
      </c>
      <c r="P13213" s="3">
        <v>59.230371530132999</v>
      </c>
      <c r="R13213" s="3" t="s">
        <v>10891</v>
      </c>
      <c r="S13213" s="3">
        <v>0.99998961256857899</v>
      </c>
      <c r="T13213" s="4">
        <v>1.03874314211879E-5</v>
      </c>
      <c r="U13213" s="3">
        <v>0.83356720305934895</v>
      </c>
      <c r="V13213" s="3">
        <v>0.83279755560540203</v>
      </c>
      <c r="W13213" s="3">
        <v>102.68718497809699</v>
      </c>
      <c r="X13213" s="3">
        <v>123.305905872756</v>
      </c>
    </row>
    <row r="13214" spans="1:24" x14ac:dyDescent="0.15">
      <c r="A13214" s="3" t="s">
        <v>12892</v>
      </c>
      <c r="B13214" s="3">
        <v>0.99999940745001203</v>
      </c>
      <c r="C13214" s="4">
        <v>5.9254998756239303E-7</v>
      </c>
      <c r="D13214" s="3">
        <v>0.76500050458875402</v>
      </c>
      <c r="E13214" s="3">
        <v>0.75783401958483598</v>
      </c>
      <c r="F13214" s="3">
        <v>14.658398629031399</v>
      </c>
      <c r="G13214" s="3">
        <v>19.3456877231074</v>
      </c>
      <c r="J13214" s="3" t="s">
        <v>7574</v>
      </c>
      <c r="K13214" s="3">
        <v>0.99999262269130396</v>
      </c>
      <c r="L13214" s="4">
        <v>7.37730869577624E-6</v>
      </c>
      <c r="M13214" s="3">
        <v>0.68837763678096098</v>
      </c>
      <c r="N13214" s="3">
        <v>0.64717325475699194</v>
      </c>
      <c r="O13214" s="3">
        <v>2.8752137671144999</v>
      </c>
      <c r="P13214" s="3">
        <v>4.4481783099146703</v>
      </c>
      <c r="R13214" s="3" t="s">
        <v>11251</v>
      </c>
      <c r="S13214" s="3">
        <v>0.99998961358960403</v>
      </c>
      <c r="T13214" s="4">
        <v>1.03864103960165E-5</v>
      </c>
      <c r="U13214" s="3">
        <v>1.2860860179389699</v>
      </c>
      <c r="V13214" s="3">
        <v>1.28969008780129</v>
      </c>
      <c r="W13214" s="3">
        <v>58.366301446364297</v>
      </c>
      <c r="X13214" s="3">
        <v>45.253821129219098</v>
      </c>
    </row>
    <row r="13215" spans="1:24" x14ac:dyDescent="0.15">
      <c r="A13215" s="3" t="s">
        <v>17067</v>
      </c>
      <c r="B13215" s="3">
        <v>0.99999940860988401</v>
      </c>
      <c r="C13215" s="4">
        <v>5.9139011598421099E-7</v>
      </c>
      <c r="D13215" s="3">
        <v>1.28849770986575</v>
      </c>
      <c r="E13215" s="3">
        <v>1.30857300091477</v>
      </c>
      <c r="F13215" s="3">
        <v>11.093755131672999</v>
      </c>
      <c r="G13215" s="3">
        <v>8.4753921973866309</v>
      </c>
      <c r="J13215" s="3" t="s">
        <v>3746</v>
      </c>
      <c r="K13215" s="3">
        <v>0.99999263098994595</v>
      </c>
      <c r="L13215" s="4">
        <v>7.36901005415079E-6</v>
      </c>
      <c r="M13215" s="3">
        <v>0.76420328411758398</v>
      </c>
      <c r="N13215" s="3">
        <v>0.76052040308684699</v>
      </c>
      <c r="O13215" s="3">
        <v>28.651707254314701</v>
      </c>
      <c r="P13215" s="3">
        <v>37.676966895274298</v>
      </c>
      <c r="R13215" s="3" t="s">
        <v>14306</v>
      </c>
      <c r="S13215" s="3">
        <v>0.99998962147435999</v>
      </c>
      <c r="T13215" s="4">
        <v>1.03785256404969E-5</v>
      </c>
      <c r="U13215" s="3">
        <v>0.81976778067159195</v>
      </c>
      <c r="V13215" s="3">
        <v>0.711177366942774</v>
      </c>
      <c r="W13215" s="3">
        <v>0.66889242913643998</v>
      </c>
      <c r="X13215" s="3">
        <v>0.94460353590114798</v>
      </c>
    </row>
    <row r="13216" spans="1:24" x14ac:dyDescent="0.15">
      <c r="A13216" s="3" t="s">
        <v>5600</v>
      </c>
      <c r="B13216" s="3">
        <v>0.99999940924833797</v>
      </c>
      <c r="C13216" s="4">
        <v>5.9075166201502595E-7</v>
      </c>
      <c r="D13216" s="3">
        <v>1.2610474555190401</v>
      </c>
      <c r="E13216" s="3">
        <v>1.26897731996232</v>
      </c>
      <c r="F13216" s="3">
        <v>24.651932493632302</v>
      </c>
      <c r="G13216" s="3">
        <v>19.424494301572299</v>
      </c>
      <c r="J13216" s="3" t="s">
        <v>2695</v>
      </c>
      <c r="K13216" s="3">
        <v>0.99999263394492</v>
      </c>
      <c r="L13216" s="4">
        <v>7.3660550805412204E-6</v>
      </c>
      <c r="M13216" s="3">
        <v>0.80683480461263402</v>
      </c>
      <c r="N13216" s="3">
        <v>0.75391778940744902</v>
      </c>
      <c r="O13216" s="3">
        <v>1.61406458246714</v>
      </c>
      <c r="P13216" s="3">
        <v>2.1441666814144198</v>
      </c>
      <c r="R13216" s="3" t="s">
        <v>16432</v>
      </c>
      <c r="S13216" s="3">
        <v>0.99998962402523295</v>
      </c>
      <c r="T13216" s="4">
        <v>1.0375974767335699E-5</v>
      </c>
      <c r="U13216" s="3">
        <v>1.7648712088082299</v>
      </c>
      <c r="V13216" s="3">
        <v>2.18030425024876</v>
      </c>
      <c r="W13216" s="3">
        <v>2.2878456667464602</v>
      </c>
      <c r="X13216" s="3">
        <v>1.0439105569712499</v>
      </c>
    </row>
    <row r="13217" spans="1:24" x14ac:dyDescent="0.15">
      <c r="A13217" s="3" t="s">
        <v>17068</v>
      </c>
      <c r="B13217" s="3">
        <v>0.99999940968108003</v>
      </c>
      <c r="C13217" s="4">
        <v>5.9031891992529001E-7</v>
      </c>
      <c r="D13217" s="3">
        <v>0.870297012736854</v>
      </c>
      <c r="E13217" s="3">
        <v>0.86960292150585705</v>
      </c>
      <c r="F13217" s="3">
        <v>95.908070589836996</v>
      </c>
      <c r="G13217" s="3">
        <v>110.290998556605</v>
      </c>
      <c r="J13217" s="3" t="s">
        <v>4526</v>
      </c>
      <c r="K13217" s="3">
        <v>0.99999265440077401</v>
      </c>
      <c r="L13217" s="4">
        <v>7.34559922601484E-6</v>
      </c>
      <c r="M13217" s="3">
        <v>0.698849407616707</v>
      </c>
      <c r="N13217" s="3">
        <v>0.64817372192922296</v>
      </c>
      <c r="O13217" s="3">
        <v>2.2609594496576402</v>
      </c>
      <c r="P13217" s="3">
        <v>3.49362776648575</v>
      </c>
      <c r="R13217" s="3" t="s">
        <v>16263</v>
      </c>
      <c r="S13217" s="3">
        <v>0.99998962425524296</v>
      </c>
      <c r="T13217" s="4">
        <v>1.0375744756608301E-5</v>
      </c>
      <c r="U13217" s="3">
        <v>0.53872269399075801</v>
      </c>
      <c r="V13217" s="3">
        <v>0.475342114308764</v>
      </c>
      <c r="W13217" s="3">
        <v>1.96679847526392</v>
      </c>
      <c r="X13217" s="3">
        <v>4.1486857460306403</v>
      </c>
    </row>
    <row r="13218" spans="1:24" x14ac:dyDescent="0.15">
      <c r="A13218" s="3" t="s">
        <v>9402</v>
      </c>
      <c r="B13218" s="3">
        <v>0.99999940985638303</v>
      </c>
      <c r="C13218" s="4">
        <v>5.9014361648038299E-7</v>
      </c>
      <c r="D13218" s="3">
        <v>1.2222606206179101</v>
      </c>
      <c r="E13218" s="3">
        <v>1.22622312521499</v>
      </c>
      <c r="F13218" s="3">
        <v>40.586157662015999</v>
      </c>
      <c r="G13218" s="3">
        <v>33.0966645435335</v>
      </c>
      <c r="J13218" s="3" t="s">
        <v>17069</v>
      </c>
      <c r="K13218" s="3">
        <v>0.99999266228249495</v>
      </c>
      <c r="L13218" s="4">
        <v>7.3377175046949203E-6</v>
      </c>
      <c r="M13218" s="3">
        <v>0.77719401176684599</v>
      </c>
      <c r="N13218" s="3">
        <v>0.77370509008331201</v>
      </c>
      <c r="O13218" s="3">
        <v>29.076750676145799</v>
      </c>
      <c r="P13218" s="3">
        <v>37.584105362566198</v>
      </c>
      <c r="R13218" s="3" t="s">
        <v>14200</v>
      </c>
      <c r="S13218" s="3">
        <v>0.99998964053594697</v>
      </c>
      <c r="T13218" s="4">
        <v>1.0359464053082401E-5</v>
      </c>
      <c r="U13218" s="3">
        <v>0.79426974545111695</v>
      </c>
      <c r="V13218" s="3">
        <v>0.67320764920066001</v>
      </c>
      <c r="W13218" s="3">
        <v>0.64797321733535995</v>
      </c>
      <c r="X13218" s="3">
        <v>0.96737038210515203</v>
      </c>
    </row>
    <row r="13219" spans="1:24" x14ac:dyDescent="0.15">
      <c r="A13219" s="3" t="s">
        <v>17070</v>
      </c>
      <c r="B13219" s="3">
        <v>0.99999941045849905</v>
      </c>
      <c r="C13219" s="4">
        <v>5.8954150126595798E-7</v>
      </c>
      <c r="D13219" s="3">
        <v>1.0622271639652201</v>
      </c>
      <c r="E13219" s="3">
        <v>1.07220599896077</v>
      </c>
      <c r="F13219" s="3">
        <v>3.9418976539054902</v>
      </c>
      <c r="G13219" s="3">
        <v>3.6757634239463699</v>
      </c>
      <c r="J13219" s="3" t="s">
        <v>16566</v>
      </c>
      <c r="K13219" s="3">
        <v>0.99999266742236903</v>
      </c>
      <c r="L13219" s="4">
        <v>7.3325776312930698E-6</v>
      </c>
      <c r="M13219" s="3">
        <v>1.23988597291446</v>
      </c>
      <c r="N13219" s="3">
        <v>1.3224614772558201</v>
      </c>
      <c r="O13219" s="3">
        <v>2.25803774091148</v>
      </c>
      <c r="P13219" s="3">
        <v>1.70501233110985</v>
      </c>
      <c r="R13219" s="3" t="s">
        <v>15312</v>
      </c>
      <c r="S13219" s="3">
        <v>0.99998964168934301</v>
      </c>
      <c r="T13219" s="4">
        <v>1.03583106569532E-5</v>
      </c>
      <c r="U13219" s="3">
        <v>0.82104665895736095</v>
      </c>
      <c r="V13219" s="3">
        <v>0.71323016832372998</v>
      </c>
      <c r="W13219" s="3">
        <v>0.67085204059320402</v>
      </c>
      <c r="X13219" s="3">
        <v>0.94460353590114798</v>
      </c>
    </row>
    <row r="13220" spans="1:24" x14ac:dyDescent="0.15">
      <c r="A13220" s="3" t="s">
        <v>16356</v>
      </c>
      <c r="B13220" s="3">
        <v>0.99999941086496003</v>
      </c>
      <c r="C13220" s="4">
        <v>5.8913504016036997E-7</v>
      </c>
      <c r="D13220" s="3">
        <v>1.0629488040600801</v>
      </c>
      <c r="E13220" s="3">
        <v>1.07304328258091</v>
      </c>
      <c r="F13220" s="3">
        <v>3.9449836832480698</v>
      </c>
      <c r="G13220" s="3">
        <v>3.6757634239463699</v>
      </c>
      <c r="J13220" s="3" t="s">
        <v>16264</v>
      </c>
      <c r="K13220" s="3">
        <v>0.99999267302623296</v>
      </c>
      <c r="L13220" s="4">
        <v>7.3269737666396897E-6</v>
      </c>
      <c r="M13220" s="3">
        <v>1.49951943430724</v>
      </c>
      <c r="N13220" s="3">
        <v>1.56191836160674</v>
      </c>
      <c r="O13220" s="3">
        <v>7.3581469456779498</v>
      </c>
      <c r="P13220" s="3">
        <v>4.7073700795080997</v>
      </c>
      <c r="R13220" s="3" t="s">
        <v>15314</v>
      </c>
      <c r="S13220" s="3">
        <v>0.99998964168934301</v>
      </c>
      <c r="T13220" s="4">
        <v>1.03583106569532E-5</v>
      </c>
      <c r="U13220" s="3">
        <v>0.82104665895736095</v>
      </c>
      <c r="V13220" s="3">
        <v>0.71323016832372998</v>
      </c>
      <c r="W13220" s="3">
        <v>0.67085204059320402</v>
      </c>
      <c r="X13220" s="3">
        <v>0.94460353590114798</v>
      </c>
    </row>
    <row r="13221" spans="1:24" x14ac:dyDescent="0.15">
      <c r="A13221" s="3" t="s">
        <v>5908</v>
      </c>
      <c r="B13221" s="3">
        <v>0.99999941120596003</v>
      </c>
      <c r="C13221" s="4">
        <v>5.8879403983034296E-7</v>
      </c>
      <c r="D13221" s="3">
        <v>1.02690249196699</v>
      </c>
      <c r="E13221" s="3">
        <v>1.0311278902798</v>
      </c>
      <c r="F13221" s="3">
        <v>3.87023806988255</v>
      </c>
      <c r="G13221" s="3">
        <v>3.7531006846586399</v>
      </c>
      <c r="J13221" s="3" t="s">
        <v>9321</v>
      </c>
      <c r="K13221" s="3">
        <v>0.99999268609365499</v>
      </c>
      <c r="L13221" s="4">
        <v>7.3139063450537603E-6</v>
      </c>
      <c r="M13221" s="3">
        <v>1.1929671261636601</v>
      </c>
      <c r="N13221" s="3">
        <v>1.19417222121149</v>
      </c>
      <c r="O13221" s="3">
        <v>112.55314828227</v>
      </c>
      <c r="P13221" s="3">
        <v>94.250397522958806</v>
      </c>
      <c r="R13221" s="3" t="s">
        <v>4180</v>
      </c>
      <c r="S13221" s="3">
        <v>0.99998964168934301</v>
      </c>
      <c r="T13221" s="4">
        <v>1.03583106569532E-5</v>
      </c>
      <c r="U13221" s="3">
        <v>0.82104665895736095</v>
      </c>
      <c r="V13221" s="3">
        <v>0.71323016832372998</v>
      </c>
      <c r="W13221" s="3">
        <v>0.67085204059320402</v>
      </c>
      <c r="X13221" s="3">
        <v>0.94460353590114798</v>
      </c>
    </row>
    <row r="13222" spans="1:24" x14ac:dyDescent="0.15">
      <c r="A13222" s="3" t="s">
        <v>13503</v>
      </c>
      <c r="B13222" s="3">
        <v>0.99999941149430305</v>
      </c>
      <c r="C13222" s="4">
        <v>5.8850569660195802E-7</v>
      </c>
      <c r="D13222" s="3">
        <v>1.15242207750119</v>
      </c>
      <c r="E13222" s="3">
        <v>1.15325156891082</v>
      </c>
      <c r="F13222" s="3">
        <v>125.06611853314099</v>
      </c>
      <c r="G13222" s="3">
        <v>108.44519044146401</v>
      </c>
      <c r="J13222" s="3" t="s">
        <v>15600</v>
      </c>
      <c r="K13222" s="3">
        <v>0.99999268879520298</v>
      </c>
      <c r="L13222" s="4">
        <v>7.3112047966991397E-6</v>
      </c>
      <c r="M13222" s="3">
        <v>1.48539132625949</v>
      </c>
      <c r="N13222" s="3">
        <v>1.54555993699937</v>
      </c>
      <c r="O13222" s="3">
        <v>7.3371932309289498</v>
      </c>
      <c r="P13222" s="3">
        <v>4.7437420290494803</v>
      </c>
      <c r="R13222" s="3" t="s">
        <v>15658</v>
      </c>
      <c r="S13222" s="3">
        <v>0.99998964168934301</v>
      </c>
      <c r="T13222" s="4">
        <v>1.03583106569532E-5</v>
      </c>
      <c r="U13222" s="3">
        <v>0.82104665895736095</v>
      </c>
      <c r="V13222" s="3">
        <v>0.71323016832372998</v>
      </c>
      <c r="W13222" s="3">
        <v>0.67085204059320402</v>
      </c>
      <c r="X13222" s="3">
        <v>0.94460353590114798</v>
      </c>
    </row>
    <row r="13223" spans="1:24" x14ac:dyDescent="0.15">
      <c r="A13223" s="3" t="s">
        <v>17071</v>
      </c>
      <c r="B13223" s="3">
        <v>0.99999941165193995</v>
      </c>
      <c r="C13223" s="4">
        <v>5.8834806009876997E-7</v>
      </c>
      <c r="D13223" s="3">
        <v>0.76864838717568396</v>
      </c>
      <c r="E13223" s="3">
        <v>0.76386591590103003</v>
      </c>
      <c r="F13223" s="3">
        <v>21.7963689747573</v>
      </c>
      <c r="G13223" s="3">
        <v>28.537377911259799</v>
      </c>
      <c r="J13223" s="3" t="s">
        <v>232</v>
      </c>
      <c r="K13223" s="3">
        <v>0.99999269384281697</v>
      </c>
      <c r="L13223" s="4">
        <v>7.3061571827466701E-6</v>
      </c>
      <c r="M13223" s="3">
        <v>0.92739473048606202</v>
      </c>
      <c r="N13223" s="3">
        <v>0.92734056625927697</v>
      </c>
      <c r="O13223" s="3">
        <v>731.64256985429495</v>
      </c>
      <c r="P13223" s="3">
        <v>788.96936365023703</v>
      </c>
      <c r="R13223" s="3" t="s">
        <v>3835</v>
      </c>
      <c r="S13223" s="3">
        <v>0.99998966143366397</v>
      </c>
      <c r="T13223" s="4">
        <v>1.03385663359312E-5</v>
      </c>
      <c r="U13223" s="3">
        <v>1.87755832873887</v>
      </c>
      <c r="V13223" s="3">
        <v>2.3834676245835098</v>
      </c>
      <c r="W13223" s="3">
        <v>2.3564821365199902</v>
      </c>
      <c r="X13223" s="3">
        <v>0.98287362333419903</v>
      </c>
    </row>
    <row r="13224" spans="1:24" x14ac:dyDescent="0.15">
      <c r="A13224" s="3" t="s">
        <v>17072</v>
      </c>
      <c r="B13224" s="3">
        <v>0.99999941251353197</v>
      </c>
      <c r="C13224" s="4">
        <v>5.8748646765496497E-7</v>
      </c>
      <c r="D13224" s="3">
        <v>0.77007871187594501</v>
      </c>
      <c r="E13224" s="3">
        <v>0.75519990696046702</v>
      </c>
      <c r="F13224" s="3">
        <v>6.8811775056645201</v>
      </c>
      <c r="G13224" s="3">
        <v>9.1149713382515802</v>
      </c>
      <c r="J13224" s="3" t="s">
        <v>5377</v>
      </c>
      <c r="K13224" s="3">
        <v>0.99999269671819002</v>
      </c>
      <c r="L13224" s="4">
        <v>7.3032818101316297E-6</v>
      </c>
      <c r="M13224" s="3">
        <v>0.70495639938253696</v>
      </c>
      <c r="N13224" s="3">
        <v>0.69506622537444795</v>
      </c>
      <c r="O13224" s="3">
        <v>12.1944972755871</v>
      </c>
      <c r="P13224" s="3">
        <v>17.548754590632299</v>
      </c>
      <c r="R13224" s="3" t="s">
        <v>11665</v>
      </c>
      <c r="S13224" s="3">
        <v>0.99998967716641496</v>
      </c>
      <c r="T13224" s="4">
        <v>1.03228335853118E-5</v>
      </c>
      <c r="U13224" s="3">
        <v>0.99065932860543404</v>
      </c>
      <c r="V13224" s="3">
        <v>0.99065659123210903</v>
      </c>
      <c r="W13224" s="3">
        <v>2056.8966555431002</v>
      </c>
      <c r="X13224" s="3">
        <v>2076.29643529547</v>
      </c>
    </row>
    <row r="13225" spans="1:24" x14ac:dyDescent="0.15">
      <c r="A13225" s="3" t="s">
        <v>11634</v>
      </c>
      <c r="B13225" s="3">
        <v>0.99999941322655705</v>
      </c>
      <c r="C13225" s="4">
        <v>5.86773443347621E-7</v>
      </c>
      <c r="D13225" s="3">
        <v>0.897221109465698</v>
      </c>
      <c r="E13225" s="3">
        <v>0.896954849892033</v>
      </c>
      <c r="F13225" s="3">
        <v>204.34758724176501</v>
      </c>
      <c r="G13225" s="3">
        <v>227.82486511764</v>
      </c>
      <c r="J13225" s="3" t="s">
        <v>16988</v>
      </c>
      <c r="K13225" s="3">
        <v>0.99999269994162698</v>
      </c>
      <c r="L13225" s="4">
        <v>7.30005837253755E-6</v>
      </c>
      <c r="M13225" s="3">
        <v>0.700082698893019</v>
      </c>
      <c r="N13225" s="3">
        <v>0.66036082325810996</v>
      </c>
      <c r="O13225" s="3">
        <v>2.9288080315971299</v>
      </c>
      <c r="P13225" s="3">
        <v>4.4403064507938899</v>
      </c>
      <c r="R13225" s="3" t="s">
        <v>15267</v>
      </c>
      <c r="S13225" s="3">
        <v>0.99998967802763405</v>
      </c>
      <c r="T13225" s="4">
        <v>1.0321972366108499E-5</v>
      </c>
      <c r="U13225" s="3">
        <v>0.66231215317152303</v>
      </c>
      <c r="V13225" s="3">
        <v>0.51518997915360398</v>
      </c>
      <c r="W13225" s="3">
        <v>0.66889242913643998</v>
      </c>
      <c r="X13225" s="3">
        <v>1.30775161902757</v>
      </c>
    </row>
    <row r="13226" spans="1:24" x14ac:dyDescent="0.15">
      <c r="A13226" s="3" t="s">
        <v>17073</v>
      </c>
      <c r="B13226" s="3">
        <v>0.99999941405332604</v>
      </c>
      <c r="C13226" s="4">
        <v>5.8594667429152299E-7</v>
      </c>
      <c r="D13226" s="3">
        <v>1.2789466897158801</v>
      </c>
      <c r="E13226" s="3">
        <v>1.2982699204160599</v>
      </c>
      <c r="F13226" s="3">
        <v>11.057794714609599</v>
      </c>
      <c r="G13226" s="3">
        <v>8.5150336163243097</v>
      </c>
      <c r="J13226" s="3" t="s">
        <v>4579</v>
      </c>
      <c r="K13226" s="3">
        <v>0.99999270379077199</v>
      </c>
      <c r="L13226" s="4">
        <v>7.2962092274655897E-6</v>
      </c>
      <c r="M13226" s="3">
        <v>1.20567355835915</v>
      </c>
      <c r="N13226" s="3">
        <v>1.2073175841535799</v>
      </c>
      <c r="O13226" s="3">
        <v>88.903252539353701</v>
      </c>
      <c r="P13226" s="3">
        <v>73.635289115613006</v>
      </c>
      <c r="R13226" s="3" t="s">
        <v>11540</v>
      </c>
      <c r="S13226" s="3">
        <v>0.99998967802763405</v>
      </c>
      <c r="T13226" s="4">
        <v>1.0321972366108499E-5</v>
      </c>
      <c r="U13226" s="3">
        <v>0.66231215317152303</v>
      </c>
      <c r="V13226" s="3">
        <v>0.51518997915360398</v>
      </c>
      <c r="W13226" s="3">
        <v>0.66889242913643998</v>
      </c>
      <c r="X13226" s="3">
        <v>1.30775161902757</v>
      </c>
    </row>
    <row r="13227" spans="1:24" x14ac:dyDescent="0.15">
      <c r="A13227" s="3" t="s">
        <v>16121</v>
      </c>
      <c r="B13227" s="3">
        <v>0.99999941419417904</v>
      </c>
      <c r="C13227" s="4">
        <v>5.8580582127871504E-7</v>
      </c>
      <c r="D13227" s="3">
        <v>1.15921706263397</v>
      </c>
      <c r="E13227" s="3">
        <v>1.1818713936379099</v>
      </c>
      <c r="F13227" s="3">
        <v>4.8972567382604302</v>
      </c>
      <c r="G13227" s="3">
        <v>4.1421072129137704</v>
      </c>
      <c r="J13227" s="3" t="s">
        <v>12232</v>
      </c>
      <c r="K13227" s="3">
        <v>0.99999270473860502</v>
      </c>
      <c r="L13227" s="4">
        <v>7.29526139539034E-6</v>
      </c>
      <c r="M13227" s="3">
        <v>1.1135485851476301</v>
      </c>
      <c r="N13227" s="3">
        <v>1.1137607190463901</v>
      </c>
      <c r="O13227" s="3">
        <v>350.893239861685</v>
      </c>
      <c r="P13227" s="3">
        <v>315.05160511939198</v>
      </c>
      <c r="R13227" s="3" t="s">
        <v>15603</v>
      </c>
      <c r="S13227" s="3">
        <v>0.99998967802763405</v>
      </c>
      <c r="T13227" s="4">
        <v>1.0321972366108499E-5</v>
      </c>
      <c r="U13227" s="3">
        <v>0.66231215317152303</v>
      </c>
      <c r="V13227" s="3">
        <v>0.51518997915360398</v>
      </c>
      <c r="W13227" s="3">
        <v>0.66889242913643998</v>
      </c>
      <c r="X13227" s="3">
        <v>1.30775161902757</v>
      </c>
    </row>
    <row r="13228" spans="1:24" x14ac:dyDescent="0.15">
      <c r="A13228" s="3" t="s">
        <v>6995</v>
      </c>
      <c r="B13228" s="3">
        <v>0.99999941422775496</v>
      </c>
      <c r="C13228" s="4">
        <v>5.8577224493616196E-7</v>
      </c>
      <c r="D13228" s="3">
        <v>0.84492957903042498</v>
      </c>
      <c r="E13228" s="3">
        <v>0.828088152080524</v>
      </c>
      <c r="F13228" s="3">
        <v>4.4951967533520198</v>
      </c>
      <c r="G13228" s="3">
        <v>5.4304796663652004</v>
      </c>
      <c r="J13228" s="3" t="s">
        <v>6776</v>
      </c>
      <c r="K13228" s="3">
        <v>0.99999270959939501</v>
      </c>
      <c r="L13228" s="4">
        <v>7.29040060501968E-6</v>
      </c>
      <c r="M13228" s="3">
        <v>1.47665534445571</v>
      </c>
      <c r="N13228" s="3">
        <v>1.5283917500399</v>
      </c>
      <c r="O13228" s="3">
        <v>8.2868326937286394</v>
      </c>
      <c r="P13228" s="3">
        <v>5.4184725715851396</v>
      </c>
      <c r="R13228" s="3" t="s">
        <v>10566</v>
      </c>
      <c r="S13228" s="3">
        <v>0.99998967868446897</v>
      </c>
      <c r="T13228" s="4">
        <v>1.03213155307926E-5</v>
      </c>
      <c r="U13228" s="3">
        <v>1.05946805542839</v>
      </c>
      <c r="V13228" s="3">
        <v>1.0601449875455999</v>
      </c>
      <c r="W13228" s="3">
        <v>55.112138648129402</v>
      </c>
      <c r="X13228" s="3">
        <v>51.984905692801298</v>
      </c>
    </row>
    <row r="13229" spans="1:24" x14ac:dyDescent="0.15">
      <c r="A13229" s="3" t="s">
        <v>14910</v>
      </c>
      <c r="B13229" s="3">
        <v>0.99999941463873498</v>
      </c>
      <c r="C13229" s="4">
        <v>5.8536126486511999E-7</v>
      </c>
      <c r="D13229" s="3">
        <v>1.1279483657806899</v>
      </c>
      <c r="E13229" s="3">
        <v>1.1480376032846</v>
      </c>
      <c r="F13229" s="3">
        <v>4.31018109093415</v>
      </c>
      <c r="G13229" s="3">
        <v>3.7531006846586399</v>
      </c>
      <c r="J13229" s="3" t="s">
        <v>6566</v>
      </c>
      <c r="K13229" s="3">
        <v>0.99999272297300101</v>
      </c>
      <c r="L13229" s="4">
        <v>7.2770269991879898E-6</v>
      </c>
      <c r="M13229" s="3">
        <v>0.90161260868679705</v>
      </c>
      <c r="N13229" s="3">
        <v>0.90147414775650403</v>
      </c>
      <c r="O13229" s="3">
        <v>377.00131898778898</v>
      </c>
      <c r="P13229" s="3">
        <v>418.20645127157098</v>
      </c>
      <c r="R13229" s="3" t="s">
        <v>7457</v>
      </c>
      <c r="S13229" s="3">
        <v>0.99998967896242597</v>
      </c>
      <c r="T13229" s="4">
        <v>1.0321037573879101E-5</v>
      </c>
      <c r="U13229" s="3">
        <v>0.68261999598105905</v>
      </c>
      <c r="V13229" s="3">
        <v>0.54191467507695301</v>
      </c>
      <c r="W13229" s="3">
        <v>0.69177125239428405</v>
      </c>
      <c r="X13229" s="3">
        <v>1.2849847728235599</v>
      </c>
    </row>
    <row r="13230" spans="1:24" x14ac:dyDescent="0.15">
      <c r="A13230" s="3" t="s">
        <v>17074</v>
      </c>
      <c r="B13230" s="3">
        <v>0.99999941522042302</v>
      </c>
      <c r="C13230" s="4">
        <v>5.8477957728675096E-7</v>
      </c>
      <c r="D13230" s="3">
        <v>1.0218493496685399</v>
      </c>
      <c r="E13230" s="3">
        <v>1.0252572128466499</v>
      </c>
      <c r="F13230" s="3">
        <v>3.8748671138964199</v>
      </c>
      <c r="G13230" s="3">
        <v>3.7791634072097802</v>
      </c>
      <c r="J13230" s="3" t="s">
        <v>4077</v>
      </c>
      <c r="K13230" s="3">
        <v>0.99999272492803304</v>
      </c>
      <c r="L13230" s="4">
        <v>7.2750719674653003E-6</v>
      </c>
      <c r="M13230" s="3">
        <v>1.0906752533295001</v>
      </c>
      <c r="N13230" s="3">
        <v>1.12175421106508</v>
      </c>
      <c r="O13230" s="3">
        <v>1.92265259556865</v>
      </c>
      <c r="P13230" s="3">
        <v>1.71288419023063</v>
      </c>
      <c r="R13230" s="3" t="s">
        <v>1635</v>
      </c>
      <c r="S13230" s="3">
        <v>0.99998967896242597</v>
      </c>
      <c r="T13230" s="4">
        <v>1.0321037573879101E-5</v>
      </c>
      <c r="U13230" s="3">
        <v>0.68261999598105905</v>
      </c>
      <c r="V13230" s="3">
        <v>0.54191467507695301</v>
      </c>
      <c r="W13230" s="3">
        <v>0.69177125239428405</v>
      </c>
      <c r="X13230" s="3">
        <v>1.2849847728235599</v>
      </c>
    </row>
    <row r="13231" spans="1:24" x14ac:dyDescent="0.15">
      <c r="A13231" s="3" t="s">
        <v>5434</v>
      </c>
      <c r="B13231" s="3">
        <v>0.99999941558737504</v>
      </c>
      <c r="C13231" s="4">
        <v>5.8441262509024598E-7</v>
      </c>
      <c r="D13231" s="3">
        <v>0.89881185428962196</v>
      </c>
      <c r="E13231" s="3">
        <v>0.88435379227218702</v>
      </c>
      <c r="F13231" s="3">
        <v>3.6468168155710599</v>
      </c>
      <c r="G13231" s="3">
        <v>4.1250157001933996</v>
      </c>
      <c r="J13231" s="3" t="s">
        <v>1197</v>
      </c>
      <c r="K13231" s="3">
        <v>0.99999272653915905</v>
      </c>
      <c r="L13231" s="4">
        <v>7.2734608408110698E-6</v>
      </c>
      <c r="M13231" s="3">
        <v>1.1563022854563501</v>
      </c>
      <c r="N13231" s="3">
        <v>1.1569737043841599</v>
      </c>
      <c r="O13231" s="3">
        <v>158.526259149179</v>
      </c>
      <c r="P13231" s="3">
        <v>137.01667445978501</v>
      </c>
      <c r="R13231" s="3" t="s">
        <v>16485</v>
      </c>
      <c r="S13231" s="3">
        <v>0.99998969043571795</v>
      </c>
      <c r="T13231" s="4">
        <v>1.0309564282167E-5</v>
      </c>
      <c r="U13231" s="3">
        <v>1.5513342445959399</v>
      </c>
      <c r="V13231" s="3">
        <v>2.0365375682559401</v>
      </c>
      <c r="W13231" s="3">
        <v>1.31882525792856</v>
      </c>
      <c r="X13231" s="3">
        <v>0.64249238641178197</v>
      </c>
    </row>
    <row r="13232" spans="1:24" x14ac:dyDescent="0.15">
      <c r="A13232" s="3" t="s">
        <v>12369</v>
      </c>
      <c r="B13232" s="3">
        <v>0.99999941636880496</v>
      </c>
      <c r="C13232" s="4">
        <v>5.8363119481168201E-7</v>
      </c>
      <c r="D13232" s="3">
        <v>0.92055886029308898</v>
      </c>
      <c r="E13232" s="3">
        <v>0.920459346699111</v>
      </c>
      <c r="F13232" s="3">
        <v>433.65765959936499</v>
      </c>
      <c r="G13232" s="3">
        <v>471.132654104773</v>
      </c>
      <c r="J13232" s="3" t="s">
        <v>17075</v>
      </c>
      <c r="K13232" s="3">
        <v>0.99999273837479496</v>
      </c>
      <c r="L13232" s="4">
        <v>7.2616252052145601E-6</v>
      </c>
      <c r="M13232" s="3">
        <v>1.48048848157409</v>
      </c>
      <c r="N13232" s="3">
        <v>1.5484994414142601</v>
      </c>
      <c r="O13232" s="3">
        <v>6.4358063686454496</v>
      </c>
      <c r="P13232" s="3">
        <v>4.1526145907798604</v>
      </c>
      <c r="R13232" s="3" t="s">
        <v>16207</v>
      </c>
      <c r="S13232" s="3">
        <v>0.99998969043571795</v>
      </c>
      <c r="T13232" s="4">
        <v>1.0309564282167E-5</v>
      </c>
      <c r="U13232" s="3">
        <v>1.5513342445959399</v>
      </c>
      <c r="V13232" s="3">
        <v>2.0365375682559401</v>
      </c>
      <c r="W13232" s="3">
        <v>1.31882525792856</v>
      </c>
      <c r="X13232" s="3">
        <v>0.64249238641178197</v>
      </c>
    </row>
    <row r="13233" spans="1:24" x14ac:dyDescent="0.15">
      <c r="A13233" s="3" t="s">
        <v>3570</v>
      </c>
      <c r="B13233" s="3">
        <v>0.999999418050877</v>
      </c>
      <c r="C13233" s="4">
        <v>5.8194912309403197E-7</v>
      </c>
      <c r="D13233" s="3">
        <v>1.09363545013454</v>
      </c>
      <c r="E13233" s="3">
        <v>1.0937687219693</v>
      </c>
      <c r="F13233" s="3">
        <v>453.53771308374598</v>
      </c>
      <c r="G13233" s="3">
        <v>414.65509690197399</v>
      </c>
      <c r="J13233" s="3" t="s">
        <v>16091</v>
      </c>
      <c r="K13233" s="3">
        <v>0.99999275651012298</v>
      </c>
      <c r="L13233" s="4">
        <v>7.2434898766408697E-6</v>
      </c>
      <c r="M13233" s="3">
        <v>1.4924814817755601</v>
      </c>
      <c r="N13233" s="3">
        <v>1.58771271709921</v>
      </c>
      <c r="O13233" s="3">
        <v>4.8305069124167899</v>
      </c>
      <c r="P13233" s="3">
        <v>3.0387296979396301</v>
      </c>
      <c r="R13233" s="3" t="s">
        <v>17076</v>
      </c>
      <c r="S13233" s="3">
        <v>0.99998970363746797</v>
      </c>
      <c r="T13233" s="4">
        <v>1.02963625325397E-5</v>
      </c>
      <c r="U13233" s="3">
        <v>0.98262264842175395</v>
      </c>
      <c r="V13233" s="3">
        <v>0.98259450637835299</v>
      </c>
      <c r="W13233" s="3">
        <v>364.58620804813501</v>
      </c>
      <c r="X13233" s="3">
        <v>371.044596460104</v>
      </c>
    </row>
    <row r="13234" spans="1:24" x14ac:dyDescent="0.15">
      <c r="A13234" s="3" t="s">
        <v>17057</v>
      </c>
      <c r="B13234" s="3">
        <v>0.99999941918044299</v>
      </c>
      <c r="C13234" s="4">
        <v>5.8081955669160199E-7</v>
      </c>
      <c r="D13234" s="3">
        <v>1.3325304592735601</v>
      </c>
      <c r="E13234" s="3">
        <v>1.3556487234274901</v>
      </c>
      <c r="F13234" s="3">
        <v>11.5062112571506</v>
      </c>
      <c r="G13234" s="3">
        <v>8.4849818180288796</v>
      </c>
      <c r="J13234" s="3" t="s">
        <v>16442</v>
      </c>
      <c r="K13234" s="3">
        <v>0.99999275717314096</v>
      </c>
      <c r="L13234" s="4">
        <v>7.24282685931133E-6</v>
      </c>
      <c r="M13234" s="3">
        <v>1.2447338971475299</v>
      </c>
      <c r="N13234" s="3">
        <v>1.32858114819317</v>
      </c>
      <c r="O13234" s="3">
        <v>2.27899145566048</v>
      </c>
      <c r="P13234" s="3">
        <v>1.71288419023063</v>
      </c>
      <c r="R13234" s="3" t="s">
        <v>12092</v>
      </c>
      <c r="S13234" s="3">
        <v>0.999989705948921</v>
      </c>
      <c r="T13234" s="4">
        <v>1.02940510791079E-5</v>
      </c>
      <c r="U13234" s="3">
        <v>1.50633091295556</v>
      </c>
      <c r="V13234" s="3">
        <v>1.9368947256907301</v>
      </c>
      <c r="W13234" s="3">
        <v>1.2979060461274801</v>
      </c>
      <c r="X13234" s="3">
        <v>0.66525923261578601</v>
      </c>
    </row>
    <row r="13235" spans="1:24" x14ac:dyDescent="0.15">
      <c r="A13235" s="3" t="s">
        <v>17077</v>
      </c>
      <c r="B13235" s="3">
        <v>0.99999941968038897</v>
      </c>
      <c r="C13235" s="4">
        <v>5.8031961092320997E-7</v>
      </c>
      <c r="D13235" s="3">
        <v>1.21309487162315</v>
      </c>
      <c r="E13235" s="3">
        <v>1.2159948674219601</v>
      </c>
      <c r="F13235" s="3">
        <v>52.733145238700097</v>
      </c>
      <c r="G13235" s="3">
        <v>43.364480149345802</v>
      </c>
      <c r="J13235" s="3" t="s">
        <v>9916</v>
      </c>
      <c r="K13235" s="3">
        <v>0.99999276682048899</v>
      </c>
      <c r="L13235" s="4">
        <v>7.2331795105420698E-6</v>
      </c>
      <c r="M13235" s="3">
        <v>1.1565540723625001</v>
      </c>
      <c r="N13235" s="3">
        <v>1.1572971324657999</v>
      </c>
      <c r="O13235" s="3">
        <v>143.50429895346801</v>
      </c>
      <c r="P13235" s="3">
        <v>123.99816949031</v>
      </c>
      <c r="R13235" s="3" t="s">
        <v>14278</v>
      </c>
      <c r="S13235" s="3">
        <v>0.99998971179558505</v>
      </c>
      <c r="T13235" s="4">
        <v>1.02882044151452E-5</v>
      </c>
      <c r="U13235" s="3">
        <v>1.2691758642983899</v>
      </c>
      <c r="V13235" s="3">
        <v>1.5064384691702699</v>
      </c>
      <c r="W13235" s="3">
        <v>0.97293963173142195</v>
      </c>
      <c r="X13235" s="3">
        <v>0.64249238641178197</v>
      </c>
    </row>
    <row r="13236" spans="1:24" x14ac:dyDescent="0.15">
      <c r="A13236" s="3" t="s">
        <v>15445</v>
      </c>
      <c r="B13236" s="3">
        <v>0.99999941994790398</v>
      </c>
      <c r="C13236" s="4">
        <v>5.8005209583689697E-7</v>
      </c>
      <c r="D13236" s="3">
        <v>0.90991848778582196</v>
      </c>
      <c r="E13236" s="3">
        <v>0.89768286170211498</v>
      </c>
      <c r="F13236" s="3">
        <v>3.89618195078525</v>
      </c>
      <c r="G13236" s="3">
        <v>4.3414052873624698</v>
      </c>
      <c r="J13236" s="3" t="s">
        <v>16575</v>
      </c>
      <c r="K13236" s="3">
        <v>0.99999277219002802</v>
      </c>
      <c r="L13236" s="4">
        <v>7.2278099722929902E-6</v>
      </c>
      <c r="M13236" s="3">
        <v>0.97936423402199901</v>
      </c>
      <c r="N13236" s="3">
        <v>0.97313965622921506</v>
      </c>
      <c r="O13236" s="3">
        <v>1.8958554633273399</v>
      </c>
      <c r="P13236" s="3">
        <v>1.9484603824617199</v>
      </c>
      <c r="R13236" s="3" t="s">
        <v>14280</v>
      </c>
      <c r="S13236" s="3">
        <v>0.99998971179558505</v>
      </c>
      <c r="T13236" s="4">
        <v>1.02882044151452E-5</v>
      </c>
      <c r="U13236" s="3">
        <v>1.2691758642983899</v>
      </c>
      <c r="V13236" s="3">
        <v>1.5064384691702699</v>
      </c>
      <c r="W13236" s="3">
        <v>0.97293963173142195</v>
      </c>
      <c r="X13236" s="3">
        <v>0.64249238641178197</v>
      </c>
    </row>
    <row r="13237" spans="1:24" x14ac:dyDescent="0.15">
      <c r="A13237" s="3" t="s">
        <v>6447</v>
      </c>
      <c r="B13237" s="3">
        <v>0.99999942008291098</v>
      </c>
      <c r="C13237" s="4">
        <v>5.7991708891100203E-7</v>
      </c>
      <c r="D13237" s="3">
        <v>0.82833214307968595</v>
      </c>
      <c r="E13237" s="3">
        <v>0.79681658896362895</v>
      </c>
      <c r="F13237" s="3">
        <v>2.5481385631702498</v>
      </c>
      <c r="G13237" s="3">
        <v>3.2004484251482102</v>
      </c>
      <c r="J13237" s="3" t="s">
        <v>12363</v>
      </c>
      <c r="K13237" s="3">
        <v>0.99999278614200804</v>
      </c>
      <c r="L13237" s="4">
        <v>7.2138579923522198E-6</v>
      </c>
      <c r="M13237" s="3">
        <v>0.85799535459500498</v>
      </c>
      <c r="N13237" s="3">
        <v>0.85731061869279002</v>
      </c>
      <c r="O13237" s="3">
        <v>104.650580797285</v>
      </c>
      <c r="P13237" s="3">
        <v>122.070117188878</v>
      </c>
      <c r="R13237" s="3" t="s">
        <v>17078</v>
      </c>
      <c r="S13237" s="3">
        <v>0.99998971489522104</v>
      </c>
      <c r="T13237" s="4">
        <v>1.02851047793212E-5</v>
      </c>
      <c r="U13237" s="3">
        <v>0.81692023821346504</v>
      </c>
      <c r="V13237" s="3">
        <v>0.81588512175207695</v>
      </c>
      <c r="W13237" s="3">
        <v>82.2824149924203</v>
      </c>
      <c r="X13237" s="3">
        <v>100.85274746094299</v>
      </c>
    </row>
    <row r="13238" spans="1:24" x14ac:dyDescent="0.15">
      <c r="A13238" s="3" t="s">
        <v>17079</v>
      </c>
      <c r="B13238" s="3">
        <v>0.99999942014615295</v>
      </c>
      <c r="C13238" s="4">
        <v>5.7985384651745796E-7</v>
      </c>
      <c r="D13238" s="3">
        <v>0.88239829322695895</v>
      </c>
      <c r="E13238" s="3">
        <v>0.865837801577516</v>
      </c>
      <c r="F13238" s="3">
        <v>3.6224159493396502</v>
      </c>
      <c r="G13238" s="3">
        <v>4.1852614481852903</v>
      </c>
      <c r="J13238" s="3" t="s">
        <v>17080</v>
      </c>
      <c r="K13238" s="3">
        <v>0.99999278780472101</v>
      </c>
      <c r="L13238" s="4">
        <v>7.2121952788977196E-6</v>
      </c>
      <c r="M13238" s="3">
        <v>0.85097763211746502</v>
      </c>
      <c r="N13238" s="3">
        <v>0.850259811387858</v>
      </c>
      <c r="O13238" s="3">
        <v>103.89257218533101</v>
      </c>
      <c r="P13238" s="3">
        <v>122.190968214332</v>
      </c>
      <c r="R13238" s="3" t="s">
        <v>11663</v>
      </c>
      <c r="S13238" s="3">
        <v>0.99998971600602204</v>
      </c>
      <c r="T13238" s="4">
        <v>1.0283993978151101E-5</v>
      </c>
      <c r="U13238" s="3">
        <v>0.95622228563199596</v>
      </c>
      <c r="V13238" s="3">
        <v>0.92203716419095505</v>
      </c>
      <c r="W13238" s="3">
        <v>0.66889242913643998</v>
      </c>
      <c r="X13238" s="3">
        <v>0.72629616625283999</v>
      </c>
    </row>
    <row r="13239" spans="1:24" x14ac:dyDescent="0.15">
      <c r="A13239" s="3" t="s">
        <v>10913</v>
      </c>
      <c r="B13239" s="3">
        <v>0.99999942018416699</v>
      </c>
      <c r="C13239" s="4">
        <v>5.7981583333038E-7</v>
      </c>
      <c r="D13239" s="3">
        <v>1.2480843337218801</v>
      </c>
      <c r="E13239" s="3">
        <v>1.2541488950161801</v>
      </c>
      <c r="F13239" s="3">
        <v>30.274955003251002</v>
      </c>
      <c r="G13239" s="3">
        <v>24.1378146044696</v>
      </c>
      <c r="J13239" s="3" t="s">
        <v>17081</v>
      </c>
      <c r="K13239" s="3">
        <v>0.99999279502613803</v>
      </c>
      <c r="L13239" s="4">
        <v>7.2049738622544799E-6</v>
      </c>
      <c r="M13239" s="3">
        <v>0.74033986328007495</v>
      </c>
      <c r="N13239" s="3">
        <v>0.73459078579922599</v>
      </c>
      <c r="O13239" s="3">
        <v>19.518469896453301</v>
      </c>
      <c r="P13239" s="3">
        <v>26.574147628814298</v>
      </c>
      <c r="R13239" s="3" t="s">
        <v>17082</v>
      </c>
      <c r="S13239" s="3">
        <v>0.99998971815023896</v>
      </c>
      <c r="T13239" s="4">
        <v>1.0281849761193699E-5</v>
      </c>
      <c r="U13239" s="3">
        <v>1.68628550816796</v>
      </c>
      <c r="V13239" s="3">
        <v>1.7702075654191101</v>
      </c>
      <c r="W13239" s="3">
        <v>8.2529583393982406</v>
      </c>
      <c r="X13239" s="3">
        <v>4.6577906595896401</v>
      </c>
    </row>
    <row r="13240" spans="1:24" x14ac:dyDescent="0.15">
      <c r="A13240" s="3" t="s">
        <v>17083</v>
      </c>
      <c r="B13240" s="3">
        <v>0.99999942058159197</v>
      </c>
      <c r="C13240" s="4">
        <v>5.7941840851513895E-7</v>
      </c>
      <c r="D13240" s="3">
        <v>0.75333401158199798</v>
      </c>
      <c r="E13240" s="3">
        <v>0.742954232835494</v>
      </c>
      <c r="F13240" s="3">
        <v>10.412162048763699</v>
      </c>
      <c r="G13240" s="3">
        <v>14.0180000949552</v>
      </c>
      <c r="J13240" s="3" t="s">
        <v>10535</v>
      </c>
      <c r="K13240" s="3">
        <v>0.99999280685235103</v>
      </c>
      <c r="L13240" s="4">
        <v>7.1931476494245703E-6</v>
      </c>
      <c r="M13240" s="3">
        <v>1.3540156284728899</v>
      </c>
      <c r="N13240" s="3">
        <v>1.3661567593928401</v>
      </c>
      <c r="O13240" s="3">
        <v>23.443280304172301</v>
      </c>
      <c r="P13240" s="3">
        <v>17.157341992726899</v>
      </c>
      <c r="R13240" s="3" t="s">
        <v>17084</v>
      </c>
      <c r="S13240" s="3">
        <v>0.99998972359615701</v>
      </c>
      <c r="T13240" s="4">
        <v>1.0276403842754399E-5</v>
      </c>
      <c r="U13240" s="3">
        <v>0.834874524376639</v>
      </c>
      <c r="V13240" s="3">
        <v>0.83411331055557503</v>
      </c>
      <c r="W13240" s="3">
        <v>103.169707029618</v>
      </c>
      <c r="X13240" s="3">
        <v>123.68986873952799</v>
      </c>
    </row>
    <row r="13241" spans="1:24" x14ac:dyDescent="0.15">
      <c r="A13241" s="3" t="s">
        <v>17081</v>
      </c>
      <c r="B13241" s="3">
        <v>0.99999942180328405</v>
      </c>
      <c r="C13241" s="4">
        <v>5.7819671630975696E-7</v>
      </c>
      <c r="D13241" s="3">
        <v>0.78090970288638695</v>
      </c>
      <c r="E13241" s="3">
        <v>0.77586760274007405</v>
      </c>
      <c r="F13241" s="3">
        <v>19.8882954984436</v>
      </c>
      <c r="G13241" s="3">
        <v>25.636509054083799</v>
      </c>
      <c r="J13241" s="3" t="s">
        <v>16251</v>
      </c>
      <c r="K13241" s="3">
        <v>0.99999280884797104</v>
      </c>
      <c r="L13241" s="4">
        <v>7.1911520290487902E-6</v>
      </c>
      <c r="M13241" s="3">
        <v>1.45077110279294</v>
      </c>
      <c r="N13241" s="3">
        <v>1.53581676018039</v>
      </c>
      <c r="O13241" s="3">
        <v>4.7885994829187997</v>
      </c>
      <c r="P13241" s="3">
        <v>3.1144609430849002</v>
      </c>
      <c r="R13241" s="3" t="s">
        <v>15583</v>
      </c>
      <c r="S13241" s="3">
        <v>0.99998973919953904</v>
      </c>
      <c r="T13241" s="4">
        <v>1.02608004613627E-5</v>
      </c>
      <c r="U13241" s="3">
        <v>0.95771606505636298</v>
      </c>
      <c r="V13241" s="3">
        <v>0.92469860879243304</v>
      </c>
      <c r="W13241" s="3">
        <v>0.67085204059320402</v>
      </c>
      <c r="X13241" s="3">
        <v>0.72629616625283999</v>
      </c>
    </row>
    <row r="13242" spans="1:24" x14ac:dyDescent="0.15">
      <c r="A13242" s="3" t="s">
        <v>17085</v>
      </c>
      <c r="B13242" s="3">
        <v>0.99999942220052496</v>
      </c>
      <c r="C13242" s="4">
        <v>5.7779947535453305E-7</v>
      </c>
      <c r="D13242" s="3">
        <v>1.1922648381120999</v>
      </c>
      <c r="E13242" s="3">
        <v>1.2187438905932499</v>
      </c>
      <c r="F13242" s="3">
        <v>5.21982447216884</v>
      </c>
      <c r="G13242" s="3">
        <v>4.2811595393705799</v>
      </c>
      <c r="J13242" s="3" t="s">
        <v>12539</v>
      </c>
      <c r="K13242" s="3">
        <v>0.99999280928911405</v>
      </c>
      <c r="L13242" s="4">
        <v>7.1907108862175303E-6</v>
      </c>
      <c r="M13242" s="3">
        <v>1.3616983971779499</v>
      </c>
      <c r="N13242" s="3">
        <v>1.4702790929574101</v>
      </c>
      <c r="O13242" s="3">
        <v>2.8810571846068198</v>
      </c>
      <c r="P13242" s="3">
        <v>1.9563322415825</v>
      </c>
      <c r="R13242" s="3" t="s">
        <v>3506</v>
      </c>
      <c r="S13242" s="3">
        <v>0.99998973919953904</v>
      </c>
      <c r="T13242" s="4">
        <v>1.02608004613627E-5</v>
      </c>
      <c r="U13242" s="3">
        <v>0.95771606505636298</v>
      </c>
      <c r="V13242" s="3">
        <v>0.92469860879243304</v>
      </c>
      <c r="W13242" s="3">
        <v>0.67085204059320402</v>
      </c>
      <c r="X13242" s="3">
        <v>0.72629616625283999</v>
      </c>
    </row>
    <row r="13243" spans="1:24" x14ac:dyDescent="0.15">
      <c r="A13243" s="3" t="s">
        <v>17086</v>
      </c>
      <c r="B13243" s="3">
        <v>0.99999942255283103</v>
      </c>
      <c r="C13243" s="4">
        <v>5.7744716836203996E-7</v>
      </c>
      <c r="D13243" s="3">
        <v>0.79157833801099098</v>
      </c>
      <c r="E13243" s="3">
        <v>0.78590173963193599</v>
      </c>
      <c r="F13243" s="3">
        <v>17.024202596996499</v>
      </c>
      <c r="G13243" s="3">
        <v>21.664723108482001</v>
      </c>
      <c r="J13243" s="3" t="s">
        <v>14380</v>
      </c>
      <c r="K13243" s="3">
        <v>0.99999281668671203</v>
      </c>
      <c r="L13243" s="4">
        <v>7.1833132882740103E-6</v>
      </c>
      <c r="M13243" s="3">
        <v>0.784438001865847</v>
      </c>
      <c r="N13243" s="3">
        <v>0.69405471967775201</v>
      </c>
      <c r="O13243" s="3">
        <v>0.96424800653048504</v>
      </c>
      <c r="P13243" s="3">
        <v>1.3937048937334899</v>
      </c>
      <c r="R13243" s="3" t="s">
        <v>16167</v>
      </c>
      <c r="S13243" s="3">
        <v>0.99998974819587805</v>
      </c>
      <c r="T13243" s="4">
        <v>1.02518041215265E-5</v>
      </c>
      <c r="U13243" s="3">
        <v>1.34520127655874</v>
      </c>
      <c r="V13243" s="3">
        <v>1.6684155834743899</v>
      </c>
      <c r="W13243" s="3">
        <v>1.0147780553335799</v>
      </c>
      <c r="X13243" s="3">
        <v>0.60422229897873203</v>
      </c>
    </row>
    <row r="13244" spans="1:24" x14ac:dyDescent="0.15">
      <c r="A13244" s="3" t="s">
        <v>8165</v>
      </c>
      <c r="B13244" s="3">
        <v>0.99999942259462304</v>
      </c>
      <c r="C13244" s="4">
        <v>5.7740537688612901E-7</v>
      </c>
      <c r="D13244" s="3">
        <v>0.84848973309436904</v>
      </c>
      <c r="E13244" s="3">
        <v>0.83322471066912396</v>
      </c>
      <c r="F13244" s="3">
        <v>4.8774849160428904</v>
      </c>
      <c r="G13244" s="3">
        <v>5.8557464828641201</v>
      </c>
      <c r="J13244" s="3" t="s">
        <v>6894</v>
      </c>
      <c r="K13244" s="3">
        <v>0.99999284122159904</v>
      </c>
      <c r="L13244" s="4">
        <v>7.1587784004189302E-6</v>
      </c>
      <c r="M13244" s="3">
        <v>0.90669243195101901</v>
      </c>
      <c r="N13244" s="3">
        <v>0.90657285731848802</v>
      </c>
      <c r="O13244" s="3">
        <v>416.36373390239999</v>
      </c>
      <c r="P13244" s="3">
        <v>459.27325621172201</v>
      </c>
      <c r="R13244" s="3" t="s">
        <v>16103</v>
      </c>
      <c r="S13244" s="3">
        <v>0.99998974819587805</v>
      </c>
      <c r="T13244" s="4">
        <v>1.02518041215265E-5</v>
      </c>
      <c r="U13244" s="3">
        <v>1.34520127655874</v>
      </c>
      <c r="V13244" s="3">
        <v>1.6684155834743899</v>
      </c>
      <c r="W13244" s="3">
        <v>1.0147780553335799</v>
      </c>
      <c r="X13244" s="3">
        <v>0.60422229897873203</v>
      </c>
    </row>
    <row r="13245" spans="1:24" x14ac:dyDescent="0.15">
      <c r="A13245" s="3" t="s">
        <v>5973</v>
      </c>
      <c r="B13245" s="3">
        <v>0.99999942272209896</v>
      </c>
      <c r="C13245" s="4">
        <v>5.7727790059565596E-7</v>
      </c>
      <c r="D13245" s="3">
        <v>1.11646714298804</v>
      </c>
      <c r="E13245" s="3">
        <v>1.11674629776001</v>
      </c>
      <c r="F13245" s="3">
        <v>274.98665150274502</v>
      </c>
      <c r="G13245" s="3">
        <v>246.23809775894199</v>
      </c>
      <c r="J13245" s="3" t="s">
        <v>13805</v>
      </c>
      <c r="K13245" s="3">
        <v>0.99999284360108098</v>
      </c>
      <c r="L13245" s="4">
        <v>7.1563989189585604E-6</v>
      </c>
      <c r="M13245" s="3">
        <v>1.12881946585797</v>
      </c>
      <c r="N13245" s="3">
        <v>1.12912171210901</v>
      </c>
      <c r="O13245" s="3">
        <v>283.26806128954399</v>
      </c>
      <c r="P13245" s="3">
        <v>250.87354802816401</v>
      </c>
      <c r="R13245" s="3" t="s">
        <v>17087</v>
      </c>
      <c r="S13245" s="3">
        <v>0.99998975338773399</v>
      </c>
      <c r="T13245" s="4">
        <v>1.0246612266484901E-5</v>
      </c>
      <c r="U13245" s="3">
        <v>1.7994121284856399</v>
      </c>
      <c r="V13245" s="3">
        <v>1.93841892269354</v>
      </c>
      <c r="W13245" s="3">
        <v>6.3547963339078404</v>
      </c>
      <c r="X13245" s="3">
        <v>3.27349886569597</v>
      </c>
    </row>
    <row r="13246" spans="1:24" x14ac:dyDescent="0.15">
      <c r="A13246" s="3" t="s">
        <v>17088</v>
      </c>
      <c r="B13246" s="3">
        <v>0.999999422800945</v>
      </c>
      <c r="C13246" s="4">
        <v>5.7719905519614998E-7</v>
      </c>
      <c r="D13246" s="3">
        <v>1.00649154978549</v>
      </c>
      <c r="E13246" s="3">
        <v>1.00746412313151</v>
      </c>
      <c r="F13246" s="3">
        <v>3.9647555054656101</v>
      </c>
      <c r="G13246" s="3">
        <v>3.9353072463869601</v>
      </c>
      <c r="J13246" s="3" t="s">
        <v>15709</v>
      </c>
      <c r="K13246" s="3">
        <v>0.99999284832965796</v>
      </c>
      <c r="L13246" s="4">
        <v>7.1516703419004498E-6</v>
      </c>
      <c r="M13246" s="3">
        <v>1.4090506791330399</v>
      </c>
      <c r="N13246" s="3">
        <v>1.4324189998391199</v>
      </c>
      <c r="O13246" s="3">
        <v>14.755279612107699</v>
      </c>
      <c r="P13246" s="3">
        <v>10.2979333726836</v>
      </c>
      <c r="R13246" s="3" t="s">
        <v>15850</v>
      </c>
      <c r="S13246" s="3">
        <v>0.99998975495482101</v>
      </c>
      <c r="T13246" s="4">
        <v>1.02450451787615E-5</v>
      </c>
      <c r="U13246" s="3">
        <v>1.7814063301268299</v>
      </c>
      <c r="V13246" s="3">
        <v>2.2057314992635</v>
      </c>
      <c r="W13246" s="3">
        <v>2.3146437129178299</v>
      </c>
      <c r="X13246" s="3">
        <v>1.0439105569712499</v>
      </c>
    </row>
    <row r="13247" spans="1:24" x14ac:dyDescent="0.15">
      <c r="A13247" s="3" t="s">
        <v>11719</v>
      </c>
      <c r="B13247" s="3">
        <v>0.99999942307328205</v>
      </c>
      <c r="C13247" s="4">
        <v>5.76926718054576E-7</v>
      </c>
      <c r="D13247" s="3">
        <v>1.32624594654842</v>
      </c>
      <c r="E13247" s="3">
        <v>1.35466058925155</v>
      </c>
      <c r="F13247" s="3">
        <v>9.1784079189493006</v>
      </c>
      <c r="G13247" s="3">
        <v>6.77281186583118</v>
      </c>
      <c r="J13247" s="3" t="s">
        <v>13117</v>
      </c>
      <c r="K13247" s="3">
        <v>0.99999284973617897</v>
      </c>
      <c r="L13247" s="4">
        <v>7.1502638212117404E-6</v>
      </c>
      <c r="M13247" s="3">
        <v>1.48687442633472</v>
      </c>
      <c r="N13247" s="3">
        <v>1.5962594379288699</v>
      </c>
      <c r="O13247" s="3">
        <v>4.1806903364801302</v>
      </c>
      <c r="P13247" s="3">
        <v>2.6153190658766099</v>
      </c>
      <c r="R13247" s="3" t="s">
        <v>16401</v>
      </c>
      <c r="S13247" s="3">
        <v>0.99998975495482101</v>
      </c>
      <c r="T13247" s="4">
        <v>1.02450451787615E-5</v>
      </c>
      <c r="U13247" s="3">
        <v>1.7814063301268299</v>
      </c>
      <c r="V13247" s="3">
        <v>2.2057314992635</v>
      </c>
      <c r="W13247" s="3">
        <v>2.3146437129178299</v>
      </c>
      <c r="X13247" s="3">
        <v>1.0439105569712499</v>
      </c>
    </row>
    <row r="13248" spans="1:24" x14ac:dyDescent="0.15">
      <c r="A13248" s="3" t="s">
        <v>16213</v>
      </c>
      <c r="B13248" s="3">
        <v>0.99999942321920199</v>
      </c>
      <c r="C13248" s="4">
        <v>5.7678079810093895E-7</v>
      </c>
      <c r="D13248" s="3">
        <v>1.1739034048681301</v>
      </c>
      <c r="E13248" s="3">
        <v>1.19847254861873</v>
      </c>
      <c r="F13248" s="3">
        <v>5.0006168337164496</v>
      </c>
      <c r="G13248" s="3">
        <v>4.1708357141691099</v>
      </c>
      <c r="J13248" s="3" t="s">
        <v>2016</v>
      </c>
      <c r="K13248" s="3">
        <v>0.99999285427597595</v>
      </c>
      <c r="L13248" s="4">
        <v>7.1457240240170702E-6</v>
      </c>
      <c r="M13248" s="3">
        <v>1.3599552968303501</v>
      </c>
      <c r="N13248" s="3">
        <v>1.37487040226029</v>
      </c>
      <c r="O13248" s="3">
        <v>19.525847089023699</v>
      </c>
      <c r="P13248" s="3">
        <v>14.199228052990801</v>
      </c>
      <c r="R13248" s="3" t="s">
        <v>15273</v>
      </c>
      <c r="S13248" s="3">
        <v>0.999989768096057</v>
      </c>
      <c r="T13248" s="4">
        <v>1.0231903943310801E-5</v>
      </c>
      <c r="U13248" s="3">
        <v>1.3468542110616999</v>
      </c>
      <c r="V13248" s="3">
        <v>1.6716059779944501</v>
      </c>
      <c r="W13248" s="3">
        <v>1.01673766679035</v>
      </c>
      <c r="X13248" s="3">
        <v>0.60422229897873203</v>
      </c>
    </row>
    <row r="13249" spans="1:24" x14ac:dyDescent="0.15">
      <c r="A13249" s="3" t="s">
        <v>10039</v>
      </c>
      <c r="B13249" s="3">
        <v>0.99999942359182403</v>
      </c>
      <c r="C13249" s="4">
        <v>5.7640817656511498E-7</v>
      </c>
      <c r="D13249" s="3">
        <v>0.81258357196459197</v>
      </c>
      <c r="E13249" s="3">
        <v>0.80744768304784298</v>
      </c>
      <c r="F13249" s="3">
        <v>17.387856990011301</v>
      </c>
      <c r="G13249" s="3">
        <v>21.536729720420102</v>
      </c>
      <c r="J13249" s="3" t="s">
        <v>16388</v>
      </c>
      <c r="K13249" s="3">
        <v>0.99999285711478203</v>
      </c>
      <c r="L13249" s="4">
        <v>7.1428852173553497E-6</v>
      </c>
      <c r="M13249" s="3">
        <v>0.989875841332857</v>
      </c>
      <c r="N13249" s="3">
        <v>0.98682241054034903</v>
      </c>
      <c r="O13249" s="3">
        <v>1.92265259556865</v>
      </c>
      <c r="P13249" s="3">
        <v>1.9484603824617199</v>
      </c>
      <c r="R13249" s="3" t="s">
        <v>5465</v>
      </c>
      <c r="S13249" s="3">
        <v>0.999989768096057</v>
      </c>
      <c r="T13249" s="4">
        <v>1.0231903943310801E-5</v>
      </c>
      <c r="U13249" s="3">
        <v>1.3468542110616999</v>
      </c>
      <c r="V13249" s="3">
        <v>1.6716059779944501</v>
      </c>
      <c r="W13249" s="3">
        <v>1.01673766679035</v>
      </c>
      <c r="X13249" s="3">
        <v>0.60422229897873203</v>
      </c>
    </row>
    <row r="13250" spans="1:24" x14ac:dyDescent="0.15">
      <c r="A13250" s="3" t="s">
        <v>870</v>
      </c>
      <c r="B13250" s="3">
        <v>0.99999942422427301</v>
      </c>
      <c r="C13250" s="4">
        <v>5.7577572700845402E-7</v>
      </c>
      <c r="D13250" s="3">
        <v>0.945197966375392</v>
      </c>
      <c r="E13250" s="3">
        <v>0.94516473112774702</v>
      </c>
      <c r="F13250" s="3">
        <v>928.36067911729401</v>
      </c>
      <c r="G13250" s="3">
        <v>982.22161375222402</v>
      </c>
      <c r="J13250" s="3" t="s">
        <v>17089</v>
      </c>
      <c r="K13250" s="3">
        <v>0.99999285714152497</v>
      </c>
      <c r="L13250" s="4">
        <v>7.14285847482615E-6</v>
      </c>
      <c r="M13250" s="3">
        <v>0.86075066609846596</v>
      </c>
      <c r="N13250" s="3">
        <v>0.86020726813230297</v>
      </c>
      <c r="O13250" s="3">
        <v>129.734722816166</v>
      </c>
      <c r="P13250" s="3">
        <v>150.819605401812</v>
      </c>
      <c r="R13250" s="3" t="s">
        <v>16888</v>
      </c>
      <c r="S13250" s="3">
        <v>0.99998977351442697</v>
      </c>
      <c r="T13250" s="4">
        <v>1.0226485572879601E-5</v>
      </c>
      <c r="U13250" s="3">
        <v>1.8288268364865401</v>
      </c>
      <c r="V13250" s="3">
        <v>2.17255629786162</v>
      </c>
      <c r="W13250" s="3">
        <v>2.9854957535110298</v>
      </c>
      <c r="X13250" s="3">
        <v>1.36878855266462</v>
      </c>
    </row>
    <row r="13251" spans="1:24" x14ac:dyDescent="0.15">
      <c r="A13251" s="3" t="s">
        <v>4372</v>
      </c>
      <c r="B13251" s="3">
        <v>0.99999942511658002</v>
      </c>
      <c r="C13251" s="4">
        <v>5.7488341994817301E-7</v>
      </c>
      <c r="D13251" s="3">
        <v>0.83260171287491203</v>
      </c>
      <c r="E13251" s="3">
        <v>0.83109243736162897</v>
      </c>
      <c r="F13251" s="3">
        <v>54.394785640705003</v>
      </c>
      <c r="G13251" s="3">
        <v>65.451774400712196</v>
      </c>
      <c r="J13251" s="3" t="s">
        <v>17090</v>
      </c>
      <c r="K13251" s="3">
        <v>0.99999285909390201</v>
      </c>
      <c r="L13251" s="4">
        <v>7.1409060980643004E-6</v>
      </c>
      <c r="M13251" s="3">
        <v>1.2703027618878899</v>
      </c>
      <c r="N13251" s="3">
        <v>1.2747653609493499</v>
      </c>
      <c r="O13251" s="3">
        <v>45.4460948707207</v>
      </c>
      <c r="P13251" s="3">
        <v>35.648401352283599</v>
      </c>
      <c r="R13251" s="3" t="s">
        <v>2228</v>
      </c>
      <c r="S13251" s="3">
        <v>0.99998977852849102</v>
      </c>
      <c r="T13251" s="4">
        <v>1.02214715086729E-5</v>
      </c>
      <c r="U13251" s="3">
        <v>0.78514980552176605</v>
      </c>
      <c r="V13251" s="3">
        <v>0.66072216086838698</v>
      </c>
      <c r="W13251" s="3">
        <v>0.64601360587859702</v>
      </c>
      <c r="X13251" s="3">
        <v>0.98287362333419903</v>
      </c>
    </row>
    <row r="13252" spans="1:24" x14ac:dyDescent="0.15">
      <c r="A13252" s="3" t="s">
        <v>2480</v>
      </c>
      <c r="B13252" s="3">
        <v>0.999999425239255</v>
      </c>
      <c r="C13252" s="4">
        <v>5.7476074466456796E-7</v>
      </c>
      <c r="D13252" s="3">
        <v>1.19049184024578</v>
      </c>
      <c r="E13252" s="3">
        <v>1.19212805269806</v>
      </c>
      <c r="F13252" s="3">
        <v>81.920223092249302</v>
      </c>
      <c r="G13252" s="3">
        <v>68.716025620169106</v>
      </c>
      <c r="J13252" s="3" t="s">
        <v>7380</v>
      </c>
      <c r="K13252" s="3">
        <v>0.99999286179525604</v>
      </c>
      <c r="L13252" s="4">
        <v>7.1382047438188899E-6</v>
      </c>
      <c r="M13252" s="3">
        <v>1.4951123410659899</v>
      </c>
      <c r="N13252" s="3">
        <v>1.5900999441479799</v>
      </c>
      <c r="O13252" s="3">
        <v>4.8753360506609402</v>
      </c>
      <c r="P13252" s="3">
        <v>3.06234527530196</v>
      </c>
      <c r="R13252" s="3" t="s">
        <v>4188</v>
      </c>
      <c r="S13252" s="3">
        <v>0.99998977852849102</v>
      </c>
      <c r="T13252" s="4">
        <v>1.02214715086729E-5</v>
      </c>
      <c r="U13252" s="3">
        <v>0.78514980552176605</v>
      </c>
      <c r="V13252" s="3">
        <v>0.66072216086838698</v>
      </c>
      <c r="W13252" s="3">
        <v>0.64601360587859702</v>
      </c>
      <c r="X13252" s="3">
        <v>0.98287362333419903</v>
      </c>
    </row>
    <row r="13253" spans="1:24" x14ac:dyDescent="0.15">
      <c r="A13253" s="3" t="s">
        <v>17091</v>
      </c>
      <c r="B13253" s="3">
        <v>0.99999942532249397</v>
      </c>
      <c r="C13253" s="4">
        <v>5.7467750596407502E-7</v>
      </c>
      <c r="D13253" s="3">
        <v>0.86850182389786801</v>
      </c>
      <c r="E13253" s="3">
        <v>0.86798738321383395</v>
      </c>
      <c r="F13253" s="3">
        <v>130.92953545845501</v>
      </c>
      <c r="G13253" s="3">
        <v>150.84419211237301</v>
      </c>
      <c r="J13253" s="3" t="s">
        <v>8150</v>
      </c>
      <c r="K13253" s="3">
        <v>0.99999286554365596</v>
      </c>
      <c r="L13253" s="4">
        <v>7.1344563441809602E-6</v>
      </c>
      <c r="M13253" s="3">
        <v>1.0555139898913</v>
      </c>
      <c r="N13253" s="3">
        <v>1.07389700064525</v>
      </c>
      <c r="O13253" s="3">
        <v>1.9046205895658199</v>
      </c>
      <c r="P13253" s="3">
        <v>1.77287171713434</v>
      </c>
      <c r="R13253" s="3" t="s">
        <v>15653</v>
      </c>
      <c r="S13253" s="3">
        <v>0.99998979824504597</v>
      </c>
      <c r="T13253" s="4">
        <v>1.02017549537165E-5</v>
      </c>
      <c r="U13253" s="3">
        <v>0.78639720622467102</v>
      </c>
      <c r="V13253" s="3">
        <v>0.66269583748815897</v>
      </c>
      <c r="W13253" s="3">
        <v>0.64797321733535995</v>
      </c>
      <c r="X13253" s="3">
        <v>0.98287362333419903</v>
      </c>
    </row>
    <row r="13254" spans="1:24" x14ac:dyDescent="0.15">
      <c r="A13254" s="3" t="s">
        <v>17092</v>
      </c>
      <c r="B13254" s="3">
        <v>0.99999942558058597</v>
      </c>
      <c r="C13254" s="4">
        <v>5.7441941430684104E-7</v>
      </c>
      <c r="D13254" s="3">
        <v>1.2995604643901</v>
      </c>
      <c r="E13254" s="3">
        <v>1.3252578664355199</v>
      </c>
      <c r="F13254" s="3">
        <v>9.1160064229541007</v>
      </c>
      <c r="G13254" s="3">
        <v>6.8762118490945898</v>
      </c>
      <c r="J13254" s="3" t="s">
        <v>6129</v>
      </c>
      <c r="K13254" s="3">
        <v>0.99999286656522701</v>
      </c>
      <c r="L13254" s="4">
        <v>7.1334347728403402E-6</v>
      </c>
      <c r="M13254" s="3">
        <v>1.48344244804405</v>
      </c>
      <c r="N13254" s="3">
        <v>1.5424125309337799</v>
      </c>
      <c r="O13254" s="3">
        <v>7.4390400959277798</v>
      </c>
      <c r="P13254" s="3">
        <v>4.8194732741947499</v>
      </c>
      <c r="R13254" s="3" t="s">
        <v>15359</v>
      </c>
      <c r="S13254" s="3">
        <v>0.99998979824504597</v>
      </c>
      <c r="T13254" s="4">
        <v>1.02017549537165E-5</v>
      </c>
      <c r="U13254" s="3">
        <v>0.78639720622467102</v>
      </c>
      <c r="V13254" s="3">
        <v>0.66269583748815897</v>
      </c>
      <c r="W13254" s="3">
        <v>0.64797321733535995</v>
      </c>
      <c r="X13254" s="3">
        <v>0.98287362333419903</v>
      </c>
    </row>
    <row r="13255" spans="1:24" x14ac:dyDescent="0.15">
      <c r="A13255" s="3" t="s">
        <v>16123</v>
      </c>
      <c r="B13255" s="3">
        <v>0.99999942563224797</v>
      </c>
      <c r="C13255" s="4">
        <v>5.7436775227619899E-7</v>
      </c>
      <c r="D13255" s="3">
        <v>1.1146033676443901</v>
      </c>
      <c r="E13255" s="3">
        <v>1.1149110750934099</v>
      </c>
      <c r="F13255" s="3">
        <v>245.07063369159599</v>
      </c>
      <c r="G13255" s="3">
        <v>219.81079034515199</v>
      </c>
      <c r="J13255" s="3" t="s">
        <v>15783</v>
      </c>
      <c r="K13255" s="3">
        <v>0.99999286742245697</v>
      </c>
      <c r="L13255" s="4">
        <v>7.1325775433267604E-6</v>
      </c>
      <c r="M13255" s="3">
        <v>1.4326705311646899</v>
      </c>
      <c r="N13255" s="3">
        <v>1.5271494450343699</v>
      </c>
      <c r="O13255" s="3">
        <v>4.1149074834869799</v>
      </c>
      <c r="P13255" s="3">
        <v>2.69105031102188</v>
      </c>
      <c r="R13255" s="3" t="s">
        <v>15623</v>
      </c>
      <c r="S13255" s="3">
        <v>0.99998979824504597</v>
      </c>
      <c r="T13255" s="4">
        <v>1.02017549537165E-5</v>
      </c>
      <c r="U13255" s="3">
        <v>0.78639720622467102</v>
      </c>
      <c r="V13255" s="3">
        <v>0.66269583748815897</v>
      </c>
      <c r="W13255" s="3">
        <v>0.64797321733535995</v>
      </c>
      <c r="X13255" s="3">
        <v>0.98287362333419903</v>
      </c>
    </row>
    <row r="13256" spans="1:24" x14ac:dyDescent="0.15">
      <c r="A13256" s="3" t="s">
        <v>222</v>
      </c>
      <c r="B13256" s="3">
        <v>0.99999942585000201</v>
      </c>
      <c r="C13256" s="4">
        <v>5.7414999802158498E-7</v>
      </c>
      <c r="D13256" s="3">
        <v>1.0052599289083199</v>
      </c>
      <c r="E13256" s="3">
        <v>1.0052658950912601</v>
      </c>
      <c r="F13256" s="3">
        <v>538.073105279174</v>
      </c>
      <c r="G13256" s="3">
        <v>535.25445879309098</v>
      </c>
      <c r="J13256" s="3" t="s">
        <v>15565</v>
      </c>
      <c r="K13256" s="3">
        <v>0.99999287029464601</v>
      </c>
      <c r="L13256" s="4">
        <v>7.1297053542047696E-6</v>
      </c>
      <c r="M13256" s="3">
        <v>1.4392134414084601</v>
      </c>
      <c r="N13256" s="3">
        <v>1.4995164913086001</v>
      </c>
      <c r="O13256" s="3">
        <v>6.4236177801349301</v>
      </c>
      <c r="P13256" s="3">
        <v>4.2804615037080698</v>
      </c>
      <c r="R13256" s="3" t="s">
        <v>15648</v>
      </c>
      <c r="S13256" s="3">
        <v>0.99998979824504597</v>
      </c>
      <c r="T13256" s="4">
        <v>1.02017549537165E-5</v>
      </c>
      <c r="U13256" s="3">
        <v>0.78639720622467102</v>
      </c>
      <c r="V13256" s="3">
        <v>0.66269583748815897</v>
      </c>
      <c r="W13256" s="3">
        <v>0.64797321733535995</v>
      </c>
      <c r="X13256" s="3">
        <v>0.98287362333419903</v>
      </c>
    </row>
    <row r="13257" spans="1:24" x14ac:dyDescent="0.15">
      <c r="A13257" s="3" t="s">
        <v>17093</v>
      </c>
      <c r="B13257" s="3">
        <v>0.99999942602282099</v>
      </c>
      <c r="C13257" s="4">
        <v>5.7397717930769705E-7</v>
      </c>
      <c r="D13257" s="3">
        <v>1.2604772564654301</v>
      </c>
      <c r="E13257" s="3">
        <v>1.26825105151977</v>
      </c>
      <c r="F13257" s="3">
        <v>25.076445367971001</v>
      </c>
      <c r="G13257" s="3">
        <v>19.7703465945559</v>
      </c>
      <c r="J13257" s="3" t="s">
        <v>14265</v>
      </c>
      <c r="K13257" s="3">
        <v>0.99999288069030401</v>
      </c>
      <c r="L13257" s="4">
        <v>7.1193096960140897E-6</v>
      </c>
      <c r="M13257" s="3">
        <v>1.11795382532515</v>
      </c>
      <c r="N13257" s="3">
        <v>1.11819024582489</v>
      </c>
      <c r="O13257" s="3">
        <v>328.38181843302698</v>
      </c>
      <c r="P13257" s="3">
        <v>293.67152660889298</v>
      </c>
      <c r="R13257" s="3" t="s">
        <v>15900</v>
      </c>
      <c r="S13257" s="3">
        <v>0.99998980522409198</v>
      </c>
      <c r="T13257" s="4">
        <v>1.0194775907768201E-5</v>
      </c>
      <c r="U13257" s="3">
        <v>0.63730477127611995</v>
      </c>
      <c r="V13257" s="3">
        <v>0.48377810086158002</v>
      </c>
      <c r="W13257" s="3">
        <v>0.64601360587859702</v>
      </c>
      <c r="X13257" s="3">
        <v>1.3460217064606199</v>
      </c>
    </row>
    <row r="13258" spans="1:24" x14ac:dyDescent="0.15">
      <c r="A13258" s="3" t="s">
        <v>4268</v>
      </c>
      <c r="B13258" s="3">
        <v>0.99999942610876402</v>
      </c>
      <c r="C13258" s="4">
        <v>5.7389123627365495E-7</v>
      </c>
      <c r="D13258" s="3">
        <v>1.2173603632336301</v>
      </c>
      <c r="E13258" s="3">
        <v>1.22018823061038</v>
      </c>
      <c r="F13258" s="3">
        <v>55.354486400564603</v>
      </c>
      <c r="G13258" s="3">
        <v>45.363725964287902</v>
      </c>
      <c r="J13258" s="3" t="s">
        <v>16688</v>
      </c>
      <c r="K13258" s="3">
        <v>0.99999288470334902</v>
      </c>
      <c r="L13258" s="4">
        <v>7.1152966504700599E-6</v>
      </c>
      <c r="M13258" s="3">
        <v>1.20568222079245</v>
      </c>
      <c r="N13258" s="3">
        <v>1.27376491972614</v>
      </c>
      <c r="O13258" s="3">
        <v>2.2609594496576402</v>
      </c>
      <c r="P13258" s="3">
        <v>1.77287171713434</v>
      </c>
      <c r="R13258" s="3" t="s">
        <v>15953</v>
      </c>
      <c r="S13258" s="3">
        <v>0.99998980630113898</v>
      </c>
      <c r="T13258" s="4">
        <v>1.0193698860550001E-5</v>
      </c>
      <c r="U13258" s="3">
        <v>0.96836354425194304</v>
      </c>
      <c r="V13258" s="3">
        <v>0.94366100612322301</v>
      </c>
      <c r="W13258" s="3">
        <v>0.68481398105082703</v>
      </c>
      <c r="X13258" s="3">
        <v>0.72629616625283999</v>
      </c>
    </row>
    <row r="13259" spans="1:24" x14ac:dyDescent="0.15">
      <c r="A13259" s="3" t="s">
        <v>16968</v>
      </c>
      <c r="B13259" s="3">
        <v>0.99999942755222004</v>
      </c>
      <c r="C13259" s="4">
        <v>5.7244778048218803E-7</v>
      </c>
      <c r="D13259" s="3">
        <v>1.2762867793471999</v>
      </c>
      <c r="E13259" s="3">
        <v>1.2876070221228</v>
      </c>
      <c r="F13259" s="3">
        <v>18.543779477117599</v>
      </c>
      <c r="G13259" s="3">
        <v>14.3995047311322</v>
      </c>
      <c r="J13259" s="3" t="s">
        <v>6065</v>
      </c>
      <c r="K13259" s="3">
        <v>0.99999288723908197</v>
      </c>
      <c r="L13259" s="4">
        <v>7.1127609179927001E-6</v>
      </c>
      <c r="M13259" s="3">
        <v>1.3264725707103699</v>
      </c>
      <c r="N13259" s="3">
        <v>1.4219358629671699</v>
      </c>
      <c r="O13259" s="3">
        <v>2.8601034698578198</v>
      </c>
      <c r="P13259" s="3">
        <v>2.0084479093654402</v>
      </c>
      <c r="R13259" s="3" t="s">
        <v>8860</v>
      </c>
      <c r="S13259" s="3">
        <v>0.999989811588056</v>
      </c>
      <c r="T13259" s="4">
        <v>1.01884119438217E-5</v>
      </c>
      <c r="U13259" s="3">
        <v>0.973219641592726</v>
      </c>
      <c r="V13259" s="3">
        <v>0.97314054012275497</v>
      </c>
      <c r="W13259" s="3">
        <v>197.03577515813399</v>
      </c>
      <c r="X13259" s="3">
        <v>202.47439668670901</v>
      </c>
    </row>
    <row r="13260" spans="1:24" x14ac:dyDescent="0.15">
      <c r="A13260" s="3" t="s">
        <v>7729</v>
      </c>
      <c r="B13260" s="3">
        <v>0.99999942762407701</v>
      </c>
      <c r="C13260" s="4">
        <v>5.7237592333634696E-7</v>
      </c>
      <c r="D13260" s="3">
        <v>0.80340825598675103</v>
      </c>
      <c r="E13260" s="3">
        <v>0.80086512565771595</v>
      </c>
      <c r="F13260" s="3">
        <v>36.5248841731403</v>
      </c>
      <c r="G13260" s="3">
        <v>45.609272212828301</v>
      </c>
      <c r="J13260" s="3" t="s">
        <v>14668</v>
      </c>
      <c r="K13260" s="3">
        <v>0.99999288936432895</v>
      </c>
      <c r="L13260" s="4">
        <v>7.11063567082551E-6</v>
      </c>
      <c r="M13260" s="3">
        <v>1.0654154164334</v>
      </c>
      <c r="N13260" s="3">
        <v>1.0871724175697099</v>
      </c>
      <c r="O13260" s="3">
        <v>1.91973088682249</v>
      </c>
      <c r="P13260" s="3">
        <v>1.76499985801357</v>
      </c>
      <c r="R13260" s="3" t="s">
        <v>4912</v>
      </c>
      <c r="S13260" s="3">
        <v>0.99998981789936503</v>
      </c>
      <c r="T13260" s="4">
        <v>1.01821006347386E-5</v>
      </c>
      <c r="U13260" s="3">
        <v>0.78764463835568399</v>
      </c>
      <c r="V13260" s="3">
        <v>0.66466951410793196</v>
      </c>
      <c r="W13260" s="3">
        <v>0.649932828792124</v>
      </c>
      <c r="X13260" s="3">
        <v>0.98287362333419903</v>
      </c>
    </row>
    <row r="13261" spans="1:24" x14ac:dyDescent="0.15">
      <c r="A13261" s="3" t="s">
        <v>15523</v>
      </c>
      <c r="B13261" s="3">
        <v>0.99999942768999195</v>
      </c>
      <c r="C13261" s="4">
        <v>5.7231000795849199E-7</v>
      </c>
      <c r="D13261" s="3">
        <v>1.1083689478979799</v>
      </c>
      <c r="E13261" s="3">
        <v>1.1086496960961501</v>
      </c>
      <c r="F13261" s="3">
        <v>252.54896051840001</v>
      </c>
      <c r="G13261" s="3">
        <v>227.797720876781</v>
      </c>
      <c r="J13261" s="3" t="s">
        <v>16494</v>
      </c>
      <c r="K13261" s="3">
        <v>0.99999289951320003</v>
      </c>
      <c r="L13261" s="4">
        <v>7.1004868002026903E-6</v>
      </c>
      <c r="M13261" s="3">
        <v>1.20046998129488</v>
      </c>
      <c r="N13261" s="3">
        <v>1.2665340649466399</v>
      </c>
      <c r="O13261" s="3">
        <v>2.25803774091148</v>
      </c>
      <c r="P13261" s="3">
        <v>1.78074357625512</v>
      </c>
      <c r="R13261" s="3" t="s">
        <v>3928</v>
      </c>
      <c r="S13261" s="3">
        <v>0.99998981789936503</v>
      </c>
      <c r="T13261" s="4">
        <v>1.01821006347386E-5</v>
      </c>
      <c r="U13261" s="3">
        <v>0.78764463835568399</v>
      </c>
      <c r="V13261" s="3">
        <v>0.66466951410793196</v>
      </c>
      <c r="W13261" s="3">
        <v>0.649932828792124</v>
      </c>
      <c r="X13261" s="3">
        <v>0.98287362333419903</v>
      </c>
    </row>
    <row r="13262" spans="1:24" x14ac:dyDescent="0.15">
      <c r="A13262" s="3" t="s">
        <v>17046</v>
      </c>
      <c r="B13262" s="3">
        <v>0.99999942810979603</v>
      </c>
      <c r="C13262" s="4">
        <v>5.7189020441063005E-7</v>
      </c>
      <c r="D13262" s="3">
        <v>1.09092711165235</v>
      </c>
      <c r="E13262" s="3">
        <v>1.10405948565739</v>
      </c>
      <c r="F13262" s="3">
        <v>4.5076584643429403</v>
      </c>
      <c r="G13262" s="3">
        <v>4.0818614649218796</v>
      </c>
      <c r="J13262" s="3" t="s">
        <v>11338</v>
      </c>
      <c r="K13262" s="3">
        <v>0.99999291105369303</v>
      </c>
      <c r="L13262" s="4">
        <v>7.0889463074952402E-6</v>
      </c>
      <c r="M13262" s="3">
        <v>0.86032005698098502</v>
      </c>
      <c r="N13262" s="3">
        <v>0.85972187569223701</v>
      </c>
      <c r="O13262" s="3">
        <v>118.156899813256</v>
      </c>
      <c r="P13262" s="3">
        <v>137.43782255088001</v>
      </c>
      <c r="R13262" s="3" t="s">
        <v>15970</v>
      </c>
      <c r="S13262" s="3">
        <v>0.99998981850455404</v>
      </c>
      <c r="T13262" s="4">
        <v>1.0181495446139701E-5</v>
      </c>
      <c r="U13262" s="3">
        <v>1.48636003033165</v>
      </c>
      <c r="V13262" s="3">
        <v>1.8905868284965299</v>
      </c>
      <c r="W13262" s="3">
        <v>1.2959464346707199</v>
      </c>
      <c r="X13262" s="3">
        <v>0.68076247384483302</v>
      </c>
    </row>
    <row r="13263" spans="1:24" x14ac:dyDescent="0.15">
      <c r="A13263" s="3" t="s">
        <v>8336</v>
      </c>
      <c r="B13263" s="3">
        <v>0.99999942842649103</v>
      </c>
      <c r="C13263" s="4">
        <v>5.7157350908816501E-7</v>
      </c>
      <c r="D13263" s="3">
        <v>1.2743792495680599</v>
      </c>
      <c r="E13263" s="3">
        <v>1.2975669943713</v>
      </c>
      <c r="F13263" s="3">
        <v>9.0594896171348296</v>
      </c>
      <c r="G13263" s="3">
        <v>6.9796118323579996</v>
      </c>
      <c r="J13263" s="3" t="s">
        <v>16458</v>
      </c>
      <c r="K13263" s="3">
        <v>0.99999291512558697</v>
      </c>
      <c r="L13263" s="4">
        <v>7.0848744125683198E-6</v>
      </c>
      <c r="M13263" s="3">
        <v>1.06188215754652</v>
      </c>
      <c r="N13263" s="3">
        <v>1.08237225834969</v>
      </c>
      <c r="O13263" s="3">
        <v>1.91973088682249</v>
      </c>
      <c r="P13263" s="3">
        <v>1.77287171713434</v>
      </c>
      <c r="R13263" s="3" t="s">
        <v>15316</v>
      </c>
      <c r="S13263" s="3">
        <v>0.999989822147623</v>
      </c>
      <c r="T13263" s="4">
        <v>1.0177852376635301E-5</v>
      </c>
      <c r="U13263" s="3">
        <v>0.65793265605070195</v>
      </c>
      <c r="V13263" s="3">
        <v>0.51066908577566195</v>
      </c>
      <c r="W13263" s="3">
        <v>0.67085204059320402</v>
      </c>
      <c r="X13263" s="3">
        <v>1.3232548602566201</v>
      </c>
    </row>
    <row r="13264" spans="1:24" x14ac:dyDescent="0.15">
      <c r="A13264" s="3" t="s">
        <v>14667</v>
      </c>
      <c r="B13264" s="3">
        <v>0.99999942843799094</v>
      </c>
      <c r="C13264" s="4">
        <v>5.7156200863559605E-7</v>
      </c>
      <c r="D13264" s="3">
        <v>0.89787151868989001</v>
      </c>
      <c r="E13264" s="3">
        <v>0.89765775928744895</v>
      </c>
      <c r="F13264" s="3">
        <v>253.099532030891</v>
      </c>
      <c r="G13264" s="3">
        <v>281.95662860888802</v>
      </c>
      <c r="J13264" s="3" t="s">
        <v>17005</v>
      </c>
      <c r="K13264" s="3">
        <v>0.99999292402984596</v>
      </c>
      <c r="L13264" s="4">
        <v>7.0759701539744997E-6</v>
      </c>
      <c r="M13264" s="3">
        <v>1.01792001772726</v>
      </c>
      <c r="N13264" s="3">
        <v>1.0179478165178399</v>
      </c>
      <c r="O13264" s="3">
        <v>398.45399530689701</v>
      </c>
      <c r="P13264" s="3">
        <v>391.42852842078599</v>
      </c>
      <c r="R13264" s="3" t="s">
        <v>16990</v>
      </c>
      <c r="S13264" s="3">
        <v>0.99998984115065104</v>
      </c>
      <c r="T13264" s="4">
        <v>1.01588493487478E-5</v>
      </c>
      <c r="U13264" s="3">
        <v>1.7305572368704001</v>
      </c>
      <c r="V13264" s="3">
        <v>1.8351555125691601</v>
      </c>
      <c r="W13264" s="3">
        <v>7.3068167538381799</v>
      </c>
      <c r="X13264" s="3">
        <v>3.9770281857448002</v>
      </c>
    </row>
    <row r="13265" spans="1:24" x14ac:dyDescent="0.15">
      <c r="A13265" s="3" t="s">
        <v>17094</v>
      </c>
      <c r="B13265" s="3">
        <v>0.99999942865215596</v>
      </c>
      <c r="C13265" s="4">
        <v>5.7134784381876402E-7</v>
      </c>
      <c r="D13265" s="3">
        <v>1.18583572241108</v>
      </c>
      <c r="E13265" s="3">
        <v>1.21117126431851</v>
      </c>
      <c r="F13265" s="3">
        <v>5.2395962943863799</v>
      </c>
      <c r="G13265" s="3">
        <v>4.3243137746420901</v>
      </c>
      <c r="J13265" s="3" t="s">
        <v>15479</v>
      </c>
      <c r="K13265" s="3">
        <v>0.99999292705658005</v>
      </c>
      <c r="L13265" s="4">
        <v>7.0729434200696202E-6</v>
      </c>
      <c r="M13265" s="3">
        <v>0.71038059358931305</v>
      </c>
      <c r="N13265" s="3">
        <v>0.67399800825893497</v>
      </c>
      <c r="O13265" s="3">
        <v>3.1535811857026599</v>
      </c>
      <c r="P13265" s="3">
        <v>4.6837545021457698</v>
      </c>
      <c r="R13265" s="3" t="s">
        <v>17095</v>
      </c>
      <c r="S13265" s="3">
        <v>0.99998984175762695</v>
      </c>
      <c r="T13265" s="4">
        <v>1.0158242373559601E-5</v>
      </c>
      <c r="U13265" s="3">
        <v>1.0183373582224899</v>
      </c>
      <c r="V13265" s="3">
        <v>1.01895078320909</v>
      </c>
      <c r="W13265" s="3">
        <v>17.912338006842901</v>
      </c>
      <c r="X13265" s="3">
        <v>17.579012445133198</v>
      </c>
    </row>
    <row r="13266" spans="1:24" x14ac:dyDescent="0.15">
      <c r="A13266" s="3" t="s">
        <v>17096</v>
      </c>
      <c r="B13266" s="3">
        <v>0.99999942868001501</v>
      </c>
      <c r="C13266" s="4">
        <v>5.7131998485299596E-7</v>
      </c>
      <c r="D13266" s="3">
        <v>0.81899679138660098</v>
      </c>
      <c r="E13266" s="3">
        <v>0.816936024949801</v>
      </c>
      <c r="F13266" s="3">
        <v>42.339499365991898</v>
      </c>
      <c r="G13266" s="3">
        <v>51.8294318191491</v>
      </c>
      <c r="J13266" s="3" t="s">
        <v>8364</v>
      </c>
      <c r="K13266" s="3">
        <v>0.99999295909346797</v>
      </c>
      <c r="L13266" s="4">
        <v>7.0409065320922201E-6</v>
      </c>
      <c r="M13266" s="3">
        <v>0.75200393685156497</v>
      </c>
      <c r="N13266" s="3">
        <v>0.70992584326190999</v>
      </c>
      <c r="O13266" s="3">
        <v>2.4576665260334498</v>
      </c>
      <c r="P13266" s="3">
        <v>3.4659497058104298</v>
      </c>
      <c r="R13266" s="3" t="s">
        <v>13066</v>
      </c>
      <c r="S13266" s="3">
        <v>0.999989842043425</v>
      </c>
      <c r="T13266" s="4">
        <v>1.01579565746135E-5</v>
      </c>
      <c r="U13266" s="3">
        <v>0.97922443367123602</v>
      </c>
      <c r="V13266" s="3">
        <v>0.97910726302193696</v>
      </c>
      <c r="W13266" s="3">
        <v>103.45485171473101</v>
      </c>
      <c r="X13266" s="3">
        <v>105.662642438986</v>
      </c>
    </row>
    <row r="13267" spans="1:24" x14ac:dyDescent="0.15">
      <c r="A13267" s="3" t="s">
        <v>17097</v>
      </c>
      <c r="B13267" s="3">
        <v>0.999999428705454</v>
      </c>
      <c r="C13267" s="4">
        <v>5.7129454644562896E-7</v>
      </c>
      <c r="D13267" s="3">
        <v>1.16695563685868</v>
      </c>
      <c r="E13267" s="3">
        <v>1.1894927864273499</v>
      </c>
      <c r="F13267" s="3">
        <v>5.1969666206087197</v>
      </c>
      <c r="G13267" s="3">
        <v>4.3674680099136101</v>
      </c>
      <c r="J13267" s="3" t="s">
        <v>16498</v>
      </c>
      <c r="K13267" s="3">
        <v>0.99999295965510604</v>
      </c>
      <c r="L13267" s="4">
        <v>7.0403448936463E-6</v>
      </c>
      <c r="M13267" s="3">
        <v>1.06082679084689</v>
      </c>
      <c r="N13267" s="3">
        <v>1.0808774243169801</v>
      </c>
      <c r="O13267" s="3">
        <v>1.9255743043148099</v>
      </c>
      <c r="P13267" s="3">
        <v>1.78074357625512</v>
      </c>
      <c r="R13267" s="3" t="s">
        <v>11828</v>
      </c>
      <c r="S13267" s="3">
        <v>0.99998984690572101</v>
      </c>
      <c r="T13267" s="4">
        <v>1.01530942789711E-5</v>
      </c>
      <c r="U13267" s="3">
        <v>1.5199902217005701</v>
      </c>
      <c r="V13267" s="3">
        <v>1.96207022580451</v>
      </c>
      <c r="W13267" s="3">
        <v>1.3149060350150401</v>
      </c>
      <c r="X13267" s="3">
        <v>0.66525923261578601</v>
      </c>
    </row>
    <row r="13268" spans="1:24" x14ac:dyDescent="0.15">
      <c r="A13268" s="3" t="s">
        <v>11285</v>
      </c>
      <c r="B13268" s="3">
        <v>0.99999942916381002</v>
      </c>
      <c r="C13268" s="4">
        <v>5.7083619000140903E-7</v>
      </c>
      <c r="D13268" s="3">
        <v>0.91471917826114801</v>
      </c>
      <c r="E13268" s="3">
        <v>0.91358500913285301</v>
      </c>
      <c r="F13268" s="3">
        <v>41.014026461427797</v>
      </c>
      <c r="G13268" s="3">
        <v>44.8944435398152</v>
      </c>
      <c r="J13268" s="3" t="s">
        <v>16839</v>
      </c>
      <c r="K13268" s="3">
        <v>0.99999298105949697</v>
      </c>
      <c r="L13268" s="4">
        <v>7.0189405033503404E-6</v>
      </c>
      <c r="M13268" s="3">
        <v>1.4038657100537899</v>
      </c>
      <c r="N13268" s="3">
        <v>1.4772231814765999</v>
      </c>
      <c r="O13268" s="3">
        <v>4.7827560654264802</v>
      </c>
      <c r="P13268" s="3">
        <v>3.23443599689233</v>
      </c>
      <c r="R13268" s="3" t="s">
        <v>15036</v>
      </c>
      <c r="S13268" s="3">
        <v>0.99998984782366995</v>
      </c>
      <c r="T13268" s="4">
        <v>1.01521763300794E-5</v>
      </c>
      <c r="U13268" s="3">
        <v>1.56685614680939</v>
      </c>
      <c r="V13268" s="3">
        <v>2.0655947660702698</v>
      </c>
      <c r="W13268" s="3">
        <v>1.33778485827288</v>
      </c>
      <c r="X13268" s="3">
        <v>0.64249238641178197</v>
      </c>
    </row>
    <row r="13269" spans="1:24" x14ac:dyDescent="0.15">
      <c r="A13269" s="3" t="s">
        <v>11260</v>
      </c>
      <c r="B13269" s="3">
        <v>0.99999943008743697</v>
      </c>
      <c r="C13269" s="4">
        <v>5.6991256293772898E-7</v>
      </c>
      <c r="D13269" s="3">
        <v>0.910590856956492</v>
      </c>
      <c r="E13269" s="3">
        <v>0.89856824198756102</v>
      </c>
      <c r="F13269" s="3">
        <v>3.9388116245629101</v>
      </c>
      <c r="G13269" s="3">
        <v>4.38455952263398</v>
      </c>
      <c r="J13269" s="3" t="s">
        <v>9423</v>
      </c>
      <c r="K13269" s="3">
        <v>0.99999298136912596</v>
      </c>
      <c r="L13269" s="4">
        <v>7.0186308739064698E-6</v>
      </c>
      <c r="M13269" s="3">
        <v>0.77177675232860199</v>
      </c>
      <c r="N13269" s="3">
        <v>0.76795824944387303</v>
      </c>
      <c r="O13269" s="3">
        <v>27.006292860923601</v>
      </c>
      <c r="P13269" s="3">
        <v>35.169377108700601</v>
      </c>
      <c r="R13269" s="3" t="s">
        <v>16479</v>
      </c>
      <c r="S13269" s="3">
        <v>0.99998986295028902</v>
      </c>
      <c r="T13269" s="4">
        <v>1.01370497107668E-5</v>
      </c>
      <c r="U13269" s="3">
        <v>1.5215649001791101</v>
      </c>
      <c r="V13269" s="3">
        <v>1.9649722393751701</v>
      </c>
      <c r="W13269" s="3">
        <v>1.3168656464718</v>
      </c>
      <c r="X13269" s="3">
        <v>0.66525923261578601</v>
      </c>
    </row>
    <row r="13270" spans="1:24" x14ac:dyDescent="0.15">
      <c r="A13270" s="3" t="s">
        <v>17098</v>
      </c>
      <c r="B13270" s="3">
        <v>0.99999943009565295</v>
      </c>
      <c r="C13270" s="4">
        <v>5.6990434729682801E-7</v>
      </c>
      <c r="D13270" s="3">
        <v>0.97454057662909499</v>
      </c>
      <c r="E13270" s="3">
        <v>0.97082416536107397</v>
      </c>
      <c r="F13270" s="3">
        <v>3.9205828170166601</v>
      </c>
      <c r="G13270" s="3">
        <v>4.0387072296503703</v>
      </c>
      <c r="J13270" s="3" t="s">
        <v>8126</v>
      </c>
      <c r="K13270" s="3">
        <v>0.99999298818747795</v>
      </c>
      <c r="L13270" s="4">
        <v>7.0118125224005897E-6</v>
      </c>
      <c r="M13270" s="3">
        <v>0.88570454438638202</v>
      </c>
      <c r="N13270" s="3">
        <v>0.88546146981596296</v>
      </c>
      <c r="O13270" s="3">
        <v>245.03635907000501</v>
      </c>
      <c r="P13270" s="3">
        <v>276.73423724042499</v>
      </c>
      <c r="R13270" s="3" t="s">
        <v>4366</v>
      </c>
      <c r="S13270" s="3">
        <v>0.99998986295028902</v>
      </c>
      <c r="T13270" s="4">
        <v>1.01370497107668E-5</v>
      </c>
      <c r="U13270" s="3">
        <v>1.5215649001791101</v>
      </c>
      <c r="V13270" s="3">
        <v>1.9649722393751701</v>
      </c>
      <c r="W13270" s="3">
        <v>1.3168656464718</v>
      </c>
      <c r="X13270" s="3">
        <v>0.66525923261578601</v>
      </c>
    </row>
    <row r="13271" spans="1:24" x14ac:dyDescent="0.15">
      <c r="A13271" s="3" t="s">
        <v>8414</v>
      </c>
      <c r="B13271" s="3">
        <v>0.999999430255888</v>
      </c>
      <c r="C13271" s="4">
        <v>5.6974411249117795E-7</v>
      </c>
      <c r="D13271" s="3">
        <v>1.17213283323674</v>
      </c>
      <c r="E13271" s="3">
        <v>1.1734987007697499</v>
      </c>
      <c r="F13271" s="3">
        <v>87.271838200878804</v>
      </c>
      <c r="G13271" s="3">
        <v>74.367447664515097</v>
      </c>
      <c r="J13271" s="3" t="s">
        <v>17099</v>
      </c>
      <c r="K13271" s="3">
        <v>0.99999299281256004</v>
      </c>
      <c r="L13271" s="4">
        <v>7.0071874396423299E-6</v>
      </c>
      <c r="M13271" s="3">
        <v>1.1496077707159</v>
      </c>
      <c r="N13271" s="3">
        <v>1.1500967990450199</v>
      </c>
      <c r="O13271" s="3">
        <v>207.11424837061799</v>
      </c>
      <c r="P13271" s="3">
        <v>180.082883088279</v>
      </c>
      <c r="R13271" s="3" t="s">
        <v>10971</v>
      </c>
      <c r="S13271" s="3">
        <v>0.99998986295028902</v>
      </c>
      <c r="T13271" s="4">
        <v>1.01370497107668E-5</v>
      </c>
      <c r="U13271" s="3">
        <v>1.5215649001791101</v>
      </c>
      <c r="V13271" s="3">
        <v>1.9649722393751701</v>
      </c>
      <c r="W13271" s="3">
        <v>1.3168656464718</v>
      </c>
      <c r="X13271" s="3">
        <v>0.66525923261578601</v>
      </c>
    </row>
    <row r="13272" spans="1:24" x14ac:dyDescent="0.15">
      <c r="A13272" s="3" t="s">
        <v>17100</v>
      </c>
      <c r="B13272" s="3">
        <v>0.99999943031171101</v>
      </c>
      <c r="C13272" s="4">
        <v>5.6968828891780996E-7</v>
      </c>
      <c r="D13272" s="3">
        <v>1.2008458855123201</v>
      </c>
      <c r="E13272" s="3">
        <v>1.20296639663597</v>
      </c>
      <c r="F13272" s="3">
        <v>67.244411241456802</v>
      </c>
      <c r="G13272" s="3">
        <v>55.897140406855797</v>
      </c>
      <c r="J13272" s="3" t="s">
        <v>4932</v>
      </c>
      <c r="K13272" s="3">
        <v>0.99999299353446103</v>
      </c>
      <c r="L13272" s="4">
        <v>7.0064655389517803E-6</v>
      </c>
      <c r="M13272" s="3">
        <v>1.43169013111538</v>
      </c>
      <c r="N13272" s="3">
        <v>1.4988069201571099</v>
      </c>
      <c r="O13272" s="3">
        <v>5.6724560927253398</v>
      </c>
      <c r="P13272" s="3">
        <v>3.7813196264997799</v>
      </c>
      <c r="R13272" s="3" t="s">
        <v>2055</v>
      </c>
      <c r="S13272" s="3">
        <v>0.999989866175372</v>
      </c>
      <c r="T13272" s="4">
        <v>1.01338246284905E-5</v>
      </c>
      <c r="U13272" s="3">
        <v>0.67437584865134903</v>
      </c>
      <c r="V13272" s="3">
        <v>0.53255199406406695</v>
      </c>
      <c r="W13272" s="3">
        <v>0.69177125239428405</v>
      </c>
      <c r="X13272" s="3">
        <v>1.30775161902757</v>
      </c>
    </row>
    <row r="13273" spans="1:24" x14ac:dyDescent="0.15">
      <c r="A13273" s="3" t="s">
        <v>646</v>
      </c>
      <c r="B13273" s="3">
        <v>0.99999943036882</v>
      </c>
      <c r="C13273" s="4">
        <v>5.69631179913965E-7</v>
      </c>
      <c r="D13273" s="3">
        <v>1.2632787207443601</v>
      </c>
      <c r="E13273" s="3">
        <v>1.2723592563755799</v>
      </c>
      <c r="F13273" s="3">
        <v>21.7688820791833</v>
      </c>
      <c r="G13273" s="3">
        <v>17.106928233950399</v>
      </c>
      <c r="J13273" s="3" t="s">
        <v>16812</v>
      </c>
      <c r="K13273" s="3">
        <v>0.99999299689983201</v>
      </c>
      <c r="L13273" s="4">
        <v>7.0031001682983704E-6</v>
      </c>
      <c r="M13273" s="3">
        <v>1.26520589960966</v>
      </c>
      <c r="N13273" s="3">
        <v>1.3477115253555301</v>
      </c>
      <c r="O13273" s="3">
        <v>2.5485937480101502</v>
      </c>
      <c r="P13273" s="3">
        <v>1.8884728555580099</v>
      </c>
      <c r="R13273" s="3" t="s">
        <v>6191</v>
      </c>
      <c r="S13273" s="3">
        <v>0.99998987221076296</v>
      </c>
      <c r="T13273" s="4">
        <v>1.01277892368104E-5</v>
      </c>
      <c r="U13273" s="3">
        <v>0.73299334263573201</v>
      </c>
      <c r="V13273" s="3">
        <v>0.72834037669561802</v>
      </c>
      <c r="W13273" s="3">
        <v>23.829733421522199</v>
      </c>
      <c r="X13273" s="3">
        <v>32.7215829031474</v>
      </c>
    </row>
    <row r="13274" spans="1:24" x14ac:dyDescent="0.15">
      <c r="A13274" s="3" t="s">
        <v>7418</v>
      </c>
      <c r="B13274" s="3">
        <v>0.99999943050851503</v>
      </c>
      <c r="C13274" s="4">
        <v>5.6949148538282897E-7</v>
      </c>
      <c r="D13274" s="3">
        <v>1.3181254401167899</v>
      </c>
      <c r="E13274" s="3">
        <v>1.33961029790829</v>
      </c>
      <c r="F13274" s="3">
        <v>11.706774659902001</v>
      </c>
      <c r="G13274" s="3">
        <v>8.7364053375798605</v>
      </c>
      <c r="J13274" s="3" t="s">
        <v>16676</v>
      </c>
      <c r="K13274" s="3">
        <v>0.99999299736234604</v>
      </c>
      <c r="L13274" s="4">
        <v>7.0026376542455897E-6</v>
      </c>
      <c r="M13274" s="3">
        <v>0.72430637172706303</v>
      </c>
      <c r="N13274" s="3">
        <v>0.66818672222924502</v>
      </c>
      <c r="O13274" s="3">
        <v>1.9255743043148099</v>
      </c>
      <c r="P13274" s="3">
        <v>2.8867566099745798</v>
      </c>
      <c r="R13274" s="3" t="s">
        <v>15421</v>
      </c>
      <c r="S13274" s="3">
        <v>0.99998988112376497</v>
      </c>
      <c r="T13274" s="4">
        <v>1.011887623506E-5</v>
      </c>
      <c r="U13274" s="3">
        <v>0.65542668712643304</v>
      </c>
      <c r="V13274" s="3">
        <v>0.50790202317398703</v>
      </c>
      <c r="W13274" s="3">
        <v>0.67085204059320402</v>
      </c>
      <c r="X13274" s="3">
        <v>1.33051846523157</v>
      </c>
    </row>
    <row r="13275" spans="1:24" x14ac:dyDescent="0.15">
      <c r="A13275" s="3" t="s">
        <v>17101</v>
      </c>
      <c r="B13275" s="3">
        <v>0.99999943201841401</v>
      </c>
      <c r="C13275" s="4">
        <v>5.6798158570325896E-7</v>
      </c>
      <c r="D13275" s="3">
        <v>0.82749111847974099</v>
      </c>
      <c r="E13275" s="3">
        <v>0.82508381852311297</v>
      </c>
      <c r="F13275" s="3">
        <v>34.893816696051999</v>
      </c>
      <c r="G13275" s="3">
        <v>42.293358655765701</v>
      </c>
      <c r="J13275" s="3" t="s">
        <v>16810</v>
      </c>
      <c r="K13275" s="3">
        <v>0.99999299922770701</v>
      </c>
      <c r="L13275" s="4">
        <v>7.0007722931863999E-6</v>
      </c>
      <c r="M13275" s="3">
        <v>1.4055088425126101</v>
      </c>
      <c r="N13275" s="3">
        <v>1.4915829450438001</v>
      </c>
      <c r="O13275" s="3">
        <v>4.1338660381202601</v>
      </c>
      <c r="P13275" s="3">
        <v>2.7681666798279001</v>
      </c>
      <c r="R13275" s="3" t="s">
        <v>15751</v>
      </c>
      <c r="S13275" s="3">
        <v>0.99998988252524401</v>
      </c>
      <c r="T13275" s="4">
        <v>1.0117474755488499E-5</v>
      </c>
      <c r="U13275" s="3">
        <v>0.54095271015371205</v>
      </c>
      <c r="V13275" s="3">
        <v>0.48559142591605697</v>
      </c>
      <c r="W13275" s="3">
        <v>2.2898052782032199</v>
      </c>
      <c r="X13275" s="3">
        <v>4.72609119820165</v>
      </c>
    </row>
    <row r="13276" spans="1:24" x14ac:dyDescent="0.15">
      <c r="A13276" s="3" t="s">
        <v>2413</v>
      </c>
      <c r="B13276" s="3">
        <v>0.99999943204371</v>
      </c>
      <c r="C13276" s="4">
        <v>5.6795629007338402E-7</v>
      </c>
      <c r="D13276" s="3">
        <v>1.2518104363678599</v>
      </c>
      <c r="E13276" s="3">
        <v>1.2731363277458101</v>
      </c>
      <c r="F13276" s="3">
        <v>8.8650982730686199</v>
      </c>
      <c r="G13276" s="3">
        <v>6.9610510018849698</v>
      </c>
      <c r="J13276" s="3" t="s">
        <v>16726</v>
      </c>
      <c r="K13276" s="3">
        <v>0.99999300198140395</v>
      </c>
      <c r="L13276" s="4">
        <v>6.9980185962992202E-6</v>
      </c>
      <c r="M13276" s="3">
        <v>0.95619884973039504</v>
      </c>
      <c r="N13276" s="3">
        <v>0.94343395872202895</v>
      </c>
      <c r="O13276" s="3">
        <v>1.90169888081966</v>
      </c>
      <c r="P13276" s="3">
        <v>2.0163197684862202</v>
      </c>
      <c r="R13276" s="3" t="s">
        <v>8895</v>
      </c>
      <c r="S13276" s="3">
        <v>0.99998988599301897</v>
      </c>
      <c r="T13276" s="4">
        <v>1.0114006981440599E-5</v>
      </c>
      <c r="U13276" s="3">
        <v>1.16757822359312</v>
      </c>
      <c r="V13276" s="3">
        <v>1.16817021648175</v>
      </c>
      <c r="W13276" s="3">
        <v>188.55201189183799</v>
      </c>
      <c r="X13276" s="3">
        <v>161.40655490904601</v>
      </c>
    </row>
    <row r="13277" spans="1:24" x14ac:dyDescent="0.15">
      <c r="A13277" s="3" t="s">
        <v>17102</v>
      </c>
      <c r="B13277" s="3">
        <v>0.99999943223305199</v>
      </c>
      <c r="C13277" s="4">
        <v>5.6776694784636998E-7</v>
      </c>
      <c r="D13277" s="3">
        <v>0.80648520357857301</v>
      </c>
      <c r="E13277" s="3">
        <v>0.80174243832598002</v>
      </c>
      <c r="F13277" s="3">
        <v>19.303204202734999</v>
      </c>
      <c r="G13277" s="3">
        <v>24.079038174230298</v>
      </c>
      <c r="J13277" s="3" t="s">
        <v>17103</v>
      </c>
      <c r="K13277" s="3">
        <v>0.99999300555300397</v>
      </c>
      <c r="L13277" s="4">
        <v>6.9944469962803096E-6</v>
      </c>
      <c r="M13277" s="3">
        <v>1.4721799193501299</v>
      </c>
      <c r="N13277" s="3">
        <v>1.5469282357552101</v>
      </c>
      <c r="O13277" s="3">
        <v>5.7499257807031201</v>
      </c>
      <c r="P13277" s="3">
        <v>3.7134602404752899</v>
      </c>
      <c r="R13277" s="3" t="s">
        <v>15615</v>
      </c>
      <c r="S13277" s="3">
        <v>0.99998990280983902</v>
      </c>
      <c r="T13277" s="4">
        <v>1.0097190160695901E-5</v>
      </c>
      <c r="U13277" s="3">
        <v>1.28466036152843</v>
      </c>
      <c r="V13277" s="3">
        <v>1.53549566698461</v>
      </c>
      <c r="W13277" s="3">
        <v>0.99189923207573905</v>
      </c>
      <c r="X13277" s="3">
        <v>0.64249238641178197</v>
      </c>
    </row>
    <row r="13278" spans="1:24" x14ac:dyDescent="0.15">
      <c r="A13278" s="3" t="s">
        <v>17104</v>
      </c>
      <c r="B13278" s="3">
        <v>0.99999943273693104</v>
      </c>
      <c r="C13278" s="4">
        <v>5.6726306950037204E-7</v>
      </c>
      <c r="D13278" s="3">
        <v>0.90329779296868695</v>
      </c>
      <c r="E13278" s="3">
        <v>0.90306760769553196</v>
      </c>
      <c r="F13278" s="3">
        <v>223.91809801875101</v>
      </c>
      <c r="G13278" s="3">
        <v>247.953824757457</v>
      </c>
      <c r="J13278" s="3" t="s">
        <v>15924</v>
      </c>
      <c r="K13278" s="3">
        <v>0.999993007906535</v>
      </c>
      <c r="L13278" s="4">
        <v>6.9920934651233202E-6</v>
      </c>
      <c r="M13278" s="3">
        <v>1.0430377166850699</v>
      </c>
      <c r="N13278" s="3">
        <v>1.0430805623616299</v>
      </c>
      <c r="O13278" s="3">
        <v>632.68348174669904</v>
      </c>
      <c r="P13278" s="3">
        <v>606.55243110716299</v>
      </c>
      <c r="R13278" s="3" t="s">
        <v>11091</v>
      </c>
      <c r="S13278" s="3">
        <v>0.99998992222096805</v>
      </c>
      <c r="T13278" s="4">
        <v>1.00777790323708E-5</v>
      </c>
      <c r="U13278" s="3">
        <v>1.2862610200284701</v>
      </c>
      <c r="V13278" s="3">
        <v>1.5384989379768399</v>
      </c>
      <c r="W13278" s="3">
        <v>0.99385884353250198</v>
      </c>
      <c r="X13278" s="3">
        <v>0.64249238641178197</v>
      </c>
    </row>
    <row r="13279" spans="1:24" x14ac:dyDescent="0.15">
      <c r="A13279" s="3" t="s">
        <v>4901</v>
      </c>
      <c r="B13279" s="3">
        <v>0.999999432940888</v>
      </c>
      <c r="C13279" s="4">
        <v>5.6705911145593301E-7</v>
      </c>
      <c r="D13279" s="3">
        <v>1.2589535613593399</v>
      </c>
      <c r="E13279" s="3">
        <v>1.2838191248253401</v>
      </c>
      <c r="F13279" s="3">
        <v>7.8853383224822702</v>
      </c>
      <c r="G13279" s="3">
        <v>6.1398837101032004</v>
      </c>
      <c r="J13279" s="3" t="s">
        <v>13406</v>
      </c>
      <c r="K13279" s="3">
        <v>0.99999301682755704</v>
      </c>
      <c r="L13279" s="4">
        <v>6.98317244264889E-6</v>
      </c>
      <c r="M13279" s="3">
        <v>0.84056439915352399</v>
      </c>
      <c r="N13279" s="3">
        <v>0.80118267562613998</v>
      </c>
      <c r="O13279" s="3">
        <v>1.9046205895658199</v>
      </c>
      <c r="P13279" s="3">
        <v>2.3797428736455202</v>
      </c>
      <c r="R13279" s="3" t="s">
        <v>15829</v>
      </c>
      <c r="S13279" s="3">
        <v>0.99998992222096805</v>
      </c>
      <c r="T13279" s="4">
        <v>1.00777790323708E-5</v>
      </c>
      <c r="U13279" s="3">
        <v>1.2862610200284701</v>
      </c>
      <c r="V13279" s="3">
        <v>1.5384989379768399</v>
      </c>
      <c r="W13279" s="3">
        <v>0.99385884353250198</v>
      </c>
      <c r="X13279" s="3">
        <v>0.64249238641178197</v>
      </c>
    </row>
    <row r="13280" spans="1:24" x14ac:dyDescent="0.15">
      <c r="A13280" s="3" t="s">
        <v>11585</v>
      </c>
      <c r="B13280" s="3">
        <v>0.99999943298802996</v>
      </c>
      <c r="C13280" s="4">
        <v>5.6701197032192603E-7</v>
      </c>
      <c r="D13280" s="3">
        <v>0.86901507302257996</v>
      </c>
      <c r="E13280" s="3">
        <v>0.86844041890663304</v>
      </c>
      <c r="F13280" s="3">
        <v>116.82175486165799</v>
      </c>
      <c r="G13280" s="3">
        <v>134.52053579513199</v>
      </c>
      <c r="J13280" s="3" t="s">
        <v>10774</v>
      </c>
      <c r="K13280" s="3">
        <v>0.99999302580293203</v>
      </c>
      <c r="L13280" s="4">
        <v>6.9741970683686601E-6</v>
      </c>
      <c r="M13280" s="3">
        <v>1.1183774848357699</v>
      </c>
      <c r="N13280" s="3">
        <v>1.1186160583513001</v>
      </c>
      <c r="O13280" s="3">
        <v>326.71466133960303</v>
      </c>
      <c r="P13280" s="3">
        <v>292.06935904402798</v>
      </c>
      <c r="R13280" s="3" t="s">
        <v>15179</v>
      </c>
      <c r="S13280" s="3">
        <v>0.99998994046695699</v>
      </c>
      <c r="T13280" s="4">
        <v>1.00595330427758E-5</v>
      </c>
      <c r="U13280" s="3">
        <v>1.24610812711395</v>
      </c>
      <c r="V13280" s="3">
        <v>1.45564782272396</v>
      </c>
      <c r="W13280" s="3">
        <v>0.97293963173142195</v>
      </c>
      <c r="X13280" s="3">
        <v>0.66525923261578601</v>
      </c>
    </row>
    <row r="13281" spans="1:24" x14ac:dyDescent="0.15">
      <c r="A13281" s="3" t="s">
        <v>12084</v>
      </c>
      <c r="B13281" s="3">
        <v>0.99999943300524996</v>
      </c>
      <c r="C13281" s="4">
        <v>5.6699474985930999E-7</v>
      </c>
      <c r="D13281" s="3">
        <v>1.07090485427902</v>
      </c>
      <c r="E13281" s="3">
        <v>1.07129680326707</v>
      </c>
      <c r="F13281" s="3">
        <v>116.052344619126</v>
      </c>
      <c r="G13281" s="3">
        <v>108.328178798983</v>
      </c>
      <c r="J13281" s="3" t="s">
        <v>7106</v>
      </c>
      <c r="K13281" s="3">
        <v>0.99999302611115204</v>
      </c>
      <c r="L13281" s="4">
        <v>6.9738888483568402E-6</v>
      </c>
      <c r="M13281" s="3">
        <v>1.2859194914145899</v>
      </c>
      <c r="N13281" s="3">
        <v>1.29120102784326</v>
      </c>
      <c r="O13281" s="3">
        <v>41.139556536387701</v>
      </c>
      <c r="P13281" s="3">
        <v>31.859209866663001</v>
      </c>
      <c r="R13281" s="3" t="s">
        <v>17105</v>
      </c>
      <c r="S13281" s="3">
        <v>0.99998994081526404</v>
      </c>
      <c r="T13281" s="4">
        <v>1.0059184735992299E-5</v>
      </c>
      <c r="U13281" s="3">
        <v>1.28066721008113</v>
      </c>
      <c r="V13281" s="3">
        <v>1.28430712705294</v>
      </c>
      <c r="W13281" s="3">
        <v>56.463004272376402</v>
      </c>
      <c r="X13281" s="3">
        <v>43.961572751420597</v>
      </c>
    </row>
    <row r="13282" spans="1:24" x14ac:dyDescent="0.15">
      <c r="A13282" s="3" t="s">
        <v>17009</v>
      </c>
      <c r="B13282" s="3">
        <v>0.99999943336111796</v>
      </c>
      <c r="C13282" s="4">
        <v>5.6663888255702402E-7</v>
      </c>
      <c r="D13282" s="3">
        <v>0.83514846935093001</v>
      </c>
      <c r="E13282" s="3">
        <v>0.81860539741502802</v>
      </c>
      <c r="F13282" s="3">
        <v>4.8091226482728597</v>
      </c>
      <c r="G13282" s="3">
        <v>5.8769910502551896</v>
      </c>
      <c r="J13282" s="3" t="s">
        <v>14201</v>
      </c>
      <c r="K13282" s="3">
        <v>0.999993027935832</v>
      </c>
      <c r="L13282" s="4">
        <v>6.9720641683019098E-6</v>
      </c>
      <c r="M13282" s="3">
        <v>1.3345011529176301</v>
      </c>
      <c r="N13282" s="3">
        <v>1.4315322410315301</v>
      </c>
      <c r="O13282" s="3">
        <v>2.9020108993558198</v>
      </c>
      <c r="P13282" s="3">
        <v>2.02419162760699</v>
      </c>
      <c r="R13282" s="3" t="s">
        <v>15947</v>
      </c>
      <c r="S13282" s="3">
        <v>0.99998994157102705</v>
      </c>
      <c r="T13282" s="4">
        <v>1.00584289729114E-5</v>
      </c>
      <c r="U13282" s="3">
        <v>1.2878617202271401</v>
      </c>
      <c r="V13282" s="3">
        <v>1.54150220896907</v>
      </c>
      <c r="W13282" s="3">
        <v>0.99581845498926502</v>
      </c>
      <c r="X13282" s="3">
        <v>0.64249238641178197</v>
      </c>
    </row>
    <row r="13283" spans="1:24" x14ac:dyDescent="0.15">
      <c r="A13283" s="3" t="s">
        <v>16567</v>
      </c>
      <c r="B13283" s="3">
        <v>0.99999943380276601</v>
      </c>
      <c r="C13283" s="4">
        <v>5.6619723426446296E-7</v>
      </c>
      <c r="D13283" s="3">
        <v>0.85959247748551604</v>
      </c>
      <c r="E13283" s="3">
        <v>0.84322743149193602</v>
      </c>
      <c r="F13283" s="3">
        <v>4.2644653878139103</v>
      </c>
      <c r="G13283" s="3">
        <v>5.05917259588084</v>
      </c>
      <c r="J13283" s="3" t="s">
        <v>17106</v>
      </c>
      <c r="K13283" s="3">
        <v>0.99999303652832305</v>
      </c>
      <c r="L13283" s="4">
        <v>6.9634716767702296E-6</v>
      </c>
      <c r="M13283" s="3">
        <v>0.86838516238429497</v>
      </c>
      <c r="N13283" s="3">
        <v>0.867947721389282</v>
      </c>
      <c r="O13283" s="3">
        <v>153.69474872971099</v>
      </c>
      <c r="P13283" s="3">
        <v>177.07986951850401</v>
      </c>
      <c r="R13283" s="3" t="s">
        <v>16077</v>
      </c>
      <c r="S13283" s="3">
        <v>0.99998994157102705</v>
      </c>
      <c r="T13283" s="4">
        <v>1.00584289729114E-5</v>
      </c>
      <c r="U13283" s="3">
        <v>1.2878617202271401</v>
      </c>
      <c r="V13283" s="3">
        <v>1.54150220896907</v>
      </c>
      <c r="W13283" s="3">
        <v>0.99581845498926502</v>
      </c>
      <c r="X13283" s="3">
        <v>0.64249238641178197</v>
      </c>
    </row>
    <row r="13284" spans="1:24" x14ac:dyDescent="0.15">
      <c r="A13284" s="3" t="s">
        <v>7735</v>
      </c>
      <c r="B13284" s="3">
        <v>0.99999943401734503</v>
      </c>
      <c r="C13284" s="4">
        <v>5.6598265453321003E-7</v>
      </c>
      <c r="D13284" s="3">
        <v>1.2483817247223601</v>
      </c>
      <c r="E13284" s="3">
        <v>1.25476384207498</v>
      </c>
      <c r="F13284" s="3">
        <v>28.813437943620499</v>
      </c>
      <c r="G13284" s="3">
        <v>22.9612053990619</v>
      </c>
      <c r="J13284" s="3" t="s">
        <v>17107</v>
      </c>
      <c r="K13284" s="3">
        <v>0.99999303654782601</v>
      </c>
      <c r="L13284" s="4">
        <v>6.9634521737965197E-6</v>
      </c>
      <c r="M13284" s="3">
        <v>0.78213194492885096</v>
      </c>
      <c r="N13284" s="3">
        <v>0.77850195486491802</v>
      </c>
      <c r="O13284" s="3">
        <v>27.498248352158502</v>
      </c>
      <c r="P13284" s="3">
        <v>35.3248481404027</v>
      </c>
      <c r="R13284" s="3" t="s">
        <v>14380</v>
      </c>
      <c r="S13284" s="3">
        <v>0.99998994157102705</v>
      </c>
      <c r="T13284" s="4">
        <v>1.00584289729114E-5</v>
      </c>
      <c r="U13284" s="3">
        <v>1.2878617202271401</v>
      </c>
      <c r="V13284" s="3">
        <v>1.54150220896907</v>
      </c>
      <c r="W13284" s="3">
        <v>0.99581845498926502</v>
      </c>
      <c r="X13284" s="3">
        <v>0.64249238641178197</v>
      </c>
    </row>
    <row r="13285" spans="1:24" x14ac:dyDescent="0.15">
      <c r="A13285" s="3" t="s">
        <v>4545</v>
      </c>
      <c r="B13285" s="3">
        <v>0.99999943456635798</v>
      </c>
      <c r="C13285" s="4">
        <v>5.6543364202223798E-7</v>
      </c>
      <c r="D13285" s="3">
        <v>0.90632374446054198</v>
      </c>
      <c r="E13285" s="3">
        <v>0.90613426695011401</v>
      </c>
      <c r="F13285" s="3">
        <v>264.39905434634699</v>
      </c>
      <c r="G13285" s="3">
        <v>291.78897945621299</v>
      </c>
      <c r="J13285" s="3" t="s">
        <v>1400</v>
      </c>
      <c r="K13285" s="3">
        <v>0.99999303683090501</v>
      </c>
      <c r="L13285" s="4">
        <v>6.9631690946581798E-6</v>
      </c>
      <c r="M13285" s="3">
        <v>0.84787360047226001</v>
      </c>
      <c r="N13285" s="3">
        <v>0.81017438604144498</v>
      </c>
      <c r="O13285" s="3">
        <v>1.91973088682249</v>
      </c>
      <c r="P13285" s="3">
        <v>2.3718710145247401</v>
      </c>
      <c r="R13285" s="3" t="s">
        <v>10535</v>
      </c>
      <c r="S13285" s="3">
        <v>0.99998994647662298</v>
      </c>
      <c r="T13285" s="4">
        <v>1.0053523377272701E-5</v>
      </c>
      <c r="U13285" s="3">
        <v>1.42650693772735</v>
      </c>
      <c r="V13285" s="3">
        <v>1.44096241833205</v>
      </c>
      <c r="W13285" s="3">
        <v>24.236417071665802</v>
      </c>
      <c r="X13285" s="3">
        <v>16.8165436788641</v>
      </c>
    </row>
    <row r="13286" spans="1:24" x14ac:dyDescent="0.15">
      <c r="A13286" s="3" t="s">
        <v>12528</v>
      </c>
      <c r="B13286" s="3">
        <v>0.999999435041804</v>
      </c>
      <c r="C13286" s="4">
        <v>5.6495819582936295E-7</v>
      </c>
      <c r="D13286" s="3">
        <v>1.1608546870143299</v>
      </c>
      <c r="E13286" s="3">
        <v>1.1823535586011999</v>
      </c>
      <c r="F13286" s="3">
        <v>5.2167384428262604</v>
      </c>
      <c r="G13286" s="3">
        <v>4.4106222451851202</v>
      </c>
      <c r="J13286" s="3" t="s">
        <v>2777</v>
      </c>
      <c r="K13286" s="3">
        <v>0.99999303840665099</v>
      </c>
      <c r="L13286" s="4">
        <v>6.9615933493255299E-6</v>
      </c>
      <c r="M13286" s="3">
        <v>1.2906746955882999</v>
      </c>
      <c r="N13286" s="3">
        <v>1.3728850293025401</v>
      </c>
      <c r="O13286" s="3">
        <v>2.8542600523655102</v>
      </c>
      <c r="P13286" s="3">
        <v>2.0763072953899302</v>
      </c>
      <c r="R13286" s="3" t="s">
        <v>17108</v>
      </c>
      <c r="S13286" s="3">
        <v>0.999989967915213</v>
      </c>
      <c r="T13286" s="4">
        <v>1.00320847872496E-5</v>
      </c>
      <c r="U13286" s="3">
        <v>1.0742904560604301</v>
      </c>
      <c r="V13286" s="3">
        <v>1.0749389218875101</v>
      </c>
      <c r="W13286" s="3">
        <v>72.928298473154697</v>
      </c>
      <c r="X13286" s="3">
        <v>67.843435193397497</v>
      </c>
    </row>
    <row r="13287" spans="1:24" x14ac:dyDescent="0.15">
      <c r="A13287" s="3" t="s">
        <v>8580</v>
      </c>
      <c r="B13287" s="3">
        <v>0.99999943555524795</v>
      </c>
      <c r="C13287" s="4">
        <v>5.6444475189455898E-7</v>
      </c>
      <c r="D13287" s="3">
        <v>1.2659597980955899</v>
      </c>
      <c r="E13287" s="3">
        <v>1.2817458962213399</v>
      </c>
      <c r="F13287" s="3">
        <v>12.7384223722937</v>
      </c>
      <c r="G13287" s="3">
        <v>9.9361386300333496</v>
      </c>
      <c r="J13287" s="3" t="s">
        <v>16826</v>
      </c>
      <c r="K13287" s="3">
        <v>0.99999303963239805</v>
      </c>
      <c r="L13287" s="4">
        <v>6.9603676019953899E-6</v>
      </c>
      <c r="M13287" s="3">
        <v>1.41867842719044</v>
      </c>
      <c r="N13287" s="3">
        <v>1.50808987368576</v>
      </c>
      <c r="O13287" s="3">
        <v>4.1538932042388197</v>
      </c>
      <c r="P13287" s="3">
        <v>2.75103783792559</v>
      </c>
      <c r="R13287" s="3" t="s">
        <v>4019</v>
      </c>
      <c r="S13287" s="3">
        <v>0.99998997447319204</v>
      </c>
      <c r="T13287" s="4">
        <v>1.0025526808229901E-5</v>
      </c>
      <c r="U13287" s="3">
        <v>0.66931504680721199</v>
      </c>
      <c r="V13287" s="3">
        <v>0.65763325675190099</v>
      </c>
      <c r="W13287" s="3">
        <v>10.611400087374999</v>
      </c>
      <c r="X13287" s="3">
        <v>16.1409473225774</v>
      </c>
    </row>
    <row r="13288" spans="1:24" x14ac:dyDescent="0.15">
      <c r="A13288" s="3" t="s">
        <v>11270</v>
      </c>
      <c r="B13288" s="3">
        <v>0.99999943570463701</v>
      </c>
      <c r="C13288" s="4">
        <v>5.6429536277058002E-7</v>
      </c>
      <c r="D13288" s="3">
        <v>0.80459963963130798</v>
      </c>
      <c r="E13288" s="3">
        <v>0.78818690466095798</v>
      </c>
      <c r="F13288" s="3">
        <v>5.5331341180495199</v>
      </c>
      <c r="G13288" s="3">
        <v>7.0227660676295098</v>
      </c>
      <c r="J13288" s="3" t="s">
        <v>7002</v>
      </c>
      <c r="K13288" s="3">
        <v>0.99999304795237898</v>
      </c>
      <c r="L13288" s="4">
        <v>6.9520476213045104E-6</v>
      </c>
      <c r="M13288" s="3">
        <v>0.75536379714095003</v>
      </c>
      <c r="N13288" s="3">
        <v>0.74980079817968903</v>
      </c>
      <c r="O13288" s="3">
        <v>19.403548262801699</v>
      </c>
      <c r="P13288" s="3">
        <v>25.881607890965899</v>
      </c>
      <c r="R13288" s="3" t="s">
        <v>5157</v>
      </c>
      <c r="S13288" s="3">
        <v>0.99998998457272104</v>
      </c>
      <c r="T13288" s="4">
        <v>1.00154272786951E-5</v>
      </c>
      <c r="U13288" s="3">
        <v>1.24756057910382</v>
      </c>
      <c r="V13288" s="3">
        <v>1.24967591783288</v>
      </c>
      <c r="W13288" s="3">
        <v>83.386005063455798</v>
      </c>
      <c r="X13288" s="3">
        <v>66.724105917697798</v>
      </c>
    </row>
    <row r="13289" spans="1:24" x14ac:dyDescent="0.15">
      <c r="A13289" s="3" t="s">
        <v>11697</v>
      </c>
      <c r="B13289" s="3">
        <v>0.999999435735209</v>
      </c>
      <c r="C13289" s="4">
        <v>5.6426479129874197E-7</v>
      </c>
      <c r="D13289" s="3">
        <v>0.78616716741493298</v>
      </c>
      <c r="E13289" s="3">
        <v>0.77467211458404805</v>
      </c>
      <c r="F13289" s="3">
        <v>8.4999008653825392</v>
      </c>
      <c r="G13289" s="3">
        <v>10.975164826736799</v>
      </c>
      <c r="J13289" s="3" t="s">
        <v>16815</v>
      </c>
      <c r="K13289" s="3">
        <v>0.99999305483761303</v>
      </c>
      <c r="L13289" s="4">
        <v>6.9451623871971902E-6</v>
      </c>
      <c r="M13289" s="3">
        <v>1.4229924962665501</v>
      </c>
      <c r="N13289" s="3">
        <v>1.5300959343323299</v>
      </c>
      <c r="O13289" s="3">
        <v>3.5547491840386298</v>
      </c>
      <c r="P13289" s="3">
        <v>2.3197553467418</v>
      </c>
      <c r="R13289" s="3" t="s">
        <v>15902</v>
      </c>
      <c r="S13289" s="3">
        <v>0.99998998871386202</v>
      </c>
      <c r="T13289" s="4">
        <v>1.0011286137447799E-5</v>
      </c>
      <c r="U13289" s="3">
        <v>0.62984247918954805</v>
      </c>
      <c r="V13289" s="3">
        <v>0.475789855239802</v>
      </c>
      <c r="W13289" s="3">
        <v>0.64601360587859702</v>
      </c>
      <c r="X13289" s="3">
        <v>1.36878855266462</v>
      </c>
    </row>
    <row r="13290" spans="1:24" x14ac:dyDescent="0.15">
      <c r="A13290" s="3" t="s">
        <v>17109</v>
      </c>
      <c r="B13290" s="3">
        <v>0.99999943591034801</v>
      </c>
      <c r="C13290" s="4">
        <v>5.6408965188015402E-7</v>
      </c>
      <c r="D13290" s="3">
        <v>1.09661853440344</v>
      </c>
      <c r="E13290" s="3">
        <v>1.0967798583280901</v>
      </c>
      <c r="F13290" s="3">
        <v>387.676459041935</v>
      </c>
      <c r="G13290" s="3">
        <v>353.46700461323002</v>
      </c>
      <c r="J13290" s="3" t="s">
        <v>11500</v>
      </c>
      <c r="K13290" s="3">
        <v>0.99999306138736199</v>
      </c>
      <c r="L13290" s="4">
        <v>6.9386126378085302E-6</v>
      </c>
      <c r="M13290" s="3">
        <v>1.3830512677175699</v>
      </c>
      <c r="N13290" s="3">
        <v>1.4062480636813499</v>
      </c>
      <c r="O13290" s="3">
        <v>13.665309317083301</v>
      </c>
      <c r="P13290" s="3">
        <v>9.7146777935347703</v>
      </c>
      <c r="R13290" s="3" t="s">
        <v>1575</v>
      </c>
      <c r="S13290" s="3">
        <v>0.99998998960291696</v>
      </c>
      <c r="T13290" s="4">
        <v>1.00103970832292E-5</v>
      </c>
      <c r="U13290" s="3">
        <v>0.64912796970398501</v>
      </c>
      <c r="V13290" s="3">
        <v>0.50065011931736103</v>
      </c>
      <c r="W13290" s="3">
        <v>0.66889242913643998</v>
      </c>
      <c r="X13290" s="3">
        <v>1.3460217064606199</v>
      </c>
    </row>
    <row r="13291" spans="1:24" x14ac:dyDescent="0.15">
      <c r="A13291" s="3" t="s">
        <v>17110</v>
      </c>
      <c r="B13291" s="3">
        <v>0.99999943595619301</v>
      </c>
      <c r="C13291" s="4">
        <v>5.6404380670283004E-7</v>
      </c>
      <c r="D13291" s="3">
        <v>1.27131190337553</v>
      </c>
      <c r="E13291" s="3">
        <v>1.2799620731971</v>
      </c>
      <c r="F13291" s="3">
        <v>23.693487379934801</v>
      </c>
      <c r="G13291" s="3">
        <v>18.508898236357901</v>
      </c>
      <c r="J13291" s="3" t="s">
        <v>14285</v>
      </c>
      <c r="K13291" s="3">
        <v>0.99999306674530897</v>
      </c>
      <c r="L13291" s="4">
        <v>6.9332546910838904E-6</v>
      </c>
      <c r="M13291" s="3">
        <v>1.16978131269869</v>
      </c>
      <c r="N13291" s="3">
        <v>1.2239033689438801</v>
      </c>
      <c r="O13291" s="3">
        <v>2.2551160321653199</v>
      </c>
      <c r="P13291" s="3">
        <v>1.84073110315884</v>
      </c>
      <c r="R13291" s="3" t="s">
        <v>17111</v>
      </c>
      <c r="S13291" s="3">
        <v>0.99999000158399698</v>
      </c>
      <c r="T13291" s="4">
        <v>9.9984160030484202E-6</v>
      </c>
      <c r="U13291" s="3">
        <v>1.2746523295621299</v>
      </c>
      <c r="V13291" s="3">
        <v>1.27819056809127</v>
      </c>
      <c r="W13291" s="3">
        <v>56.564317622691497</v>
      </c>
      <c r="X13291" s="3">
        <v>44.251254178376797</v>
      </c>
    </row>
    <row r="13292" spans="1:24" x14ac:dyDescent="0.15">
      <c r="A13292" s="3" t="s">
        <v>8357</v>
      </c>
      <c r="B13292" s="3">
        <v>0.9999994370077</v>
      </c>
      <c r="C13292" s="4">
        <v>5.6299229969814898E-7</v>
      </c>
      <c r="D13292" s="3">
        <v>0.90993389324344998</v>
      </c>
      <c r="E13292" s="3">
        <v>0.909762963971953</v>
      </c>
      <c r="F13292" s="3">
        <v>282.91640336244302</v>
      </c>
      <c r="G13292" s="3">
        <v>310.97914175095502</v>
      </c>
      <c r="J13292" s="3" t="s">
        <v>6640</v>
      </c>
      <c r="K13292" s="3">
        <v>0.99999307467746301</v>
      </c>
      <c r="L13292" s="4">
        <v>6.9253225372625797E-6</v>
      </c>
      <c r="M13292" s="3">
        <v>0.821348457472029</v>
      </c>
      <c r="N13292" s="3">
        <v>0.81980432770818701</v>
      </c>
      <c r="O13292" s="3">
        <v>55.826257296115003</v>
      </c>
      <c r="P13292" s="3">
        <v>68.099249254890694</v>
      </c>
      <c r="R13292" s="3" t="s">
        <v>14951</v>
      </c>
      <c r="S13292" s="3">
        <v>0.99999000321602305</v>
      </c>
      <c r="T13292" s="4">
        <v>9.9967839772252493E-6</v>
      </c>
      <c r="U13292" s="3">
        <v>1.46014072620045</v>
      </c>
      <c r="V13292" s="3">
        <v>1.83026316925748</v>
      </c>
      <c r="W13292" s="3">
        <v>1.2959464346707199</v>
      </c>
      <c r="X13292" s="3">
        <v>0.70352932004883695</v>
      </c>
    </row>
    <row r="13293" spans="1:24" x14ac:dyDescent="0.15">
      <c r="A13293" s="3" t="s">
        <v>17112</v>
      </c>
      <c r="B13293" s="3">
        <v>0.999999437107151</v>
      </c>
      <c r="C13293" s="4">
        <v>5.6289284902676205E-7</v>
      </c>
      <c r="D13293" s="3">
        <v>1.2167938233364199</v>
      </c>
      <c r="E13293" s="3">
        <v>1.2206598366239301</v>
      </c>
      <c r="F13293" s="3">
        <v>40.392036213680299</v>
      </c>
      <c r="G13293" s="3">
        <v>33.088521800654298</v>
      </c>
      <c r="J13293" s="3" t="s">
        <v>16298</v>
      </c>
      <c r="K13293" s="3">
        <v>0.99999307626281098</v>
      </c>
      <c r="L13293" s="4">
        <v>6.9237371889728098E-6</v>
      </c>
      <c r="M13293" s="3">
        <v>0.71991173813193399</v>
      </c>
      <c r="N13293" s="3">
        <v>0.67625983106478205</v>
      </c>
      <c r="O13293" s="3">
        <v>2.5485937480101502</v>
      </c>
      <c r="P13293" s="3">
        <v>3.7734477673790101</v>
      </c>
      <c r="R13293" s="3" t="s">
        <v>10947</v>
      </c>
      <c r="S13293" s="3">
        <v>0.99999000381052505</v>
      </c>
      <c r="T13293" s="4">
        <v>9.9961894750116392E-6</v>
      </c>
      <c r="U13293" s="3">
        <v>0.77388256963719604</v>
      </c>
      <c r="V13293" s="3">
        <v>0.645911250638602</v>
      </c>
      <c r="W13293" s="3">
        <v>0.64601360587859702</v>
      </c>
      <c r="X13293" s="3">
        <v>1.0056404695382</v>
      </c>
    </row>
    <row r="13294" spans="1:24" x14ac:dyDescent="0.15">
      <c r="A13294" s="3" t="s">
        <v>4640</v>
      </c>
      <c r="B13294" s="3">
        <v>0.99999943746841502</v>
      </c>
      <c r="C13294" s="4">
        <v>5.6253158470675002E-7</v>
      </c>
      <c r="D13294" s="3">
        <v>0.78553461024455495</v>
      </c>
      <c r="E13294" s="3">
        <v>0.77929303023216201</v>
      </c>
      <c r="F13294" s="3">
        <v>15.8000161843283</v>
      </c>
      <c r="G13294" s="3">
        <v>20.277639656700501</v>
      </c>
      <c r="J13294" s="3" t="s">
        <v>14695</v>
      </c>
      <c r="K13294" s="3">
        <v>0.99999308002365495</v>
      </c>
      <c r="L13294" s="4">
        <v>6.9199763452955898E-6</v>
      </c>
      <c r="M13294" s="3">
        <v>0.843403725751524</v>
      </c>
      <c r="N13294" s="3">
        <v>0.80485444990406396</v>
      </c>
      <c r="O13294" s="3">
        <v>1.91973088682249</v>
      </c>
      <c r="P13294" s="3">
        <v>2.38761473276629</v>
      </c>
      <c r="R13294" s="3" t="s">
        <v>15650</v>
      </c>
      <c r="S13294" s="3">
        <v>0.99999000425371998</v>
      </c>
      <c r="T13294" s="4">
        <v>9.9957462794083399E-6</v>
      </c>
      <c r="U13294" s="3">
        <v>0.63084331733295296</v>
      </c>
      <c r="V13294" s="3">
        <v>0.47721111120611798</v>
      </c>
      <c r="W13294" s="3">
        <v>0.64797321733535995</v>
      </c>
      <c r="X13294" s="3">
        <v>1.36878855266462</v>
      </c>
    </row>
    <row r="13295" spans="1:24" x14ac:dyDescent="0.15">
      <c r="A13295" s="3" t="s">
        <v>16732</v>
      </c>
      <c r="B13295" s="3">
        <v>0.99999943768586597</v>
      </c>
      <c r="C13295" s="4">
        <v>5.6231413418255595E-7</v>
      </c>
      <c r="D13295" s="3">
        <v>0.96978142534554601</v>
      </c>
      <c r="E13295" s="3">
        <v>0.96541749350490802</v>
      </c>
      <c r="F13295" s="3">
        <v>3.9403546392341999</v>
      </c>
      <c r="G13295" s="3">
        <v>4.0818614649218796</v>
      </c>
      <c r="J13295" s="3" t="s">
        <v>17113</v>
      </c>
      <c r="K13295" s="3">
        <v>0.99999308486739003</v>
      </c>
      <c r="L13295" s="4">
        <v>6.9151326100015403E-6</v>
      </c>
      <c r="M13295" s="3">
        <v>1.2310209169973401</v>
      </c>
      <c r="N13295" s="3">
        <v>1.23378381295345</v>
      </c>
      <c r="O13295" s="3">
        <v>60.719625352778799</v>
      </c>
      <c r="P13295" s="3">
        <v>49.2122581583426</v>
      </c>
      <c r="R13295" s="3" t="s">
        <v>15139</v>
      </c>
      <c r="S13295" s="3">
        <v>0.99999000489839895</v>
      </c>
      <c r="T13295" s="4">
        <v>9.9951016013965093E-6</v>
      </c>
      <c r="U13295" s="3">
        <v>0.79971538483721605</v>
      </c>
      <c r="V13295" s="3">
        <v>0.68376519748468201</v>
      </c>
      <c r="W13295" s="3">
        <v>0.66889242913643998</v>
      </c>
      <c r="X13295" s="3">
        <v>0.98287362333419903</v>
      </c>
    </row>
    <row r="13296" spans="1:24" x14ac:dyDescent="0.15">
      <c r="A13296" s="3" t="s">
        <v>16929</v>
      </c>
      <c r="B13296" s="3">
        <v>0.99999943775844802</v>
      </c>
      <c r="C13296" s="4">
        <v>5.6224155207032497E-7</v>
      </c>
      <c r="D13296" s="3">
        <v>0.89119465761260297</v>
      </c>
      <c r="E13296" s="3">
        <v>0.87684792507346698</v>
      </c>
      <c r="F13296" s="3">
        <v>3.9190398023453699</v>
      </c>
      <c r="G13296" s="3">
        <v>4.4708679931770101</v>
      </c>
      <c r="J13296" s="3" t="s">
        <v>8193</v>
      </c>
      <c r="K13296" s="3">
        <v>0.99999308841656798</v>
      </c>
      <c r="L13296" s="4">
        <v>6.9115834318201301E-6</v>
      </c>
      <c r="M13296" s="3">
        <v>1.0873924248858999</v>
      </c>
      <c r="N13296" s="3">
        <v>1.08749261769072</v>
      </c>
      <c r="O13296" s="3">
        <v>558.33039864128705</v>
      </c>
      <c r="P13296" s="3">
        <v>513.40994378491996</v>
      </c>
      <c r="R13296" s="3" t="s">
        <v>15145</v>
      </c>
      <c r="S13296" s="3">
        <v>0.99999000489839895</v>
      </c>
      <c r="T13296" s="4">
        <v>9.9951016013965093E-6</v>
      </c>
      <c r="U13296" s="3">
        <v>0.79971538483721605</v>
      </c>
      <c r="V13296" s="3">
        <v>0.68376519748468201</v>
      </c>
      <c r="W13296" s="3">
        <v>0.66889242913643998</v>
      </c>
      <c r="X13296" s="3">
        <v>0.98287362333419903</v>
      </c>
    </row>
    <row r="13297" spans="1:24" x14ac:dyDescent="0.15">
      <c r="A13297" s="3" t="s">
        <v>17114</v>
      </c>
      <c r="B13297" s="3">
        <v>0.99999943799048896</v>
      </c>
      <c r="C13297" s="4">
        <v>5.6200951065371203E-7</v>
      </c>
      <c r="D13297" s="3">
        <v>1.21776242985171</v>
      </c>
      <c r="E13297" s="3">
        <v>1.2436271679514199</v>
      </c>
      <c r="F13297" s="3">
        <v>6.1767265711950703</v>
      </c>
      <c r="G13297" s="3">
        <v>4.9647438224481899</v>
      </c>
      <c r="J13297" s="3" t="s">
        <v>17115</v>
      </c>
      <c r="K13297" s="3">
        <v>0.999993091192245</v>
      </c>
      <c r="L13297" s="4">
        <v>6.9088077547392402E-6</v>
      </c>
      <c r="M13297" s="3">
        <v>1.17140271945542</v>
      </c>
      <c r="N13297" s="3">
        <v>1.1723748664807201</v>
      </c>
      <c r="O13297" s="3">
        <v>121.66097644155801</v>
      </c>
      <c r="P13297" s="3">
        <v>103.771631558509</v>
      </c>
      <c r="R13297" s="3" t="s">
        <v>16036</v>
      </c>
      <c r="S13297" s="3">
        <v>0.99999000514050995</v>
      </c>
      <c r="T13297" s="4">
        <v>9.9948594897041204E-6</v>
      </c>
      <c r="U13297" s="3">
        <v>0.65014076073773297</v>
      </c>
      <c r="V13297" s="3">
        <v>0.50209523737662698</v>
      </c>
      <c r="W13297" s="3">
        <v>0.67085204059320402</v>
      </c>
      <c r="X13297" s="3">
        <v>1.3460217064606199</v>
      </c>
    </row>
    <row r="13298" spans="1:24" x14ac:dyDescent="0.15">
      <c r="A13298" s="3" t="s">
        <v>15428</v>
      </c>
      <c r="B13298" s="3">
        <v>0.99999943863113605</v>
      </c>
      <c r="C13298" s="4">
        <v>5.6136886391041098E-7</v>
      </c>
      <c r="D13298" s="3">
        <v>0.92497701572563495</v>
      </c>
      <c r="E13298" s="3">
        <v>0.91665509295560199</v>
      </c>
      <c r="F13298" s="3">
        <v>4.8759419013715997</v>
      </c>
      <c r="G13298" s="3">
        <v>5.3201857360740696</v>
      </c>
      <c r="J13298" s="3" t="s">
        <v>17116</v>
      </c>
      <c r="K13298" s="3">
        <v>0.99999309222046795</v>
      </c>
      <c r="L13298" s="4">
        <v>6.9077795322019098E-6</v>
      </c>
      <c r="M13298" s="3">
        <v>1.3835943758258999</v>
      </c>
      <c r="N13298" s="3">
        <v>1.3994520281573699</v>
      </c>
      <c r="O13298" s="3">
        <v>19.924093378613499</v>
      </c>
      <c r="P13298" s="3">
        <v>14.2342134332109</v>
      </c>
      <c r="R13298" s="3" t="s">
        <v>11564</v>
      </c>
      <c r="S13298" s="3">
        <v>0.99999000737154797</v>
      </c>
      <c r="T13298" s="4">
        <v>9.9926284518911793E-6</v>
      </c>
      <c r="U13298" s="3">
        <v>0.77479167714469699</v>
      </c>
      <c r="V13298" s="3">
        <v>0.77232067755691902</v>
      </c>
      <c r="W13298" s="3">
        <v>40.1348758594957</v>
      </c>
      <c r="X13298" s="3">
        <v>51.969542987876302</v>
      </c>
    </row>
    <row r="13299" spans="1:24" x14ac:dyDescent="0.15">
      <c r="A13299" s="3" t="s">
        <v>12768</v>
      </c>
      <c r="B13299" s="3">
        <v>0.99999943884745901</v>
      </c>
      <c r="C13299" s="4">
        <v>5.6115254123806202E-7</v>
      </c>
      <c r="D13299" s="3">
        <v>1.2168365963464001</v>
      </c>
      <c r="E13299" s="3">
        <v>1.2206962085567099</v>
      </c>
      <c r="F13299" s="3">
        <v>40.4667818270458</v>
      </c>
      <c r="G13299" s="3">
        <v>33.148767548646198</v>
      </c>
      <c r="J13299" s="3" t="s">
        <v>12091</v>
      </c>
      <c r="K13299" s="3">
        <v>0.99999310064555502</v>
      </c>
      <c r="L13299" s="4">
        <v>6.8993544445073303E-6</v>
      </c>
      <c r="M13299" s="3">
        <v>1.0803046579704501</v>
      </c>
      <c r="N13299" s="3">
        <v>1.0803804638885299</v>
      </c>
      <c r="O13299" s="3">
        <v>673.65094469882104</v>
      </c>
      <c r="P13299" s="3">
        <v>623.53047228340597</v>
      </c>
      <c r="R13299" s="3" t="s">
        <v>6583</v>
      </c>
      <c r="S13299" s="3">
        <v>0.99999001975401502</v>
      </c>
      <c r="T13299" s="4">
        <v>9.9802459848132894E-6</v>
      </c>
      <c r="U13299" s="3">
        <v>0.63184417298520501</v>
      </c>
      <c r="V13299" s="3">
        <v>0.47863236717243501</v>
      </c>
      <c r="W13299" s="3">
        <v>0.649932828792124</v>
      </c>
      <c r="X13299" s="3">
        <v>1.36878855266462</v>
      </c>
    </row>
    <row r="13300" spans="1:24" x14ac:dyDescent="0.15">
      <c r="A13300" s="3" t="s">
        <v>7537</v>
      </c>
      <c r="B13300" s="3">
        <v>0.99999943905820998</v>
      </c>
      <c r="C13300" s="4">
        <v>5.6094178964702398E-7</v>
      </c>
      <c r="D13300" s="3">
        <v>1.14316802796557</v>
      </c>
      <c r="E13300" s="3">
        <v>1.16204419066514</v>
      </c>
      <c r="F13300" s="3">
        <v>5.1969666206087197</v>
      </c>
      <c r="G13300" s="3">
        <v>4.4708679931770101</v>
      </c>
      <c r="J13300" s="3" t="s">
        <v>16700</v>
      </c>
      <c r="K13300" s="3">
        <v>0.99999310369975702</v>
      </c>
      <c r="L13300" s="4">
        <v>6.8963002432633803E-6</v>
      </c>
      <c r="M13300" s="3">
        <v>0.94475176862643895</v>
      </c>
      <c r="N13300" s="3">
        <v>0.92823892658124496</v>
      </c>
      <c r="O13300" s="3">
        <v>1.82316287304972</v>
      </c>
      <c r="P13300" s="3">
        <v>1.9648825658511799</v>
      </c>
      <c r="R13300" s="3" t="s">
        <v>15645</v>
      </c>
      <c r="S13300" s="3">
        <v>0.99999002282046601</v>
      </c>
      <c r="T13300" s="4">
        <v>9.9771795344874298E-6</v>
      </c>
      <c r="U13300" s="3">
        <v>0.775112183681542</v>
      </c>
      <c r="V13300" s="3">
        <v>0.64784068483853496</v>
      </c>
      <c r="W13300" s="3">
        <v>0.64797321733535995</v>
      </c>
      <c r="X13300" s="3">
        <v>1.0056404695382</v>
      </c>
    </row>
    <row r="13301" spans="1:24" x14ac:dyDescent="0.15">
      <c r="A13301" s="3" t="s">
        <v>16997</v>
      </c>
      <c r="B13301" s="3">
        <v>0.99999943987895701</v>
      </c>
      <c r="C13301" s="4">
        <v>5.6012104253578999E-7</v>
      </c>
      <c r="D13301" s="3">
        <v>0.96224296830171496</v>
      </c>
      <c r="E13301" s="3">
        <v>0.95753482388031397</v>
      </c>
      <c r="F13301" s="3">
        <v>4.5305163159030597</v>
      </c>
      <c r="G13301" s="3">
        <v>4.7318811333702397</v>
      </c>
      <c r="J13301" s="3" t="s">
        <v>17117</v>
      </c>
      <c r="K13301" s="3">
        <v>0.99999310653957096</v>
      </c>
      <c r="L13301" s="4">
        <v>6.8934604288031102E-6</v>
      </c>
      <c r="M13301" s="3">
        <v>0.75406286616433205</v>
      </c>
      <c r="N13301" s="3">
        <v>0.74908585145997697</v>
      </c>
      <c r="O13301" s="3">
        <v>21.7780414124428</v>
      </c>
      <c r="P13301" s="3">
        <v>29.076173994579801</v>
      </c>
      <c r="R13301" s="3" t="s">
        <v>15930</v>
      </c>
      <c r="S13301" s="3">
        <v>0.99999002390495095</v>
      </c>
      <c r="T13301" s="4">
        <v>9.9760950490924496E-6</v>
      </c>
      <c r="U13301" s="3">
        <v>0.80096314899250298</v>
      </c>
      <c r="V13301" s="3">
        <v>0.685738874104454</v>
      </c>
      <c r="W13301" s="3">
        <v>0.67085204059320402</v>
      </c>
      <c r="X13301" s="3">
        <v>0.98287362333419903</v>
      </c>
    </row>
    <row r="13302" spans="1:24" x14ac:dyDescent="0.15">
      <c r="A13302" s="3" t="s">
        <v>17118</v>
      </c>
      <c r="B13302" s="3">
        <v>0.99999943999428897</v>
      </c>
      <c r="C13302" s="4">
        <v>5.6000571058797702E-7</v>
      </c>
      <c r="D13302" s="3">
        <v>0.83695159537100505</v>
      </c>
      <c r="E13302" s="3">
        <v>0.83584610494807499</v>
      </c>
      <c r="F13302" s="3">
        <v>72.738001715071206</v>
      </c>
      <c r="G13302" s="3">
        <v>87.025162674581694</v>
      </c>
      <c r="J13302" s="3" t="s">
        <v>10464</v>
      </c>
      <c r="K13302" s="3">
        <v>0.999993115839928</v>
      </c>
      <c r="L13302" s="4">
        <v>6.8841600720041599E-6</v>
      </c>
      <c r="M13302" s="3">
        <v>0.70500227580945896</v>
      </c>
      <c r="N13302" s="3">
        <v>0.68806188125382794</v>
      </c>
      <c r="O13302" s="3">
        <v>7.0466372238302704</v>
      </c>
      <c r="P13302" s="3">
        <v>10.2458177049007</v>
      </c>
      <c r="R13302" s="3" t="s">
        <v>4555</v>
      </c>
      <c r="S13302" s="3">
        <v>0.99999002390495095</v>
      </c>
      <c r="T13302" s="4">
        <v>9.9760950490924496E-6</v>
      </c>
      <c r="U13302" s="3">
        <v>0.80096314899250298</v>
      </c>
      <c r="V13302" s="3">
        <v>0.685738874104454</v>
      </c>
      <c r="W13302" s="3">
        <v>0.67085204059320402</v>
      </c>
      <c r="X13302" s="3">
        <v>0.98287362333419903</v>
      </c>
    </row>
    <row r="13303" spans="1:24" x14ac:dyDescent="0.15">
      <c r="A13303" s="3" t="s">
        <v>16935</v>
      </c>
      <c r="B13303" s="3">
        <v>0.99999944009964004</v>
      </c>
      <c r="C13303" s="4">
        <v>5.5990035967564405E-7</v>
      </c>
      <c r="D13303" s="3">
        <v>0.95608903079659102</v>
      </c>
      <c r="E13303" s="3">
        <v>0.94981423830879097</v>
      </c>
      <c r="F13303" s="3">
        <v>3.91749678767408</v>
      </c>
      <c r="G13303" s="3">
        <v>4.1250157001933996</v>
      </c>
      <c r="J13303" s="3" t="s">
        <v>14495</v>
      </c>
      <c r="K13303" s="3">
        <v>0.99999312068916202</v>
      </c>
      <c r="L13303" s="4">
        <v>6.8793108377911497E-6</v>
      </c>
      <c r="M13303" s="3">
        <v>1.2968819046131099</v>
      </c>
      <c r="N13303" s="3">
        <v>1.3805204671146201</v>
      </c>
      <c r="O13303" s="3">
        <v>2.8810571846068198</v>
      </c>
      <c r="P13303" s="3">
        <v>2.0841791545107098</v>
      </c>
      <c r="R13303" s="3" t="s">
        <v>15324</v>
      </c>
      <c r="S13303" s="3">
        <v>0.99999002390495095</v>
      </c>
      <c r="T13303" s="4">
        <v>9.9760950490924496E-6</v>
      </c>
      <c r="U13303" s="3">
        <v>0.80096314899250298</v>
      </c>
      <c r="V13303" s="3">
        <v>0.685738874104454</v>
      </c>
      <c r="W13303" s="3">
        <v>0.67085204059320402</v>
      </c>
      <c r="X13303" s="3">
        <v>0.98287362333419903</v>
      </c>
    </row>
    <row r="13304" spans="1:24" x14ac:dyDescent="0.15">
      <c r="A13304" s="3" t="s">
        <v>5038</v>
      </c>
      <c r="B13304" s="3">
        <v>0.99999944032384303</v>
      </c>
      <c r="C13304" s="4">
        <v>5.5967615647251598E-7</v>
      </c>
      <c r="D13304" s="3">
        <v>1.06355383427959</v>
      </c>
      <c r="E13304" s="3">
        <v>1.0724708305574699</v>
      </c>
      <c r="F13304" s="3">
        <v>4.5092014790142301</v>
      </c>
      <c r="G13304" s="3">
        <v>4.2038222786583104</v>
      </c>
      <c r="J13304" s="3" t="s">
        <v>17119</v>
      </c>
      <c r="K13304" s="3">
        <v>0.99999312412041297</v>
      </c>
      <c r="L13304" s="4">
        <v>6.87587958682104E-6</v>
      </c>
      <c r="M13304" s="3">
        <v>0.94720246013513598</v>
      </c>
      <c r="N13304" s="3">
        <v>0.94709007566696402</v>
      </c>
      <c r="O13304" s="3">
        <v>267.76174569938598</v>
      </c>
      <c r="P13304" s="3">
        <v>282.72102271799702</v>
      </c>
      <c r="R13304" s="3" t="s">
        <v>17120</v>
      </c>
      <c r="S13304" s="3">
        <v>0.99999002963217298</v>
      </c>
      <c r="T13304" s="4">
        <v>9.9703678268367392E-6</v>
      </c>
      <c r="U13304" s="3">
        <v>0.83631129820463701</v>
      </c>
      <c r="V13304" s="3">
        <v>0.83562402317978501</v>
      </c>
      <c r="W13304" s="3">
        <v>113.478440094494</v>
      </c>
      <c r="X13304" s="3">
        <v>135.80280210523199</v>
      </c>
    </row>
    <row r="13305" spans="1:24" x14ac:dyDescent="0.15">
      <c r="A13305" s="3" t="s">
        <v>17121</v>
      </c>
      <c r="B13305" s="3">
        <v>0.999999441095477</v>
      </c>
      <c r="C13305" s="4">
        <v>5.5890452260708E-7</v>
      </c>
      <c r="D13305" s="3">
        <v>1.3157832651672901</v>
      </c>
      <c r="E13305" s="3">
        <v>1.33401382396685</v>
      </c>
      <c r="F13305" s="3">
        <v>13.636489357096201</v>
      </c>
      <c r="G13305" s="3">
        <v>10.219646134038401</v>
      </c>
      <c r="J13305" s="3" t="s">
        <v>16225</v>
      </c>
      <c r="K13305" s="3">
        <v>0.99999312636331505</v>
      </c>
      <c r="L13305" s="4">
        <v>6.8736366847626102E-6</v>
      </c>
      <c r="M13305" s="3">
        <v>1.4650221559381</v>
      </c>
      <c r="N13305" s="3">
        <v>1.52756093737287</v>
      </c>
      <c r="O13305" s="3">
        <v>6.68445494624613</v>
      </c>
      <c r="P13305" s="3">
        <v>4.3724470647693998</v>
      </c>
      <c r="R13305" s="3" t="s">
        <v>15624</v>
      </c>
      <c r="S13305" s="3">
        <v>0.99999004177123196</v>
      </c>
      <c r="T13305" s="4">
        <v>9.9582287678919406E-6</v>
      </c>
      <c r="U13305" s="3">
        <v>0.77634182800056295</v>
      </c>
      <c r="V13305" s="3">
        <v>0.64977011903846804</v>
      </c>
      <c r="W13305" s="3">
        <v>0.649932828792124</v>
      </c>
      <c r="X13305" s="3">
        <v>1.0056404695382</v>
      </c>
    </row>
    <row r="13306" spans="1:24" x14ac:dyDescent="0.15">
      <c r="A13306" s="3" t="s">
        <v>17122</v>
      </c>
      <c r="B13306" s="3">
        <v>0.99999944119809403</v>
      </c>
      <c r="C13306" s="4">
        <v>5.5880190603564302E-7</v>
      </c>
      <c r="D13306" s="3">
        <v>1.3100126553713001</v>
      </c>
      <c r="E13306" s="3">
        <v>1.3358615049408</v>
      </c>
      <c r="F13306" s="3">
        <v>9.4552599497374707</v>
      </c>
      <c r="G13306" s="3">
        <v>7.0755099235432803</v>
      </c>
      <c r="J13306" s="3" t="s">
        <v>9788</v>
      </c>
      <c r="K13306" s="3">
        <v>0.99999312987505296</v>
      </c>
      <c r="L13306" s="4">
        <v>6.8701249472244396E-6</v>
      </c>
      <c r="M13306" s="3">
        <v>0.70436689954012999</v>
      </c>
      <c r="N13306" s="3">
        <v>0.68993251217098595</v>
      </c>
      <c r="O13306" s="3">
        <v>8.3107081172238004</v>
      </c>
      <c r="P13306" s="3">
        <v>12.0501768585181</v>
      </c>
      <c r="R13306" s="3" t="s">
        <v>2348</v>
      </c>
      <c r="S13306" s="3">
        <v>0.99999004177123196</v>
      </c>
      <c r="T13306" s="4">
        <v>9.9582287678919406E-6</v>
      </c>
      <c r="U13306" s="3">
        <v>0.77634182800056295</v>
      </c>
      <c r="V13306" s="3">
        <v>0.64977011903846804</v>
      </c>
      <c r="W13306" s="3">
        <v>0.649932828792124</v>
      </c>
      <c r="X13306" s="3">
        <v>1.0056404695382</v>
      </c>
    </row>
    <row r="13307" spans="1:24" x14ac:dyDescent="0.15">
      <c r="A13307" s="3" t="s">
        <v>11509</v>
      </c>
      <c r="B13307" s="3">
        <v>0.999999441217574</v>
      </c>
      <c r="C13307" s="4">
        <v>5.5878242633525897E-7</v>
      </c>
      <c r="D13307" s="3">
        <v>1.1854034489660701</v>
      </c>
      <c r="E13307" s="3">
        <v>1.1870240265084999</v>
      </c>
      <c r="F13307" s="3">
        <v>80.149738062242704</v>
      </c>
      <c r="G13307" s="3">
        <v>67.520004677347302</v>
      </c>
      <c r="J13307" s="3" t="s">
        <v>6955</v>
      </c>
      <c r="K13307" s="3">
        <v>0.99999313827734104</v>
      </c>
      <c r="L13307" s="4">
        <v>6.8617226585960898E-6</v>
      </c>
      <c r="M13307" s="3">
        <v>0.96460449951342198</v>
      </c>
      <c r="N13307" s="3">
        <v>0.96322667230418302</v>
      </c>
      <c r="O13307" s="3">
        <v>14.757144366937499</v>
      </c>
      <c r="P13307" s="3">
        <v>15.320913056645599</v>
      </c>
      <c r="R13307" s="3" t="s">
        <v>10301</v>
      </c>
      <c r="S13307" s="3">
        <v>0.99999004177123196</v>
      </c>
      <c r="T13307" s="4">
        <v>9.9582287678919406E-6</v>
      </c>
      <c r="U13307" s="3">
        <v>0.77634182800056295</v>
      </c>
      <c r="V13307" s="3">
        <v>0.64977011903846804</v>
      </c>
      <c r="W13307" s="3">
        <v>0.649932828792124</v>
      </c>
      <c r="X13307" s="3">
        <v>1.0056404695382</v>
      </c>
    </row>
    <row r="13308" spans="1:24" x14ac:dyDescent="0.15">
      <c r="A13308" s="3" t="s">
        <v>14773</v>
      </c>
      <c r="B13308" s="3">
        <v>0.99999944124214701</v>
      </c>
      <c r="C13308" s="4">
        <v>5.5875785258362799E-7</v>
      </c>
      <c r="D13308" s="3">
        <v>0.79199181607945601</v>
      </c>
      <c r="E13308" s="3">
        <v>0.77475351864209496</v>
      </c>
      <c r="F13308" s="3">
        <v>5.5118192811606903</v>
      </c>
      <c r="G13308" s="3">
        <v>7.1171948410621502</v>
      </c>
      <c r="J13308" s="3" t="s">
        <v>15574</v>
      </c>
      <c r="K13308" s="3">
        <v>0.99999314150228902</v>
      </c>
      <c r="L13308" s="4">
        <v>6.8584977109693098E-6</v>
      </c>
      <c r="M13308" s="3">
        <v>0.66976626263310701</v>
      </c>
      <c r="N13308" s="3">
        <v>0.63723211225372201</v>
      </c>
      <c r="O13308" s="3">
        <v>3.80047605289315</v>
      </c>
      <c r="P13308" s="3">
        <v>5.9697301165763701</v>
      </c>
      <c r="R13308" s="3" t="s">
        <v>15752</v>
      </c>
      <c r="S13308" s="3">
        <v>0.99999004723628304</v>
      </c>
      <c r="T13308" s="4">
        <v>9.9527637171928993E-6</v>
      </c>
      <c r="U13308" s="3">
        <v>1.53995185854677</v>
      </c>
      <c r="V13308" s="3">
        <v>1.9988537802009301</v>
      </c>
      <c r="W13308" s="3">
        <v>1.3397444697296399</v>
      </c>
      <c r="X13308" s="3">
        <v>0.66525923261578601</v>
      </c>
    </row>
    <row r="13309" spans="1:24" x14ac:dyDescent="0.15">
      <c r="A13309" s="3" t="s">
        <v>17123</v>
      </c>
      <c r="B13309" s="3">
        <v>0.99999944155355702</v>
      </c>
      <c r="C13309" s="4">
        <v>5.5844644262257201E-7</v>
      </c>
      <c r="D13309" s="3">
        <v>1.2675201974732699</v>
      </c>
      <c r="E13309" s="3">
        <v>1.2897392186762699</v>
      </c>
      <c r="F13309" s="3">
        <v>9.1601791114030409</v>
      </c>
      <c r="G13309" s="3">
        <v>7.1001033283417803</v>
      </c>
      <c r="J13309" s="3" t="s">
        <v>17124</v>
      </c>
      <c r="K13309" s="3">
        <v>0.99999314895395397</v>
      </c>
      <c r="L13309" s="4">
        <v>6.8510460460472201E-6</v>
      </c>
      <c r="M13309" s="3">
        <v>0.75491771262695195</v>
      </c>
      <c r="N13309" s="3">
        <v>0.74870856741368996</v>
      </c>
      <c r="O13309" s="3">
        <v>17.387688219113901</v>
      </c>
      <c r="P13309" s="3">
        <v>23.2269295294854</v>
      </c>
      <c r="R13309" s="3" t="s">
        <v>6360</v>
      </c>
      <c r="S13309" s="3">
        <v>0.99999004812469106</v>
      </c>
      <c r="T13309" s="4">
        <v>9.9518753090704694E-6</v>
      </c>
      <c r="U13309" s="3">
        <v>1.58719547680506</v>
      </c>
      <c r="V13309" s="3">
        <v>2.1036617768613102</v>
      </c>
      <c r="W13309" s="3">
        <v>1.36262329298749</v>
      </c>
      <c r="X13309" s="3">
        <v>0.64249238641178197</v>
      </c>
    </row>
    <row r="13310" spans="1:24" x14ac:dyDescent="0.15">
      <c r="A13310" s="3" t="s">
        <v>5629</v>
      </c>
      <c r="B13310" s="3">
        <v>0.99999944212479996</v>
      </c>
      <c r="C13310" s="4">
        <v>5.578751996415E-7</v>
      </c>
      <c r="D13310" s="3">
        <v>0.83479708953673204</v>
      </c>
      <c r="E13310" s="3">
        <v>0.83304763904274304</v>
      </c>
      <c r="F13310" s="3">
        <v>46.426986631500696</v>
      </c>
      <c r="G13310" s="3">
        <v>55.733494675600603</v>
      </c>
      <c r="J13310" s="3" t="s">
        <v>2765</v>
      </c>
      <c r="K13310" s="3">
        <v>0.99999315065553895</v>
      </c>
      <c r="L13310" s="4">
        <v>6.8493444613429103E-6</v>
      </c>
      <c r="M13310" s="3">
        <v>0.96929579720084902</v>
      </c>
      <c r="N13310" s="3">
        <v>0.96038459887668404</v>
      </c>
      <c r="O13310" s="3">
        <v>1.94360631031765</v>
      </c>
      <c r="P13310" s="3">
        <v>2.02419162760699</v>
      </c>
      <c r="R13310" s="3" t="s">
        <v>8978</v>
      </c>
      <c r="S13310" s="3">
        <v>0.99999005277860598</v>
      </c>
      <c r="T13310" s="4">
        <v>9.9472213942940701E-6</v>
      </c>
      <c r="U13310" s="3">
        <v>1.28126036082436</v>
      </c>
      <c r="V13310" s="3">
        <v>1.2844853988056899</v>
      </c>
      <c r="W13310" s="3">
        <v>63.867794584976899</v>
      </c>
      <c r="X13310" s="3">
        <v>49.720261351643501</v>
      </c>
    </row>
    <row r="13311" spans="1:24" x14ac:dyDescent="0.15">
      <c r="A13311" s="3" t="s">
        <v>17125</v>
      </c>
      <c r="B13311" s="3">
        <v>0.99999944245026895</v>
      </c>
      <c r="C13311" s="4">
        <v>5.5754973072436197E-7</v>
      </c>
      <c r="D13311" s="3">
        <v>1.09639913134233</v>
      </c>
      <c r="E13311" s="3">
        <v>1.1101741308145401</v>
      </c>
      <c r="F13311" s="3">
        <v>4.5824040777084596</v>
      </c>
      <c r="G13311" s="3">
        <v>4.12665203524333</v>
      </c>
      <c r="J13311" s="3" t="s">
        <v>9160</v>
      </c>
      <c r="K13311" s="3">
        <v>0.99999315623156004</v>
      </c>
      <c r="L13311" s="4">
        <v>6.8437684393734602E-6</v>
      </c>
      <c r="M13311" s="3">
        <v>0.81690204247280696</v>
      </c>
      <c r="N13311" s="3">
        <v>0.81518399898767502</v>
      </c>
      <c r="O13311" s="3">
        <v>51.126186873273902</v>
      </c>
      <c r="P13311" s="3">
        <v>62.719625381234998</v>
      </c>
      <c r="R13311" s="3" t="s">
        <v>17034</v>
      </c>
      <c r="S13311" s="3">
        <v>0.99999005763169801</v>
      </c>
      <c r="T13311" s="4">
        <v>9.94236830245097E-6</v>
      </c>
      <c r="U13311" s="3">
        <v>0.592575056483997</v>
      </c>
      <c r="V13311" s="3">
        <v>0.56193730412322995</v>
      </c>
      <c r="W13311" s="3">
        <v>4.2566037534671501</v>
      </c>
      <c r="X13311" s="3">
        <v>7.5826686521090902</v>
      </c>
    </row>
    <row r="13312" spans="1:24" x14ac:dyDescent="0.15">
      <c r="A13312" s="3" t="s">
        <v>16843</v>
      </c>
      <c r="B13312" s="3">
        <v>0.99999944248010797</v>
      </c>
      <c r="C13312" s="4">
        <v>5.5751989154719504E-7</v>
      </c>
      <c r="D13312" s="3">
        <v>0.84690772682872795</v>
      </c>
      <c r="E13312" s="3">
        <v>0.84553560583147302</v>
      </c>
      <c r="F13312" s="3">
        <v>55.676768096737902</v>
      </c>
      <c r="G13312" s="3">
        <v>65.849755299100906</v>
      </c>
      <c r="J13312" s="3" t="s">
        <v>17020</v>
      </c>
      <c r="K13312" s="3">
        <v>0.99999315637264397</v>
      </c>
      <c r="L13312" s="4">
        <v>6.8436273555281202E-6</v>
      </c>
      <c r="M13312" s="3">
        <v>1.3442353511887899</v>
      </c>
      <c r="N13312" s="3">
        <v>1.4271140291664399</v>
      </c>
      <c r="O13312" s="3">
        <v>3.4860446222993202</v>
      </c>
      <c r="P13312" s="3">
        <v>2.4397304005492302</v>
      </c>
      <c r="R13312" s="3" t="s">
        <v>16390</v>
      </c>
      <c r="S13312" s="3">
        <v>0.99999005892057202</v>
      </c>
      <c r="T13312" s="4">
        <v>9.9410794279580802E-6</v>
      </c>
      <c r="U13312" s="3">
        <v>1.8533142831540701</v>
      </c>
      <c r="V13312" s="3">
        <v>2.2096658492368002</v>
      </c>
      <c r="W13312" s="3">
        <v>3.0166254598687798</v>
      </c>
      <c r="X13312" s="3">
        <v>1.35972088377713</v>
      </c>
    </row>
    <row r="13313" spans="1:24" x14ac:dyDescent="0.15">
      <c r="A13313" s="3" t="s">
        <v>17126</v>
      </c>
      <c r="B13313" s="3">
        <v>0.99999944248880202</v>
      </c>
      <c r="C13313" s="4">
        <v>5.5751119795177897E-7</v>
      </c>
      <c r="D13313" s="3">
        <v>0.77444780981077599</v>
      </c>
      <c r="E13313" s="3">
        <v>0.75830778058171899</v>
      </c>
      <c r="F13313" s="3">
        <v>6.2468431405467202</v>
      </c>
      <c r="G13313" s="3">
        <v>8.2410601905560306</v>
      </c>
      <c r="J13313" s="3" t="s">
        <v>1232</v>
      </c>
      <c r="K13313" s="3">
        <v>0.999993162589907</v>
      </c>
      <c r="L13313" s="4">
        <v>6.83741009275119E-6</v>
      </c>
      <c r="M13313" s="3">
        <v>0.88170294212820499</v>
      </c>
      <c r="N13313" s="3">
        <v>0.88138655525730003</v>
      </c>
      <c r="O13313" s="3">
        <v>193.96476996826499</v>
      </c>
      <c r="P13313" s="3">
        <v>220.06911149908399</v>
      </c>
      <c r="R13313" s="3" t="s">
        <v>15069</v>
      </c>
      <c r="S13313" s="3">
        <v>0.999990062764753</v>
      </c>
      <c r="T13313" s="4">
        <v>9.9372352464649708E-6</v>
      </c>
      <c r="U13313" s="3">
        <v>1.54152692953839</v>
      </c>
      <c r="V13313" s="3">
        <v>2.00175579377159</v>
      </c>
      <c r="W13313" s="3">
        <v>1.34170408118641</v>
      </c>
      <c r="X13313" s="3">
        <v>0.66525923261578601</v>
      </c>
    </row>
    <row r="13314" spans="1:24" x14ac:dyDescent="0.15">
      <c r="A13314" s="3" t="s">
        <v>17127</v>
      </c>
      <c r="B13314" s="3">
        <v>0.99999944263771101</v>
      </c>
      <c r="C13314" s="4">
        <v>5.5736228849939797E-7</v>
      </c>
      <c r="D13314" s="3">
        <v>0.99411479569026795</v>
      </c>
      <c r="E13314" s="3">
        <v>0.99330086725268896</v>
      </c>
      <c r="F13314" s="3">
        <v>4.2354354775686298</v>
      </c>
      <c r="G13314" s="3">
        <v>4.2640680266502002</v>
      </c>
      <c r="J13314" s="3" t="s">
        <v>17128</v>
      </c>
      <c r="K13314" s="3">
        <v>0.99999316583709597</v>
      </c>
      <c r="L13314" s="4">
        <v>6.8341629040536399E-6</v>
      </c>
      <c r="M13314" s="3">
        <v>0.87556160557586404</v>
      </c>
      <c r="N13314" s="3">
        <v>0.87522638819895204</v>
      </c>
      <c r="O13314" s="3">
        <v>191.21782415422399</v>
      </c>
      <c r="P13314" s="3">
        <v>218.47955508269601</v>
      </c>
      <c r="R13314" s="3" t="s">
        <v>17129</v>
      </c>
      <c r="S13314" s="3">
        <v>0.99999006793142098</v>
      </c>
      <c r="T13314" s="4">
        <v>9.9320685787311905E-6</v>
      </c>
      <c r="U13314" s="3">
        <v>1.2460820816921501</v>
      </c>
      <c r="V13314" s="3">
        <v>1.2481829602528101</v>
      </c>
      <c r="W13314" s="3">
        <v>83.367789128984199</v>
      </c>
      <c r="X13314" s="3">
        <v>66.789332937613906</v>
      </c>
    </row>
    <row r="13315" spans="1:24" x14ac:dyDescent="0.15">
      <c r="A13315" s="3" t="s">
        <v>16542</v>
      </c>
      <c r="B13315" s="3">
        <v>0.99999944264624396</v>
      </c>
      <c r="C13315" s="4">
        <v>5.5735375555561297E-7</v>
      </c>
      <c r="D13315" s="3">
        <v>0.81258045634742304</v>
      </c>
      <c r="E13315" s="3">
        <v>0.796878471286256</v>
      </c>
      <c r="F13315" s="3">
        <v>5.6078797314150401</v>
      </c>
      <c r="G13315" s="3">
        <v>7.0398575803498904</v>
      </c>
      <c r="J13315" s="3" t="s">
        <v>15981</v>
      </c>
      <c r="K13315" s="3">
        <v>0.99999317174467095</v>
      </c>
      <c r="L13315" s="4">
        <v>6.8282553288121598E-6</v>
      </c>
      <c r="M13315" s="3">
        <v>1.3118070075750701</v>
      </c>
      <c r="N13315" s="3">
        <v>1.3999740268599301</v>
      </c>
      <c r="O13315" s="3">
        <v>2.9107760255942901</v>
      </c>
      <c r="P13315" s="3">
        <v>2.0763072953899302</v>
      </c>
      <c r="R13315" s="3" t="s">
        <v>15174</v>
      </c>
      <c r="S13315" s="3">
        <v>0.99999007257813199</v>
      </c>
      <c r="T13315" s="4">
        <v>9.9274218677791405E-6</v>
      </c>
      <c r="U13315" s="3">
        <v>1.22931871290757</v>
      </c>
      <c r="V13315" s="3">
        <v>1.4201408695733799</v>
      </c>
      <c r="W13315" s="3">
        <v>0.97098002027465902</v>
      </c>
      <c r="X13315" s="3">
        <v>0.68076247384483302</v>
      </c>
    </row>
    <row r="13316" spans="1:24" x14ac:dyDescent="0.15">
      <c r="A13316" s="3" t="s">
        <v>11233</v>
      </c>
      <c r="B13316" s="3">
        <v>0.99999944324341195</v>
      </c>
      <c r="C13316" s="4">
        <v>5.5675658773016503E-7</v>
      </c>
      <c r="D13316" s="3">
        <v>0.90689926093009099</v>
      </c>
      <c r="E13316" s="3">
        <v>0.90673460907871095</v>
      </c>
      <c r="F13316" s="3">
        <v>302.58094987747899</v>
      </c>
      <c r="G13316" s="3">
        <v>333.70501081769299</v>
      </c>
      <c r="J13316" s="3" t="s">
        <v>14685</v>
      </c>
      <c r="K13316" s="3">
        <v>0.99999317207809801</v>
      </c>
      <c r="L13316" s="4">
        <v>6.8279219019277103E-6</v>
      </c>
      <c r="M13316" s="3">
        <v>0.82300767266298802</v>
      </c>
      <c r="N13316" s="3">
        <v>0.78037112997865099</v>
      </c>
      <c r="O13316" s="3">
        <v>1.90169888081966</v>
      </c>
      <c r="P13316" s="3">
        <v>2.4397304005492302</v>
      </c>
      <c r="R13316" s="3" t="s">
        <v>16149</v>
      </c>
      <c r="S13316" s="3">
        <v>0.99999007257813199</v>
      </c>
      <c r="T13316" s="4">
        <v>9.9274218677791405E-6</v>
      </c>
      <c r="U13316" s="3">
        <v>1.22931871290757</v>
      </c>
      <c r="V13316" s="3">
        <v>1.4201408695733799</v>
      </c>
      <c r="W13316" s="3">
        <v>0.97098002027465902</v>
      </c>
      <c r="X13316" s="3">
        <v>0.68076247384483302</v>
      </c>
    </row>
    <row r="13317" spans="1:24" x14ac:dyDescent="0.15">
      <c r="A13317" s="3" t="s">
        <v>17130</v>
      </c>
      <c r="B13317" s="3">
        <v>0.99999944353904402</v>
      </c>
      <c r="C13317" s="4">
        <v>5.5646095570155696E-7</v>
      </c>
      <c r="D13317" s="3">
        <v>1.22989549561657</v>
      </c>
      <c r="E13317" s="3">
        <v>1.2375940041815501</v>
      </c>
      <c r="F13317" s="3">
        <v>21.802541033442399</v>
      </c>
      <c r="G13317" s="3">
        <v>17.614956940436699</v>
      </c>
      <c r="J13317" s="3" t="s">
        <v>11782</v>
      </c>
      <c r="K13317" s="3">
        <v>0.99999318052081498</v>
      </c>
      <c r="L13317" s="4">
        <v>6.8194791845959702E-6</v>
      </c>
      <c r="M13317" s="3">
        <v>0.93476618561817604</v>
      </c>
      <c r="N13317" s="3">
        <v>0.91630743229623801</v>
      </c>
      <c r="O13317" s="3">
        <v>1.90169888081966</v>
      </c>
      <c r="P13317" s="3">
        <v>2.0763072953899302</v>
      </c>
      <c r="R13317" s="3" t="s">
        <v>4464</v>
      </c>
      <c r="S13317" s="3">
        <v>0.99999008070413198</v>
      </c>
      <c r="T13317" s="4">
        <v>9.9192958678507993E-6</v>
      </c>
      <c r="U13317" s="3">
        <v>0.57210877880867494</v>
      </c>
      <c r="V13317" s="3">
        <v>0.52861889892125202</v>
      </c>
      <c r="W13317" s="3">
        <v>2.96065731879643</v>
      </c>
      <c r="X13317" s="3">
        <v>5.6096578004657403</v>
      </c>
    </row>
    <row r="13318" spans="1:24" x14ac:dyDescent="0.15">
      <c r="A13318" s="3" t="s">
        <v>15753</v>
      </c>
      <c r="B13318" s="3">
        <v>0.99999944360176896</v>
      </c>
      <c r="C13318" s="4">
        <v>5.5639823157463797E-7</v>
      </c>
      <c r="D13318" s="3">
        <v>0.77753610150985797</v>
      </c>
      <c r="E13318" s="3">
        <v>0.77033319600731298</v>
      </c>
      <c r="F13318" s="3">
        <v>14.0345779981034</v>
      </c>
      <c r="G13318" s="3">
        <v>18.221822373613499</v>
      </c>
      <c r="J13318" s="3" t="s">
        <v>16800</v>
      </c>
      <c r="K13318" s="3">
        <v>0.99999318080864896</v>
      </c>
      <c r="L13318" s="4">
        <v>6.8191913512646397E-6</v>
      </c>
      <c r="M13318" s="3">
        <v>0.776403478676988</v>
      </c>
      <c r="N13318" s="3">
        <v>0.73324591603807598</v>
      </c>
      <c r="O13318" s="3">
        <v>2.2312406086701699</v>
      </c>
      <c r="P13318" s="3">
        <v>3.0466015570603999</v>
      </c>
      <c r="R13318" s="3" t="s">
        <v>11476</v>
      </c>
      <c r="S13318" s="3">
        <v>0.99999008268766199</v>
      </c>
      <c r="T13318" s="4">
        <v>9.9173123382002796E-6</v>
      </c>
      <c r="U13318" s="3">
        <v>1.4498207353878501</v>
      </c>
      <c r="V13318" s="3">
        <v>1.4670661003607699</v>
      </c>
      <c r="W13318" s="3">
        <v>21.815331073784101</v>
      </c>
      <c r="X13318" s="3">
        <v>14.866855970168601</v>
      </c>
    </row>
    <row r="13319" spans="1:24" x14ac:dyDescent="0.15">
      <c r="A13319" s="3" t="s">
        <v>17131</v>
      </c>
      <c r="B13319" s="3">
        <v>0.99999944433226695</v>
      </c>
      <c r="C13319" s="4">
        <v>5.5566773280326599E-7</v>
      </c>
      <c r="D13319" s="3">
        <v>1.16789025189874</v>
      </c>
      <c r="E13319" s="3">
        <v>1.16913048003969</v>
      </c>
      <c r="F13319" s="3">
        <v>93.398220024939704</v>
      </c>
      <c r="G13319" s="3">
        <v>79.885462157285204</v>
      </c>
      <c r="J13319" s="3" t="s">
        <v>5763</v>
      </c>
      <c r="K13319" s="3">
        <v>0.99999318269460002</v>
      </c>
      <c r="L13319" s="4">
        <v>6.8173053999320697E-6</v>
      </c>
      <c r="M13319" s="3">
        <v>0.69442419881441497</v>
      </c>
      <c r="N13319" s="3">
        <v>0.65725330886582001</v>
      </c>
      <c r="O13319" s="3">
        <v>3.1745349004516501</v>
      </c>
      <c r="P13319" s="3">
        <v>4.8352169924363002</v>
      </c>
      <c r="R13319" s="3" t="s">
        <v>15690</v>
      </c>
      <c r="S13319" s="3">
        <v>0.99999008387477095</v>
      </c>
      <c r="T13319" s="4">
        <v>9.9161252291594596E-6</v>
      </c>
      <c r="U13319" s="3">
        <v>0.63421602386194698</v>
      </c>
      <c r="V13319" s="3">
        <v>0.61718708311989001</v>
      </c>
      <c r="W13319" s="3">
        <v>7.5553082526336599</v>
      </c>
      <c r="X13319" s="3">
        <v>12.2477229166737</v>
      </c>
    </row>
    <row r="13320" spans="1:24" x14ac:dyDescent="0.15">
      <c r="A13320" s="3" t="s">
        <v>17132</v>
      </c>
      <c r="B13320" s="3">
        <v>0.99999944449427003</v>
      </c>
      <c r="C13320" s="4">
        <v>5.5550572992033205E-7</v>
      </c>
      <c r="D13320" s="3">
        <v>1.17776619868898</v>
      </c>
      <c r="E13320" s="3">
        <v>1.1794716435781201</v>
      </c>
      <c r="F13320" s="3">
        <v>72.546409031838294</v>
      </c>
      <c r="G13320" s="3">
        <v>61.5060266267418</v>
      </c>
      <c r="J13320" s="3" t="s">
        <v>4020</v>
      </c>
      <c r="K13320" s="3">
        <v>0.999993182907982</v>
      </c>
      <c r="L13320" s="4">
        <v>6.8170920180677499E-6</v>
      </c>
      <c r="M13320" s="3">
        <v>0.67304011095835503</v>
      </c>
      <c r="N13320" s="3">
        <v>0.64681970470068095</v>
      </c>
      <c r="O13320" s="3">
        <v>4.7408486359284803</v>
      </c>
      <c r="P13320" s="3">
        <v>7.3349349198892497</v>
      </c>
      <c r="R13320" s="3" t="s">
        <v>10096</v>
      </c>
      <c r="S13320" s="3">
        <v>0.99999009047965504</v>
      </c>
      <c r="T13320" s="4">
        <v>9.9095203453311604E-6</v>
      </c>
      <c r="U13320" s="3">
        <v>0.90856889087583903</v>
      </c>
      <c r="V13320" s="3">
        <v>0.90847094389921801</v>
      </c>
      <c r="W13320" s="3">
        <v>483.57323606119598</v>
      </c>
      <c r="X13320" s="3">
        <v>532.29457100325601</v>
      </c>
    </row>
    <row r="13321" spans="1:24" x14ac:dyDescent="0.15">
      <c r="A13321" s="3" t="s">
        <v>14051</v>
      </c>
      <c r="B13321" s="3">
        <v>0.99999944494664195</v>
      </c>
      <c r="C13321" s="4">
        <v>5.5505335855052704E-7</v>
      </c>
      <c r="D13321" s="3">
        <v>0.77477727640076699</v>
      </c>
      <c r="E13321" s="3">
        <v>0.76438906329024103</v>
      </c>
      <c r="F13321" s="3">
        <v>9.7747416543033108</v>
      </c>
      <c r="G13321" s="3">
        <v>12.790734762197999</v>
      </c>
      <c r="J13321" s="3" t="s">
        <v>17133</v>
      </c>
      <c r="K13321" s="3">
        <v>0.99999318401086401</v>
      </c>
      <c r="L13321" s="4">
        <v>6.8159891356584501E-6</v>
      </c>
      <c r="M13321" s="3">
        <v>1.43387480515347</v>
      </c>
      <c r="N13321" s="3">
        <v>1.5002588878427501</v>
      </c>
      <c r="O13321" s="3">
        <v>5.7679577867059599</v>
      </c>
      <c r="P13321" s="3">
        <v>3.8413071534035002</v>
      </c>
      <c r="R13321" s="3" t="s">
        <v>16030</v>
      </c>
      <c r="S13321" s="3">
        <v>0.99999009145765605</v>
      </c>
      <c r="T13321" s="4">
        <v>9.9085423442223499E-6</v>
      </c>
      <c r="U13321" s="3">
        <v>1.2308703510732999</v>
      </c>
      <c r="V13321" s="3">
        <v>1.4229777513250099</v>
      </c>
      <c r="W13321" s="3">
        <v>0.97293963173142195</v>
      </c>
      <c r="X13321" s="3">
        <v>0.68076247384483302</v>
      </c>
    </row>
    <row r="13322" spans="1:24" x14ac:dyDescent="0.15">
      <c r="A13322" s="3" t="s">
        <v>6152</v>
      </c>
      <c r="B13322" s="3">
        <v>0.99999944504514704</v>
      </c>
      <c r="C13322" s="4">
        <v>5.5495485335342101E-7</v>
      </c>
      <c r="D13322" s="3">
        <v>0.75147446208157298</v>
      </c>
      <c r="E13322" s="3">
        <v>0.73639550984768998</v>
      </c>
      <c r="F13322" s="3">
        <v>7.1549435071101204</v>
      </c>
      <c r="G13322" s="3">
        <v>9.7197490428642794</v>
      </c>
      <c r="J13322" s="3" t="s">
        <v>17134</v>
      </c>
      <c r="K13322" s="3">
        <v>0.999993186142762</v>
      </c>
      <c r="L13322" s="4">
        <v>6.8138572383793803E-6</v>
      </c>
      <c r="M13322" s="3">
        <v>0.85560270992144505</v>
      </c>
      <c r="N13322" s="3">
        <v>0.85501688089093297</v>
      </c>
      <c r="O13322" s="3">
        <v>124.032171838286</v>
      </c>
      <c r="P13322" s="3">
        <v>145.06569921781301</v>
      </c>
      <c r="R13322" s="3" t="s">
        <v>14275</v>
      </c>
      <c r="S13322" s="3">
        <v>0.99999009145765605</v>
      </c>
      <c r="T13322" s="4">
        <v>9.9085423442223499E-6</v>
      </c>
      <c r="U13322" s="3">
        <v>1.2308703510732999</v>
      </c>
      <c r="V13322" s="3">
        <v>1.4229777513250099</v>
      </c>
      <c r="W13322" s="3">
        <v>0.97293963173142195</v>
      </c>
      <c r="X13322" s="3">
        <v>0.68076247384483302</v>
      </c>
    </row>
    <row r="13323" spans="1:24" x14ac:dyDescent="0.15">
      <c r="A13323" s="3" t="s">
        <v>16946</v>
      </c>
      <c r="B13323" s="3">
        <v>0.99999944695040699</v>
      </c>
      <c r="C13323" s="4">
        <v>5.5304959298515305E-7</v>
      </c>
      <c r="D13323" s="3">
        <v>1.0919082930264801</v>
      </c>
      <c r="E13323" s="3">
        <v>1.0920710088921199</v>
      </c>
      <c r="F13323" s="3">
        <v>364.03404383802098</v>
      </c>
      <c r="G13323" s="3">
        <v>333.34198981917399</v>
      </c>
      <c r="J13323" s="3" t="s">
        <v>4181</v>
      </c>
      <c r="K13323" s="3">
        <v>0.99999318657094605</v>
      </c>
      <c r="L13323" s="4">
        <v>6.8134290538629996E-6</v>
      </c>
      <c r="M13323" s="3">
        <v>1.2634621244008399</v>
      </c>
      <c r="N13323" s="3">
        <v>1.3358750770537899</v>
      </c>
      <c r="O13323" s="3">
        <v>2.8571817611116699</v>
      </c>
      <c r="P13323" s="3">
        <v>2.13629482229365</v>
      </c>
      <c r="R13323" s="3" t="s">
        <v>15895</v>
      </c>
      <c r="S13323" s="3">
        <v>0.99999009145765605</v>
      </c>
      <c r="T13323" s="4">
        <v>9.9085423442223499E-6</v>
      </c>
      <c r="U13323" s="3">
        <v>1.2308703510732999</v>
      </c>
      <c r="V13323" s="3">
        <v>1.4229777513250099</v>
      </c>
      <c r="W13323" s="3">
        <v>0.97293963173142195</v>
      </c>
      <c r="X13323" s="3">
        <v>0.68076247384483302</v>
      </c>
    </row>
    <row r="13324" spans="1:24" x14ac:dyDescent="0.15">
      <c r="A13324" s="3" t="s">
        <v>7911</v>
      </c>
      <c r="B13324" s="3">
        <v>0.99999944705956101</v>
      </c>
      <c r="C13324" s="4">
        <v>5.5294043892586903E-7</v>
      </c>
      <c r="D13324" s="3">
        <v>1.2080682060871899</v>
      </c>
      <c r="E13324" s="3">
        <v>1.2293709369065899</v>
      </c>
      <c r="F13324" s="3">
        <v>7.0832839230871798</v>
      </c>
      <c r="G13324" s="3">
        <v>5.7598483916788297</v>
      </c>
      <c r="J13324" s="3" t="s">
        <v>17135</v>
      </c>
      <c r="K13324" s="3">
        <v>0.99999319159336897</v>
      </c>
      <c r="L13324" s="4">
        <v>6.8084066307247896E-6</v>
      </c>
      <c r="M13324" s="3">
        <v>1.09153875374958</v>
      </c>
      <c r="N13324" s="3">
        <v>1.09165230955407</v>
      </c>
      <c r="O13324" s="3">
        <v>517.96207862545498</v>
      </c>
      <c r="P13324" s="3">
        <v>474.47448017028597</v>
      </c>
      <c r="R13324" s="3" t="s">
        <v>15188</v>
      </c>
      <c r="S13324" s="3">
        <v>0.99999009145765605</v>
      </c>
      <c r="T13324" s="4">
        <v>9.9085423442223499E-6</v>
      </c>
      <c r="U13324" s="3">
        <v>1.2308703510732999</v>
      </c>
      <c r="V13324" s="3">
        <v>1.4229777513250099</v>
      </c>
      <c r="W13324" s="3">
        <v>0.97293963173142195</v>
      </c>
      <c r="X13324" s="3">
        <v>0.68076247384483302</v>
      </c>
    </row>
    <row r="13325" spans="1:24" x14ac:dyDescent="0.15">
      <c r="A13325" s="3" t="s">
        <v>11161</v>
      </c>
      <c r="B13325" s="3">
        <v>0.99999944755589099</v>
      </c>
      <c r="C13325" s="4">
        <v>5.52444109462053E-7</v>
      </c>
      <c r="D13325" s="3">
        <v>0.81885817494765401</v>
      </c>
      <c r="E13325" s="3">
        <v>0.81576363711686695</v>
      </c>
      <c r="F13325" s="3">
        <v>28.177273195322101</v>
      </c>
      <c r="G13325" s="3">
        <v>34.543235658975597</v>
      </c>
      <c r="J13325" s="3" t="s">
        <v>16730</v>
      </c>
      <c r="K13325" s="3">
        <v>0.99999319571517697</v>
      </c>
      <c r="L13325" s="4">
        <v>6.8042848233175204E-6</v>
      </c>
      <c r="M13325" s="3">
        <v>1.0435333048011199</v>
      </c>
      <c r="N13325" s="3">
        <v>1.05730504428807</v>
      </c>
      <c r="O13325" s="3">
        <v>1.9624754266012601</v>
      </c>
      <c r="P13325" s="3">
        <v>1.85556891717983</v>
      </c>
      <c r="R13325" s="3" t="s">
        <v>15310</v>
      </c>
      <c r="S13325" s="3">
        <v>0.99999012568538403</v>
      </c>
      <c r="T13325" s="4">
        <v>9.8743146158990804E-6</v>
      </c>
      <c r="U13325" s="3">
        <v>1.3033509279400199</v>
      </c>
      <c r="V13325" s="3">
        <v>1.5705594067834101</v>
      </c>
      <c r="W13325" s="3">
        <v>1.0147780553335799</v>
      </c>
      <c r="X13325" s="3">
        <v>0.64249238641178197</v>
      </c>
    </row>
    <row r="13326" spans="1:24" x14ac:dyDescent="0.15">
      <c r="A13326" s="3" t="s">
        <v>10438</v>
      </c>
      <c r="B13326" s="3">
        <v>0.99999944808142205</v>
      </c>
      <c r="C13326" s="4">
        <v>5.5191857757930098E-7</v>
      </c>
      <c r="D13326" s="3">
        <v>1.31824924119141</v>
      </c>
      <c r="E13326" s="3">
        <v>1.33702915964655</v>
      </c>
      <c r="F13326" s="3">
        <v>13.372756737411599</v>
      </c>
      <c r="G13326" s="3">
        <v>9.9993230135305406</v>
      </c>
      <c r="J13326" s="3" t="s">
        <v>11032</v>
      </c>
      <c r="K13326" s="3">
        <v>0.99999319738317904</v>
      </c>
      <c r="L13326" s="4">
        <v>6.80261682147522E-6</v>
      </c>
      <c r="M13326" s="3">
        <v>0.98133566620448498</v>
      </c>
      <c r="N13326" s="3">
        <v>0.97589816008660202</v>
      </c>
      <c r="O13326" s="3">
        <v>1.9674817338128101</v>
      </c>
      <c r="P13326" s="3">
        <v>2.0163197684862202</v>
      </c>
      <c r="R13326" s="3" t="s">
        <v>16137</v>
      </c>
      <c r="S13326" s="3">
        <v>0.99999012568538403</v>
      </c>
      <c r="T13326" s="4">
        <v>9.8743146158990804E-6</v>
      </c>
      <c r="U13326" s="3">
        <v>1.3033509279400199</v>
      </c>
      <c r="V13326" s="3">
        <v>1.5705594067834101</v>
      </c>
      <c r="W13326" s="3">
        <v>1.0147780553335799</v>
      </c>
      <c r="X13326" s="3">
        <v>0.64249238641178197</v>
      </c>
    </row>
    <row r="13327" spans="1:24" x14ac:dyDescent="0.15">
      <c r="A13327" s="3" t="s">
        <v>17136</v>
      </c>
      <c r="B13327" s="3">
        <v>0.99999944822277098</v>
      </c>
      <c r="C13327" s="4">
        <v>5.5177722891990598E-7</v>
      </c>
      <c r="D13327" s="3">
        <v>1.2825519014878699</v>
      </c>
      <c r="E13327" s="3">
        <v>1.3056303031438501</v>
      </c>
      <c r="F13327" s="3">
        <v>9.4324020981773504</v>
      </c>
      <c r="G13327" s="3">
        <v>7.2220641420782101</v>
      </c>
      <c r="J13327" s="3" t="s">
        <v>13742</v>
      </c>
      <c r="K13327" s="3">
        <v>0.99999320056466001</v>
      </c>
      <c r="L13327" s="4">
        <v>6.7994353399667196E-6</v>
      </c>
      <c r="M13327" s="3">
        <v>1.17723937755727</v>
      </c>
      <c r="N13327" s="3">
        <v>1.17810989529835</v>
      </c>
      <c r="O13327" s="3">
        <v>141.19851036556599</v>
      </c>
      <c r="P13327" s="3">
        <v>119.85021926231801</v>
      </c>
      <c r="R13327" s="3" t="s">
        <v>14418</v>
      </c>
      <c r="S13327" s="3">
        <v>0.99999012568538403</v>
      </c>
      <c r="T13327" s="4">
        <v>9.8743146158990804E-6</v>
      </c>
      <c r="U13327" s="3">
        <v>1.3033509279400199</v>
      </c>
      <c r="V13327" s="3">
        <v>1.5705594067834101</v>
      </c>
      <c r="W13327" s="3">
        <v>1.0147780553335799</v>
      </c>
      <c r="X13327" s="3">
        <v>0.64249238641178197</v>
      </c>
    </row>
    <row r="13328" spans="1:24" x14ac:dyDescent="0.15">
      <c r="A13328" s="3" t="s">
        <v>12514</v>
      </c>
      <c r="B13328" s="3">
        <v>0.99999944857200596</v>
      </c>
      <c r="C13328" s="4">
        <v>5.5142799432668E-7</v>
      </c>
      <c r="D13328" s="3">
        <v>0.85156271743568002</v>
      </c>
      <c r="E13328" s="3">
        <v>0.83461275710234595</v>
      </c>
      <c r="F13328" s="3">
        <v>4.3070950615915704</v>
      </c>
      <c r="G13328" s="3">
        <v>5.1625725791442401</v>
      </c>
      <c r="J13328" s="3" t="s">
        <v>17137</v>
      </c>
      <c r="K13328" s="3">
        <v>0.999993206048304</v>
      </c>
      <c r="L13328" s="4">
        <v>6.7939516957784202E-6</v>
      </c>
      <c r="M13328" s="3">
        <v>0.770283257034449</v>
      </c>
      <c r="N13328" s="3">
        <v>0.76566278598153303</v>
      </c>
      <c r="O13328" s="3">
        <v>22.401060856138201</v>
      </c>
      <c r="P13328" s="3">
        <v>29.2601451167025</v>
      </c>
      <c r="R13328" s="3" t="s">
        <v>15516</v>
      </c>
      <c r="S13328" s="3">
        <v>0.99999012568538403</v>
      </c>
      <c r="T13328" s="4">
        <v>9.8743146158990804E-6</v>
      </c>
      <c r="U13328" s="3">
        <v>1.3033509279400199</v>
      </c>
      <c r="V13328" s="3">
        <v>1.5705594067834101</v>
      </c>
      <c r="W13328" s="3">
        <v>1.0147780553335799</v>
      </c>
      <c r="X13328" s="3">
        <v>0.64249238641178197</v>
      </c>
    </row>
    <row r="13329" spans="1:24" x14ac:dyDescent="0.15">
      <c r="A13329" s="3" t="s">
        <v>7197</v>
      </c>
      <c r="B13329" s="3">
        <v>0.99999944871467605</v>
      </c>
      <c r="C13329" s="4">
        <v>5.51285324514323E-7</v>
      </c>
      <c r="D13329" s="3">
        <v>1.0348884057271801</v>
      </c>
      <c r="E13329" s="3">
        <v>1.0399053959469899</v>
      </c>
      <c r="F13329" s="3">
        <v>4.2629223731426196</v>
      </c>
      <c r="G13329" s="3">
        <v>4.0989529776422602</v>
      </c>
      <c r="J13329" s="3" t="s">
        <v>16691</v>
      </c>
      <c r="K13329" s="3">
        <v>0.99999320844237805</v>
      </c>
      <c r="L13329" s="4">
        <v>6.79155762192317E-6</v>
      </c>
      <c r="M13329" s="3">
        <v>0.85937936402781501</v>
      </c>
      <c r="N13329" s="3">
        <v>0.82477042987271298</v>
      </c>
      <c r="O13329" s="3">
        <v>1.9674817338128101</v>
      </c>
      <c r="P13329" s="3">
        <v>2.38761473276629</v>
      </c>
      <c r="R13329" s="3" t="s">
        <v>13715</v>
      </c>
      <c r="S13329" s="3">
        <v>0.99999012581212399</v>
      </c>
      <c r="T13329" s="4">
        <v>9.8741878763161202E-6</v>
      </c>
      <c r="U13329" s="3">
        <v>0.62585226065278299</v>
      </c>
      <c r="V13329" s="3">
        <v>0.47190496294747503</v>
      </c>
      <c r="W13329" s="3">
        <v>0.64797321733535995</v>
      </c>
      <c r="X13329" s="3">
        <v>1.3842917938936701</v>
      </c>
    </row>
    <row r="13330" spans="1:24" x14ac:dyDescent="0.15">
      <c r="A13330" s="3" t="s">
        <v>5475</v>
      </c>
      <c r="B13330" s="3">
        <v>0.99999944924094797</v>
      </c>
      <c r="C13330" s="4">
        <v>5.5075905170174603E-7</v>
      </c>
      <c r="D13330" s="3">
        <v>1.0735424116475401</v>
      </c>
      <c r="E13330" s="3">
        <v>1.07386381764158</v>
      </c>
      <c r="F13330" s="3">
        <v>147.21688381288499</v>
      </c>
      <c r="G13330" s="3">
        <v>137.090143793116</v>
      </c>
      <c r="J13330" s="3" t="s">
        <v>17138</v>
      </c>
      <c r="K13330" s="3">
        <v>0.99999320922088597</v>
      </c>
      <c r="L13330" s="4">
        <v>6.7907791136131597E-6</v>
      </c>
      <c r="M13330" s="3">
        <v>1.21774637235073</v>
      </c>
      <c r="N13330" s="3">
        <v>1.2196765612433</v>
      </c>
      <c r="O13330" s="3">
        <v>80.991292465245607</v>
      </c>
      <c r="P13330" s="3">
        <v>66.402108782901706</v>
      </c>
      <c r="R13330" s="3" t="s">
        <v>7930</v>
      </c>
      <c r="S13330" s="3">
        <v>0.99999013144715698</v>
      </c>
      <c r="T13330" s="4">
        <v>9.8685528429526703E-6</v>
      </c>
      <c r="U13330" s="3">
        <v>0.88987263794911298</v>
      </c>
      <c r="V13330" s="3">
        <v>0.88967342105219505</v>
      </c>
      <c r="W13330" s="3">
        <v>280.44730523931503</v>
      </c>
      <c r="X13330" s="3">
        <v>315.22624130259499</v>
      </c>
    </row>
    <row r="13331" spans="1:24" x14ac:dyDescent="0.15">
      <c r="A13331" s="3" t="s">
        <v>17139</v>
      </c>
      <c r="B13331" s="3">
        <v>0.99999944932699103</v>
      </c>
      <c r="C13331" s="4">
        <v>5.5067300906299395E-7</v>
      </c>
      <c r="D13331" s="3">
        <v>1.19787212554135</v>
      </c>
      <c r="E13331" s="3">
        <v>1.2208537130925601</v>
      </c>
      <c r="F13331" s="3">
        <v>6.1995844227551897</v>
      </c>
      <c r="G13331" s="3">
        <v>5.0762641086012099</v>
      </c>
      <c r="J13331" s="3" t="s">
        <v>16955</v>
      </c>
      <c r="K13331" s="3">
        <v>0.99999322517396305</v>
      </c>
      <c r="L13331" s="4">
        <v>6.7748260364716601E-6</v>
      </c>
      <c r="M13331" s="3">
        <v>0.72682812628968996</v>
      </c>
      <c r="N13331" s="3">
        <v>0.69991793485382103</v>
      </c>
      <c r="O13331" s="3">
        <v>4.1777686277339701</v>
      </c>
      <c r="P13331" s="3">
        <v>5.9732280603133798</v>
      </c>
      <c r="R13331" s="3" t="s">
        <v>10907</v>
      </c>
      <c r="S13331" s="3">
        <v>0.99999013526226899</v>
      </c>
      <c r="T13331" s="4">
        <v>9.8647377308311808E-6</v>
      </c>
      <c r="U13331" s="3">
        <v>0.88169885118680302</v>
      </c>
      <c r="V13331" s="3">
        <v>0.88147843355788302</v>
      </c>
      <c r="W13331" s="3">
        <v>269.76081041643499</v>
      </c>
      <c r="X13331" s="3">
        <v>306.03357423421897</v>
      </c>
    </row>
    <row r="13332" spans="1:24" x14ac:dyDescent="0.15">
      <c r="A13332" s="3" t="s">
        <v>11310</v>
      </c>
      <c r="B13332" s="3">
        <v>0.99999944947115804</v>
      </c>
      <c r="C13332" s="4">
        <v>5.5052884178101898E-7</v>
      </c>
      <c r="D13332" s="3">
        <v>0.81960421847503495</v>
      </c>
      <c r="E13332" s="3">
        <v>0.81759998975000203</v>
      </c>
      <c r="F13332" s="3">
        <v>43.4199488108464</v>
      </c>
      <c r="G13332" s="3">
        <v>53.108822597008597</v>
      </c>
      <c r="J13332" s="3" t="s">
        <v>10108</v>
      </c>
      <c r="K13332" s="3">
        <v>0.99999322545755898</v>
      </c>
      <c r="L13332" s="4">
        <v>6.7745424408377604E-6</v>
      </c>
      <c r="M13332" s="3">
        <v>1.08006397452115</v>
      </c>
      <c r="N13332" s="3">
        <v>1.0803625496818701</v>
      </c>
      <c r="O13332" s="3">
        <v>174.084502220844</v>
      </c>
      <c r="P13332" s="3">
        <v>161.13451789550601</v>
      </c>
      <c r="R13332" s="3" t="s">
        <v>2703</v>
      </c>
      <c r="S13332" s="3">
        <v>0.999990136522521</v>
      </c>
      <c r="T13332" s="4">
        <v>9.8634774785478994E-6</v>
      </c>
      <c r="U13332" s="3">
        <v>0.54915329168265103</v>
      </c>
      <c r="V13332" s="3">
        <v>0.49532152817507602</v>
      </c>
      <c r="W13332" s="3">
        <v>2.3584417479767499</v>
      </c>
      <c r="X13332" s="3">
        <v>4.7716248906096501</v>
      </c>
    </row>
    <row r="13333" spans="1:24" x14ac:dyDescent="0.15">
      <c r="A13333" s="3" t="s">
        <v>7121</v>
      </c>
      <c r="B13333" s="3">
        <v>0.99999944953258402</v>
      </c>
      <c r="C13333" s="4">
        <v>5.50467416071693E-7</v>
      </c>
      <c r="D13333" s="3">
        <v>1.23139280182391</v>
      </c>
      <c r="E13333" s="3">
        <v>1.2357216063087899</v>
      </c>
      <c r="F13333" s="3">
        <v>38.977777871841297</v>
      </c>
      <c r="G13333" s="3">
        <v>31.540615990523399</v>
      </c>
      <c r="J13333" s="3" t="s">
        <v>17140</v>
      </c>
      <c r="K13333" s="3">
        <v>0.99999322797201995</v>
      </c>
      <c r="L13333" s="4">
        <v>6.7720279802651001E-6</v>
      </c>
      <c r="M13333" s="3">
        <v>0.92231855577699795</v>
      </c>
      <c r="N13333" s="3">
        <v>0.92224464393791805</v>
      </c>
      <c r="O13333" s="3">
        <v>570.50485581285795</v>
      </c>
      <c r="P13333" s="3">
        <v>618.60552632802603</v>
      </c>
      <c r="R13333" s="3" t="s">
        <v>16331</v>
      </c>
      <c r="S13333" s="3">
        <v>0.99999014333195202</v>
      </c>
      <c r="T13333" s="4">
        <v>9.8566680481553096E-6</v>
      </c>
      <c r="U13333" s="3">
        <v>1.26288086235289</v>
      </c>
      <c r="V13333" s="3">
        <v>1.4866273499790601</v>
      </c>
      <c r="W13333" s="3">
        <v>0.99385884353250198</v>
      </c>
      <c r="X13333" s="3">
        <v>0.66525923261578601</v>
      </c>
    </row>
    <row r="13334" spans="1:24" x14ac:dyDescent="0.15">
      <c r="A13334" s="3" t="s">
        <v>17141</v>
      </c>
      <c r="B13334" s="3">
        <v>0.99999944959539799</v>
      </c>
      <c r="C13334" s="4">
        <v>5.5040460155660898E-7</v>
      </c>
      <c r="D13334" s="3">
        <v>1.2331017391852399</v>
      </c>
      <c r="E13334" s="3">
        <v>1.2550051698659901</v>
      </c>
      <c r="F13334" s="3">
        <v>7.8752914393825098</v>
      </c>
      <c r="G13334" s="3">
        <v>6.2730748659182796</v>
      </c>
      <c r="J13334" s="3" t="s">
        <v>16491</v>
      </c>
      <c r="K13334" s="3">
        <v>0.99999322852406503</v>
      </c>
      <c r="L13334" s="4">
        <v>6.7714759351917504E-6</v>
      </c>
      <c r="M13334" s="3">
        <v>0.70525117144399396</v>
      </c>
      <c r="N13334" s="3">
        <v>0.66928328700212303</v>
      </c>
      <c r="O13334" s="3">
        <v>3.2222857474419699</v>
      </c>
      <c r="P13334" s="3">
        <v>4.8194732741947499</v>
      </c>
      <c r="R13334" s="3" t="s">
        <v>15994</v>
      </c>
      <c r="S13334" s="3">
        <v>0.99999014333195202</v>
      </c>
      <c r="T13334" s="4">
        <v>9.8566680481553096E-6</v>
      </c>
      <c r="U13334" s="3">
        <v>1.26288086235289</v>
      </c>
      <c r="V13334" s="3">
        <v>1.4866273499790601</v>
      </c>
      <c r="W13334" s="3">
        <v>0.99385884353250198</v>
      </c>
      <c r="X13334" s="3">
        <v>0.66525923261578601</v>
      </c>
    </row>
    <row r="13335" spans="1:24" x14ac:dyDescent="0.15">
      <c r="A13335" s="3" t="s">
        <v>14346</v>
      </c>
      <c r="B13335" s="3">
        <v>0.99999944962168597</v>
      </c>
      <c r="C13335" s="4">
        <v>5.5037831433636595E-7</v>
      </c>
      <c r="D13335" s="3">
        <v>0.81610676740317001</v>
      </c>
      <c r="E13335" s="3">
        <v>0.79844481604362005</v>
      </c>
      <c r="F13335" s="3">
        <v>4.9003427676030098</v>
      </c>
      <c r="G13335" s="3">
        <v>6.1398837101032004</v>
      </c>
      <c r="J13335" s="3" t="s">
        <v>16909</v>
      </c>
      <c r="K13335" s="3">
        <v>0.999993228874825</v>
      </c>
      <c r="L13335" s="4">
        <v>6.7711251751818501E-6</v>
      </c>
      <c r="M13335" s="3">
        <v>1.23984504707911</v>
      </c>
      <c r="N13335" s="3">
        <v>1.3118573800545199</v>
      </c>
      <c r="O13335" s="3">
        <v>2.5695474627591501</v>
      </c>
      <c r="P13335" s="3">
        <v>1.9563322415825</v>
      </c>
      <c r="R13335" s="3" t="s">
        <v>15388</v>
      </c>
      <c r="S13335" s="3">
        <v>0.99999016199159096</v>
      </c>
      <c r="T13335" s="4">
        <v>9.8380084089427397E-6</v>
      </c>
      <c r="U13335" s="3">
        <v>1.2644522866028001</v>
      </c>
      <c r="V13335" s="3">
        <v>1.48952936354972</v>
      </c>
      <c r="W13335" s="3">
        <v>0.99581845498926502</v>
      </c>
      <c r="X13335" s="3">
        <v>0.66525923261578601</v>
      </c>
    </row>
    <row r="13336" spans="1:24" x14ac:dyDescent="0.15">
      <c r="A13336" s="3" t="s">
        <v>4644</v>
      </c>
      <c r="B13336" s="3">
        <v>0.99999945020119796</v>
      </c>
      <c r="C13336" s="4">
        <v>5.4979880240679298E-7</v>
      </c>
      <c r="D13336" s="3">
        <v>1.2611866018889799</v>
      </c>
      <c r="E13336" s="3">
        <v>1.2682770285579901</v>
      </c>
      <c r="F13336" s="3">
        <v>27.567339696435699</v>
      </c>
      <c r="G13336" s="3">
        <v>21.733940066304601</v>
      </c>
      <c r="J13336" s="3" t="s">
        <v>16808</v>
      </c>
      <c r="K13336" s="3">
        <v>0.999993228874825</v>
      </c>
      <c r="L13336" s="4">
        <v>6.7711251751818501E-6</v>
      </c>
      <c r="M13336" s="3">
        <v>1.23984504707911</v>
      </c>
      <c r="N13336" s="3">
        <v>1.3118573800545199</v>
      </c>
      <c r="O13336" s="3">
        <v>2.5695474627591501</v>
      </c>
      <c r="P13336" s="3">
        <v>1.9563322415825</v>
      </c>
      <c r="R13336" s="3" t="s">
        <v>17142</v>
      </c>
      <c r="S13336" s="3">
        <v>0.99999016780381</v>
      </c>
      <c r="T13336" s="4">
        <v>9.8321961896008794E-6</v>
      </c>
      <c r="U13336" s="3">
        <v>1.13635282328387</v>
      </c>
      <c r="V13336" s="3">
        <v>1.1366890529342499</v>
      </c>
      <c r="W13336" s="3">
        <v>262.840501766812</v>
      </c>
      <c r="X13336" s="3">
        <v>231.23222151017501</v>
      </c>
    </row>
    <row r="13337" spans="1:24" x14ac:dyDescent="0.15">
      <c r="A13337" s="3" t="s">
        <v>16488</v>
      </c>
      <c r="B13337" s="3">
        <v>0.99999945114619404</v>
      </c>
      <c r="C13337" s="4">
        <v>5.4885380621174996E-7</v>
      </c>
      <c r="D13337" s="3">
        <v>1.16750330330855</v>
      </c>
      <c r="E13337" s="3">
        <v>1.1887294643870601</v>
      </c>
      <c r="F13337" s="3">
        <v>5.5331341180495199</v>
      </c>
      <c r="G13337" s="3">
        <v>4.6530745549053298</v>
      </c>
      <c r="J13337" s="3" t="s">
        <v>15599</v>
      </c>
      <c r="K13337" s="3">
        <v>0.99999323304968901</v>
      </c>
      <c r="L13337" s="4">
        <v>6.7669503106773597E-6</v>
      </c>
      <c r="M13337" s="3">
        <v>0.82583628876537596</v>
      </c>
      <c r="N13337" s="3">
        <v>0.78401994077554904</v>
      </c>
      <c r="O13337" s="3">
        <v>1.9168091780763401</v>
      </c>
      <c r="P13337" s="3">
        <v>2.4476022596700102</v>
      </c>
      <c r="R13337" s="3" t="s">
        <v>16469</v>
      </c>
      <c r="S13337" s="3">
        <v>0.99999016813846697</v>
      </c>
      <c r="T13337" s="4">
        <v>9.8318615326458792E-6</v>
      </c>
      <c r="U13337" s="3">
        <v>1.47644657272664</v>
      </c>
      <c r="V13337" s="3">
        <v>1.8595811120711701</v>
      </c>
      <c r="W13337" s="3">
        <v>1.3168656464718</v>
      </c>
      <c r="X13337" s="3">
        <v>0.70352932004883695</v>
      </c>
    </row>
    <row r="13338" spans="1:24" x14ac:dyDescent="0.15">
      <c r="A13338" s="3" t="s">
        <v>8247</v>
      </c>
      <c r="B13338" s="3">
        <v>0.99999945127027801</v>
      </c>
      <c r="C13338" s="4">
        <v>5.4872972231805797E-7</v>
      </c>
      <c r="D13338" s="3">
        <v>1.0351766664090001</v>
      </c>
      <c r="E13338" s="3">
        <v>1.03518918396558</v>
      </c>
      <c r="F13338" s="3">
        <v>1748.33114791047</v>
      </c>
      <c r="G13338" s="3">
        <v>1688.8997905881899</v>
      </c>
      <c r="J13338" s="3" t="s">
        <v>11290</v>
      </c>
      <c r="K13338" s="3">
        <v>0.99999323458526801</v>
      </c>
      <c r="L13338" s="4">
        <v>6.7654147317755898E-6</v>
      </c>
      <c r="M13338" s="3">
        <v>1.21032602310464</v>
      </c>
      <c r="N13338" s="3">
        <v>1.2122225642192599</v>
      </c>
      <c r="O13338" s="3">
        <v>79.125657596431694</v>
      </c>
      <c r="P13338" s="3">
        <v>65.271458976470797</v>
      </c>
      <c r="R13338" s="3" t="s">
        <v>6469</v>
      </c>
      <c r="S13338" s="3">
        <v>0.99999016856989897</v>
      </c>
      <c r="T13338" s="4">
        <v>9.8314301015791904E-6</v>
      </c>
      <c r="U13338" s="3">
        <v>0.66095359201149795</v>
      </c>
      <c r="V13338" s="3">
        <v>0.51752213777314204</v>
      </c>
      <c r="W13338" s="3">
        <v>0.69177125239428405</v>
      </c>
      <c r="X13338" s="3">
        <v>1.3460217064606199</v>
      </c>
    </row>
    <row r="13339" spans="1:24" x14ac:dyDescent="0.15">
      <c r="A13339" s="3" t="s">
        <v>16349</v>
      </c>
      <c r="B13339" s="3">
        <v>0.99999945172515903</v>
      </c>
      <c r="C13339" s="4">
        <v>5.4827484068350604E-7</v>
      </c>
      <c r="D13339" s="3">
        <v>1.06480110204374</v>
      </c>
      <c r="E13339" s="3">
        <v>1.0737959109206201</v>
      </c>
      <c r="F13339" s="3">
        <v>4.5595462261483402</v>
      </c>
      <c r="G13339" s="3">
        <v>4.2455071961771802</v>
      </c>
      <c r="J13339" s="3" t="s">
        <v>16736</v>
      </c>
      <c r="K13339" s="3">
        <v>0.99999323793749995</v>
      </c>
      <c r="L13339" s="4">
        <v>6.76206250005591E-6</v>
      </c>
      <c r="M13339" s="3">
        <v>0.71361891698181701</v>
      </c>
      <c r="N13339" s="3">
        <v>0.66978492236838005</v>
      </c>
      <c r="O13339" s="3">
        <v>2.5695474627591501</v>
      </c>
      <c r="P13339" s="3">
        <v>3.8413071534035002</v>
      </c>
      <c r="R13339" s="3" t="s">
        <v>15177</v>
      </c>
      <c r="S13339" s="3">
        <v>0.99999016900922699</v>
      </c>
      <c r="T13339" s="4">
        <v>9.8309907726044406E-6</v>
      </c>
      <c r="U13339" s="3">
        <v>1.5211212913687</v>
      </c>
      <c r="V13339" s="3">
        <v>1.9539921765246899</v>
      </c>
      <c r="W13339" s="3">
        <v>1.3397444697296399</v>
      </c>
      <c r="X13339" s="3">
        <v>0.68076247384483302</v>
      </c>
    </row>
    <row r="13340" spans="1:24" x14ac:dyDescent="0.15">
      <c r="A13340" s="3" t="s">
        <v>17143</v>
      </c>
      <c r="B13340" s="3">
        <v>0.99999945177647798</v>
      </c>
      <c r="C13340" s="4">
        <v>5.4822352198855202E-7</v>
      </c>
      <c r="D13340" s="3">
        <v>0.94545220008688302</v>
      </c>
      <c r="E13340" s="3">
        <v>0.93780238168476504</v>
      </c>
      <c r="F13340" s="3">
        <v>3.9403546392341999</v>
      </c>
      <c r="G13340" s="3">
        <v>4.2023529609056602</v>
      </c>
      <c r="J13340" s="3" t="s">
        <v>17144</v>
      </c>
      <c r="K13340" s="3">
        <v>0.99999323830374598</v>
      </c>
      <c r="L13340" s="4">
        <v>6.7616962542128003E-6</v>
      </c>
      <c r="M13340" s="3">
        <v>0.77823153670046996</v>
      </c>
      <c r="N13340" s="3">
        <v>0.77461978365304995</v>
      </c>
      <c r="O13340" s="3">
        <v>27.986152918236598</v>
      </c>
      <c r="P13340" s="3">
        <v>36.1317995112503</v>
      </c>
      <c r="R13340" s="3" t="s">
        <v>3674</v>
      </c>
      <c r="S13340" s="3">
        <v>0.99999018193224098</v>
      </c>
      <c r="T13340" s="4">
        <v>9.8180677587400893E-6</v>
      </c>
      <c r="U13340" s="3">
        <v>0.62354065323972097</v>
      </c>
      <c r="V13340" s="3">
        <v>0.46945930062164798</v>
      </c>
      <c r="W13340" s="3">
        <v>0.64797321733535995</v>
      </c>
      <c r="X13340" s="3">
        <v>1.39155539886863</v>
      </c>
    </row>
    <row r="13341" spans="1:24" x14ac:dyDescent="0.15">
      <c r="A13341" s="3" t="s">
        <v>17145</v>
      </c>
      <c r="B13341" s="3">
        <v>0.99999945207143903</v>
      </c>
      <c r="C13341" s="4">
        <v>5.4792856098215696E-7</v>
      </c>
      <c r="D13341" s="3">
        <v>1.2567508831454901</v>
      </c>
      <c r="E13341" s="3">
        <v>1.2628548060609299</v>
      </c>
      <c r="F13341" s="3">
        <v>31.349232389420401</v>
      </c>
      <c r="G13341" s="3">
        <v>24.822017298358698</v>
      </c>
      <c r="J13341" s="3" t="s">
        <v>16718</v>
      </c>
      <c r="K13341" s="3">
        <v>0.99999324117513</v>
      </c>
      <c r="L13341" s="4">
        <v>6.7588248698747901E-6</v>
      </c>
      <c r="M13341" s="3">
        <v>0.94259317876574999</v>
      </c>
      <c r="N13341" s="3">
        <v>0.92635087833858198</v>
      </c>
      <c r="O13341" s="3">
        <v>1.92265259556865</v>
      </c>
      <c r="P13341" s="3">
        <v>2.0763072953899302</v>
      </c>
      <c r="R13341" s="3" t="s">
        <v>16311</v>
      </c>
      <c r="S13341" s="3">
        <v>0.99999018335860901</v>
      </c>
      <c r="T13341" s="4">
        <v>9.8166413914955203E-6</v>
      </c>
      <c r="U13341" s="3">
        <v>1.4779741977468199</v>
      </c>
      <c r="V13341" s="3">
        <v>1.8623274763784301</v>
      </c>
      <c r="W13341" s="3">
        <v>1.31882525792856</v>
      </c>
      <c r="X13341" s="3">
        <v>0.70352932004883695</v>
      </c>
    </row>
    <row r="13342" spans="1:24" x14ac:dyDescent="0.15">
      <c r="A13342" s="3" t="s">
        <v>15044</v>
      </c>
      <c r="B13342" s="3">
        <v>0.99999945387799305</v>
      </c>
      <c r="C13342" s="4">
        <v>5.4612200740426103E-7</v>
      </c>
      <c r="D13342" s="3">
        <v>0.90589244447639705</v>
      </c>
      <c r="E13342" s="3">
        <v>0.89573610656111202</v>
      </c>
      <c r="F13342" s="3">
        <v>4.8957137235891404</v>
      </c>
      <c r="G13342" s="3">
        <v>5.4667399546089896</v>
      </c>
      <c r="J13342" s="3" t="s">
        <v>4620</v>
      </c>
      <c r="K13342" s="3">
        <v>0.99999324741388296</v>
      </c>
      <c r="L13342" s="4">
        <v>6.7525861171351397E-6</v>
      </c>
      <c r="M13342" s="3">
        <v>1.0893070234286</v>
      </c>
      <c r="N13342" s="3">
        <v>1.0894076447899399</v>
      </c>
      <c r="O13342" s="3">
        <v>569.12979688406006</v>
      </c>
      <c r="P13342" s="3">
        <v>522.42051497385103</v>
      </c>
      <c r="R13342" s="3" t="s">
        <v>16648</v>
      </c>
      <c r="S13342" s="3">
        <v>0.99999019689104995</v>
      </c>
      <c r="T13342" s="4">
        <v>9.8031089501186692E-6</v>
      </c>
      <c r="U13342" s="3">
        <v>0.56523190786216204</v>
      </c>
      <c r="V13342" s="3">
        <v>0.52158224779894002</v>
      </c>
      <c r="W13342" s="3">
        <v>2.9567380958828999</v>
      </c>
      <c r="X13342" s="3">
        <v>5.6779583390777502</v>
      </c>
    </row>
    <row r="13343" spans="1:24" x14ac:dyDescent="0.15">
      <c r="A13343" s="3" t="s">
        <v>5245</v>
      </c>
      <c r="B13343" s="3">
        <v>0.99999945418511305</v>
      </c>
      <c r="C13343" s="4">
        <v>5.4581488719094095E-7</v>
      </c>
      <c r="D13343" s="3">
        <v>0.78777199328787695</v>
      </c>
      <c r="E13343" s="3">
        <v>0.78320873165194305</v>
      </c>
      <c r="F13343" s="3">
        <v>21.489231387561802</v>
      </c>
      <c r="G13343" s="3">
        <v>27.440193695128499</v>
      </c>
      <c r="J13343" s="3" t="s">
        <v>7982</v>
      </c>
      <c r="K13343" s="3">
        <v>0.99999325242538595</v>
      </c>
      <c r="L13343" s="4">
        <v>6.7475746139739504E-6</v>
      </c>
      <c r="M13343" s="3">
        <v>1.3665602120114599</v>
      </c>
      <c r="N13343" s="3">
        <v>1.4413497122057899</v>
      </c>
      <c r="O13343" s="3">
        <v>4.1538932042388197</v>
      </c>
      <c r="P13343" s="3">
        <v>2.8788847508537998</v>
      </c>
      <c r="R13343" s="3" t="s">
        <v>17146</v>
      </c>
      <c r="S13343" s="3">
        <v>0.99999021780086295</v>
      </c>
      <c r="T13343" s="4">
        <v>9.7821991367504301E-6</v>
      </c>
      <c r="U13343" s="3">
        <v>1.2376300404546201</v>
      </c>
      <c r="V13343" s="3">
        <v>1.2397732612480801</v>
      </c>
      <c r="W13343" s="3">
        <v>78.371696865150298</v>
      </c>
      <c r="X13343" s="3">
        <v>63.212606354845398</v>
      </c>
    </row>
    <row r="13344" spans="1:24" x14ac:dyDescent="0.15">
      <c r="A13344" s="3" t="s">
        <v>16493</v>
      </c>
      <c r="B13344" s="3">
        <v>0.999999454200173</v>
      </c>
      <c r="C13344" s="4">
        <v>5.4579982741307895E-7</v>
      </c>
      <c r="D13344" s="3">
        <v>0.95714566435960602</v>
      </c>
      <c r="E13344" s="3">
        <v>0.95166190776077197</v>
      </c>
      <c r="F13344" s="3">
        <v>4.3855114451655304</v>
      </c>
      <c r="G13344" s="3">
        <v>4.6087741773840802</v>
      </c>
      <c r="J13344" s="3" t="s">
        <v>17147</v>
      </c>
      <c r="K13344" s="3">
        <v>0.99999325701248798</v>
      </c>
      <c r="L13344" s="4">
        <v>6.7429875114688096E-6</v>
      </c>
      <c r="M13344" s="3">
        <v>0.692323133366053</v>
      </c>
      <c r="N13344" s="3">
        <v>0.67757816228980605</v>
      </c>
      <c r="O13344" s="3">
        <v>8.3136298259699597</v>
      </c>
      <c r="P13344" s="3">
        <v>12.2743832478914</v>
      </c>
      <c r="R13344" s="3" t="s">
        <v>15635</v>
      </c>
      <c r="S13344" s="3">
        <v>0.99999022211805</v>
      </c>
      <c r="T13344" s="4">
        <v>9.7778819498940395E-6</v>
      </c>
      <c r="U13344" s="3">
        <v>0.78824041511246501</v>
      </c>
      <c r="V13344" s="3">
        <v>0.66843774888679197</v>
      </c>
      <c r="W13344" s="3">
        <v>0.66889242913643998</v>
      </c>
      <c r="X13344" s="3">
        <v>1.0056404695382</v>
      </c>
    </row>
    <row r="13345" spans="1:24" x14ac:dyDescent="0.15">
      <c r="A13345" s="3" t="s">
        <v>17148</v>
      </c>
      <c r="B13345" s="3">
        <v>0.99999945420582703</v>
      </c>
      <c r="C13345" s="4">
        <v>5.4579417330162998E-7</v>
      </c>
      <c r="D13345" s="3">
        <v>1.1726294413296301</v>
      </c>
      <c r="E13345" s="3">
        <v>1.17389931614416</v>
      </c>
      <c r="F13345" s="3">
        <v>94.177416572774703</v>
      </c>
      <c r="G13345" s="3">
        <v>80.224663465131798</v>
      </c>
      <c r="J13345" s="3" t="s">
        <v>12294</v>
      </c>
      <c r="K13345" s="3">
        <v>0.99999326216173401</v>
      </c>
      <c r="L13345" s="4">
        <v>6.7378382659537298E-6</v>
      </c>
      <c r="M13345" s="3">
        <v>1.17907955784462</v>
      </c>
      <c r="N13345" s="3">
        <v>1.18009410528061</v>
      </c>
      <c r="O13345" s="3">
        <v>122.602639763403</v>
      </c>
      <c r="P13345" s="3">
        <v>103.89073064067</v>
      </c>
      <c r="R13345" s="3" t="s">
        <v>6504</v>
      </c>
      <c r="S13345" s="3">
        <v>0.99999022316725805</v>
      </c>
      <c r="T13345" s="4">
        <v>9.7768327416745798E-6</v>
      </c>
      <c r="U13345" s="3">
        <v>0.81428516761024805</v>
      </c>
      <c r="V13345" s="3">
        <v>0.70680823410097704</v>
      </c>
      <c r="W13345" s="3">
        <v>0.69177125239428405</v>
      </c>
      <c r="X13345" s="3">
        <v>0.98287362333419903</v>
      </c>
    </row>
    <row r="13346" spans="1:24" x14ac:dyDescent="0.15">
      <c r="A13346" s="3" t="s">
        <v>17149</v>
      </c>
      <c r="B13346" s="3">
        <v>0.99999945489231201</v>
      </c>
      <c r="C13346" s="4">
        <v>5.4510768831809403E-7</v>
      </c>
      <c r="D13346" s="3">
        <v>0.84309127096118897</v>
      </c>
      <c r="E13346" s="3">
        <v>0.84186266446686897</v>
      </c>
      <c r="F13346" s="3">
        <v>63.442746726254597</v>
      </c>
      <c r="G13346" s="3">
        <v>75.361850308194406</v>
      </c>
      <c r="J13346" s="3" t="s">
        <v>5373</v>
      </c>
      <c r="K13346" s="3">
        <v>0.999993268231814</v>
      </c>
      <c r="L13346" s="4">
        <v>6.7317681859542002E-6</v>
      </c>
      <c r="M13346" s="3">
        <v>1.3694383266642001</v>
      </c>
      <c r="N13346" s="3">
        <v>1.4586543056703201</v>
      </c>
      <c r="O13346" s="3">
        <v>3.5518274752924701</v>
      </c>
      <c r="P13346" s="3">
        <v>2.4318585414284599</v>
      </c>
      <c r="R13346" s="3" t="s">
        <v>15716</v>
      </c>
      <c r="S13346" s="3">
        <v>0.99999022316725805</v>
      </c>
      <c r="T13346" s="4">
        <v>9.7768327416745798E-6</v>
      </c>
      <c r="U13346" s="3">
        <v>0.81428516761024805</v>
      </c>
      <c r="V13346" s="3">
        <v>0.70680823410097704</v>
      </c>
      <c r="W13346" s="3">
        <v>0.69177125239428405</v>
      </c>
      <c r="X13346" s="3">
        <v>0.98287362333419903</v>
      </c>
    </row>
    <row r="13347" spans="1:24" x14ac:dyDescent="0.15">
      <c r="A13347" s="3" t="s">
        <v>12219</v>
      </c>
      <c r="B13347" s="3">
        <v>0.99999945544234603</v>
      </c>
      <c r="C13347" s="4">
        <v>5.4455765377877602E-7</v>
      </c>
      <c r="D13347" s="3">
        <v>1.21764652774351</v>
      </c>
      <c r="E13347" s="3">
        <v>1.2430067648743699</v>
      </c>
      <c r="F13347" s="3">
        <v>6.2910158289956604</v>
      </c>
      <c r="G13347" s="3">
        <v>5.05917259588084</v>
      </c>
      <c r="J13347" s="3" t="s">
        <v>13709</v>
      </c>
      <c r="K13347" s="3">
        <v>0.99999327499484603</v>
      </c>
      <c r="L13347" s="4">
        <v>6.7250051537857301E-6</v>
      </c>
      <c r="M13347" s="3">
        <v>0.83582683102384903</v>
      </c>
      <c r="N13347" s="3">
        <v>0.79628542027896099</v>
      </c>
      <c r="O13347" s="3">
        <v>1.94068460157149</v>
      </c>
      <c r="P13347" s="3">
        <v>2.4397304005492302</v>
      </c>
      <c r="R13347" s="3" t="s">
        <v>17150</v>
      </c>
      <c r="S13347" s="3">
        <v>0.99999022467423904</v>
      </c>
      <c r="T13347" s="4">
        <v>9.7753257612966699E-6</v>
      </c>
      <c r="U13347" s="3">
        <v>0.78694775968339403</v>
      </c>
      <c r="V13347" s="3">
        <v>0.78490802459153597</v>
      </c>
      <c r="W13347" s="3">
        <v>46.747325235259503</v>
      </c>
      <c r="X13347" s="3">
        <v>59.560451276239498</v>
      </c>
    </row>
    <row r="13348" spans="1:24" x14ac:dyDescent="0.15">
      <c r="A13348" s="3" t="s">
        <v>17151</v>
      </c>
      <c r="B13348" s="3">
        <v>0.99999945597124296</v>
      </c>
      <c r="C13348" s="4">
        <v>5.4402875700160896E-7</v>
      </c>
      <c r="D13348" s="3">
        <v>1.24466601209325</v>
      </c>
      <c r="E13348" s="3">
        <v>1.25345895725509</v>
      </c>
      <c r="F13348" s="3">
        <v>20.576501976984499</v>
      </c>
      <c r="G13348" s="3">
        <v>16.413754330230599</v>
      </c>
      <c r="J13348" s="3" t="s">
        <v>6157</v>
      </c>
      <c r="K13348" s="3">
        <v>0.99999327748205102</v>
      </c>
      <c r="L13348" s="4">
        <v>6.7225179488280398E-6</v>
      </c>
      <c r="M13348" s="3">
        <v>1.1500497398741401</v>
      </c>
      <c r="N13348" s="3">
        <v>1.15061194739177</v>
      </c>
      <c r="O13348" s="3">
        <v>180.76019204085199</v>
      </c>
      <c r="P13348" s="3">
        <v>157.09786981712199</v>
      </c>
      <c r="R13348" s="3" t="s">
        <v>5528</v>
      </c>
      <c r="S13348" s="3">
        <v>0.99999022489378198</v>
      </c>
      <c r="T13348" s="4">
        <v>9.7751062177961998E-6</v>
      </c>
      <c r="U13348" s="3">
        <v>1.8045669109440901</v>
      </c>
      <c r="V13348" s="3">
        <v>2.0024033888664898</v>
      </c>
      <c r="W13348" s="3">
        <v>4.6423681918096902</v>
      </c>
      <c r="X13348" s="3">
        <v>2.3133920885657702</v>
      </c>
    </row>
    <row r="13349" spans="1:24" x14ac:dyDescent="0.15">
      <c r="A13349" s="3" t="s">
        <v>17152</v>
      </c>
      <c r="B13349" s="3">
        <v>0.99999945614874497</v>
      </c>
      <c r="C13349" s="4">
        <v>5.4385125511373195E-7</v>
      </c>
      <c r="D13349" s="3">
        <v>0.78094903381582903</v>
      </c>
      <c r="E13349" s="3">
        <v>0.76963719098602801</v>
      </c>
      <c r="F13349" s="3">
        <v>8.7903526597030996</v>
      </c>
      <c r="G13349" s="3">
        <v>11.424417102983901</v>
      </c>
      <c r="J13349" s="3" t="s">
        <v>1768</v>
      </c>
      <c r="K13349" s="3">
        <v>0.99999327806515603</v>
      </c>
      <c r="L13349" s="4">
        <v>6.7219348444599496E-6</v>
      </c>
      <c r="M13349" s="3">
        <v>0.75975494202745097</v>
      </c>
      <c r="N13349" s="3">
        <v>0.71428419064536397</v>
      </c>
      <c r="O13349" s="3">
        <v>2.2161303114134898</v>
      </c>
      <c r="P13349" s="3">
        <v>3.1065890839641201</v>
      </c>
      <c r="R13349" s="3" t="s">
        <v>10713</v>
      </c>
      <c r="S13349" s="3">
        <v>0.99999022591903597</v>
      </c>
      <c r="T13349" s="4">
        <v>9.7740809643746005E-6</v>
      </c>
      <c r="U13349" s="3">
        <v>1.7897857108514099</v>
      </c>
      <c r="V13349" s="3">
        <v>1.9827000188100401</v>
      </c>
      <c r="W13349" s="3">
        <v>4.6273278143788996</v>
      </c>
      <c r="X13349" s="3">
        <v>2.3288953297948201</v>
      </c>
    </row>
    <row r="13350" spans="1:24" x14ac:dyDescent="0.15">
      <c r="A13350" s="3" t="s">
        <v>15917</v>
      </c>
      <c r="B13350" s="3">
        <v>0.99999945624862896</v>
      </c>
      <c r="C13350" s="4">
        <v>5.4375137095043701E-7</v>
      </c>
      <c r="D13350" s="3">
        <v>1.19602081492145</v>
      </c>
      <c r="E13350" s="3">
        <v>1.21859256992135</v>
      </c>
      <c r="F13350" s="3">
        <v>6.2406710818615601</v>
      </c>
      <c r="G13350" s="3">
        <v>5.1194183438727299</v>
      </c>
      <c r="J13350" s="3" t="s">
        <v>14016</v>
      </c>
      <c r="K13350" s="3">
        <v>0.99999328674127097</v>
      </c>
      <c r="L13350" s="4">
        <v>6.7132587287403296E-6</v>
      </c>
      <c r="M13350" s="3">
        <v>0.99562106774831205</v>
      </c>
      <c r="N13350" s="3">
        <v>0.99561484804006295</v>
      </c>
      <c r="O13350" s="3">
        <v>426.12150434698401</v>
      </c>
      <c r="P13350" s="3">
        <v>427.99838616042399</v>
      </c>
      <c r="R13350" s="3" t="s">
        <v>17153</v>
      </c>
      <c r="S13350" s="3">
        <v>0.99999022623695399</v>
      </c>
      <c r="T13350" s="4">
        <v>9.7737630463188295E-6</v>
      </c>
      <c r="U13350" s="3">
        <v>1.33358318958515</v>
      </c>
      <c r="V13350" s="3">
        <v>1.33990123005161</v>
      </c>
      <c r="W13350" s="3">
        <v>40.335650100318702</v>
      </c>
      <c r="X13350" s="3">
        <v>30.100913547534098</v>
      </c>
    </row>
    <row r="13351" spans="1:24" x14ac:dyDescent="0.15">
      <c r="A13351" s="3" t="s">
        <v>16974</v>
      </c>
      <c r="B13351" s="3">
        <v>0.99999945633488196</v>
      </c>
      <c r="C13351" s="4">
        <v>5.4366511782853001E-7</v>
      </c>
      <c r="D13351" s="3">
        <v>0.97101693837846204</v>
      </c>
      <c r="E13351" s="3">
        <v>0.96711957130008896</v>
      </c>
      <c r="F13351" s="3">
        <v>4.2400645215825001</v>
      </c>
      <c r="G13351" s="3">
        <v>4.38455952263398</v>
      </c>
      <c r="J13351" s="3" t="s">
        <v>10104</v>
      </c>
      <c r="K13351" s="3">
        <v>0.99999328697658196</v>
      </c>
      <c r="L13351" s="4">
        <v>6.71302341772079E-6</v>
      </c>
      <c r="M13351" s="3">
        <v>1.0806250342091299</v>
      </c>
      <c r="N13351" s="3">
        <v>1.10430386040408</v>
      </c>
      <c r="O13351" s="3">
        <v>2.2102868939211699</v>
      </c>
      <c r="P13351" s="3">
        <v>2.0005760502446601</v>
      </c>
      <c r="R13351" s="3" t="s">
        <v>17154</v>
      </c>
      <c r="S13351" s="3">
        <v>0.99999024004262804</v>
      </c>
      <c r="T13351" s="4">
        <v>9.7599573722107296E-6</v>
      </c>
      <c r="U13351" s="3">
        <v>1.3380253229958701</v>
      </c>
      <c r="V13351" s="3">
        <v>1.34443394437855</v>
      </c>
      <c r="W13351" s="3">
        <v>40.430448102040302</v>
      </c>
      <c r="X13351" s="3">
        <v>30.069907065075999</v>
      </c>
    </row>
    <row r="13352" spans="1:24" x14ac:dyDescent="0.15">
      <c r="A13352" s="3" t="s">
        <v>17155</v>
      </c>
      <c r="B13352" s="3">
        <v>0.99999945645633503</v>
      </c>
      <c r="C13352" s="4">
        <v>5.4354366524875501E-7</v>
      </c>
      <c r="D13352" s="3">
        <v>0.83265478518238101</v>
      </c>
      <c r="E13352" s="3">
        <v>0.81392334005463596</v>
      </c>
      <c r="F13352" s="3">
        <v>4.2842372100314501</v>
      </c>
      <c r="G13352" s="3">
        <v>5.2659725624076499</v>
      </c>
      <c r="J13352" s="3" t="s">
        <v>16765</v>
      </c>
      <c r="K13352" s="3">
        <v>0.99999328865705295</v>
      </c>
      <c r="L13352" s="4">
        <v>6.7113429473232198E-6</v>
      </c>
      <c r="M13352" s="3">
        <v>0.75735745807566202</v>
      </c>
      <c r="N13352" s="3">
        <v>0.71154949386958</v>
      </c>
      <c r="O13352" s="3">
        <v>2.2132086026673301</v>
      </c>
      <c r="P13352" s="3">
        <v>3.1144609430849002</v>
      </c>
      <c r="R13352" s="3" t="s">
        <v>15763</v>
      </c>
      <c r="S13352" s="3">
        <v>0.99999024045270701</v>
      </c>
      <c r="T13352" s="4">
        <v>9.7595472928441898E-6</v>
      </c>
      <c r="U13352" s="3">
        <v>0.78947037930949204</v>
      </c>
      <c r="V13352" s="3">
        <v>0.67036718308672505</v>
      </c>
      <c r="W13352" s="3">
        <v>0.67085204059320402</v>
      </c>
      <c r="X13352" s="3">
        <v>1.0056404695382</v>
      </c>
    </row>
    <row r="13353" spans="1:24" x14ac:dyDescent="0.15">
      <c r="A13353" s="3" t="s">
        <v>17156</v>
      </c>
      <c r="B13353" s="3">
        <v>0.99999945670462798</v>
      </c>
      <c r="C13353" s="4">
        <v>5.4329537235240805E-7</v>
      </c>
      <c r="D13353" s="3">
        <v>1.1265504887534701</v>
      </c>
      <c r="E13353" s="3">
        <v>1.1438030892915501</v>
      </c>
      <c r="F13353" s="3">
        <v>4.9476014853945296</v>
      </c>
      <c r="G13353" s="3">
        <v>4.3243137746420901</v>
      </c>
      <c r="J13353" s="3" t="s">
        <v>3046</v>
      </c>
      <c r="K13353" s="3">
        <v>0.99999329489615096</v>
      </c>
      <c r="L13353" s="4">
        <v>6.7051038493599698E-6</v>
      </c>
      <c r="M13353" s="3">
        <v>0.75814364357322805</v>
      </c>
      <c r="N13353" s="3">
        <v>0.71248460197282704</v>
      </c>
      <c r="O13353" s="3">
        <v>2.2161303114134898</v>
      </c>
      <c r="P13353" s="3">
        <v>3.1144609430849002</v>
      </c>
      <c r="R13353" s="3" t="s">
        <v>16962</v>
      </c>
      <c r="S13353" s="3">
        <v>0.99999024592532404</v>
      </c>
      <c r="T13353" s="4">
        <v>9.75407467613471E-6</v>
      </c>
      <c r="U13353" s="3">
        <v>0.558052580285055</v>
      </c>
      <c r="V13353" s="3">
        <v>0.51404567316001404</v>
      </c>
      <c r="W13353" s="3">
        <v>2.9377784955385802</v>
      </c>
      <c r="X13353" s="3">
        <v>5.7244680627648901</v>
      </c>
    </row>
    <row r="13354" spans="1:24" x14ac:dyDescent="0.15">
      <c r="A13354" s="3" t="s">
        <v>17157</v>
      </c>
      <c r="B13354" s="3">
        <v>0.99999945703469695</v>
      </c>
      <c r="C13354" s="4">
        <v>5.4296530290137705E-7</v>
      </c>
      <c r="D13354" s="3">
        <v>0.93766921272458903</v>
      </c>
      <c r="E13354" s="3">
        <v>0.92901750280865503</v>
      </c>
      <c r="F13354" s="3">
        <v>3.94344066857678</v>
      </c>
      <c r="G13354" s="3">
        <v>4.2455071961771802</v>
      </c>
      <c r="J13354" s="3" t="s">
        <v>14653</v>
      </c>
      <c r="K13354" s="3">
        <v>0.99999329779229595</v>
      </c>
      <c r="L13354" s="4">
        <v>6.70220770396239E-6</v>
      </c>
      <c r="M13354" s="3">
        <v>0.838709080588672</v>
      </c>
      <c r="N13354" s="3">
        <v>0.79986341655010595</v>
      </c>
      <c r="O13354" s="3">
        <v>1.9494497278099701</v>
      </c>
      <c r="P13354" s="3">
        <v>2.4397304005492302</v>
      </c>
      <c r="R13354" s="3" t="s">
        <v>16804</v>
      </c>
      <c r="S13354" s="3">
        <v>0.99999024834174299</v>
      </c>
      <c r="T13354" s="4">
        <v>9.7516582565310993E-6</v>
      </c>
      <c r="U13354" s="3">
        <v>0.54331960086628295</v>
      </c>
      <c r="V13354" s="3">
        <v>0.48940791000175399</v>
      </c>
      <c r="W13354" s="3">
        <v>2.3564821365199902</v>
      </c>
      <c r="X13354" s="3">
        <v>4.8253982192717499</v>
      </c>
    </row>
    <row r="13355" spans="1:24" x14ac:dyDescent="0.15">
      <c r="A13355" s="3" t="s">
        <v>16082</v>
      </c>
      <c r="B13355" s="3">
        <v>0.99999945721995498</v>
      </c>
      <c r="C13355" s="4">
        <v>5.4278004553913398E-7</v>
      </c>
      <c r="D13355" s="3">
        <v>1.2775341177489199</v>
      </c>
      <c r="E13355" s="3">
        <v>1.2973341890935</v>
      </c>
      <c r="F13355" s="3">
        <v>10.7301007386582</v>
      </c>
      <c r="G13355" s="3">
        <v>8.2685922308598094</v>
      </c>
      <c r="J13355" s="3" t="s">
        <v>12688</v>
      </c>
      <c r="K13355" s="3">
        <v>0.99999330167331102</v>
      </c>
      <c r="L13355" s="4">
        <v>6.698326689574E-6</v>
      </c>
      <c r="M13355" s="3">
        <v>1.45271507577119</v>
      </c>
      <c r="N13355" s="3">
        <v>1.5325268637781899</v>
      </c>
      <c r="O13355" s="3">
        <v>5.1152195020231499</v>
      </c>
      <c r="P13355" s="3">
        <v>3.33429341707444</v>
      </c>
      <c r="R13355" s="3" t="s">
        <v>2328</v>
      </c>
      <c r="S13355" s="3">
        <v>0.999990257688117</v>
      </c>
      <c r="T13355" s="4">
        <v>9.7423118826961802E-6</v>
      </c>
      <c r="U13355" s="3">
        <v>0.76535560138657899</v>
      </c>
      <c r="V13355" s="3">
        <v>0.63552405572223303</v>
      </c>
      <c r="W13355" s="3">
        <v>0.649932828792124</v>
      </c>
      <c r="X13355" s="3">
        <v>1.02840731574221</v>
      </c>
    </row>
    <row r="13356" spans="1:24" x14ac:dyDescent="0.15">
      <c r="A13356" s="3" t="s">
        <v>17158</v>
      </c>
      <c r="B13356" s="3">
        <v>0.99999945728483797</v>
      </c>
      <c r="C13356" s="4">
        <v>5.42715162254527E-7</v>
      </c>
      <c r="D13356" s="3">
        <v>1.0382628215434</v>
      </c>
      <c r="E13356" s="3">
        <v>1.0434597597906601</v>
      </c>
      <c r="F13356" s="3">
        <v>4.5305163159030597</v>
      </c>
      <c r="G13356" s="3">
        <v>4.3414052873624698</v>
      </c>
      <c r="J13356" s="3" t="s">
        <v>3535</v>
      </c>
      <c r="K13356" s="3">
        <v>0.99999330950865395</v>
      </c>
      <c r="L13356" s="4">
        <v>6.6904913464621E-6</v>
      </c>
      <c r="M13356" s="3">
        <v>0.61085366273556596</v>
      </c>
      <c r="N13356" s="3">
        <v>0.57422657906430596</v>
      </c>
      <c r="O13356" s="3">
        <v>3.5635143102771099</v>
      </c>
      <c r="P13356" s="3">
        <v>6.2131781679282403</v>
      </c>
      <c r="R13356" s="3" t="s">
        <v>15117</v>
      </c>
      <c r="S13356" s="3">
        <v>0.99999027182491596</v>
      </c>
      <c r="T13356" s="4">
        <v>9.7281750844376392E-6</v>
      </c>
      <c r="U13356" s="3">
        <v>1.77523634638254</v>
      </c>
      <c r="V13356" s="3">
        <v>1.9627566762217801</v>
      </c>
      <c r="W13356" s="3">
        <v>4.6253682029221297</v>
      </c>
      <c r="X13356" s="3">
        <v>2.3516621759988201</v>
      </c>
    </row>
    <row r="13357" spans="1:24" x14ac:dyDescent="0.15">
      <c r="A13357" s="3" t="s">
        <v>13270</v>
      </c>
      <c r="B13357" s="3">
        <v>0.99999945743510699</v>
      </c>
      <c r="C13357" s="4">
        <v>5.4256489288600601E-7</v>
      </c>
      <c r="D13357" s="3">
        <v>1.27456823890493</v>
      </c>
      <c r="E13357" s="3">
        <v>1.2837864004396999</v>
      </c>
      <c r="F13357" s="3">
        <v>22.565051788402499</v>
      </c>
      <c r="G13357" s="3">
        <v>17.574741340670499</v>
      </c>
      <c r="J13357" s="3" t="s">
        <v>17079</v>
      </c>
      <c r="K13357" s="3">
        <v>0.99999331300978</v>
      </c>
      <c r="L13357" s="4">
        <v>6.6869902203238302E-6</v>
      </c>
      <c r="M13357" s="3">
        <v>1.35885838876677</v>
      </c>
      <c r="N13357" s="3">
        <v>1.4446825655746101</v>
      </c>
      <c r="O13357" s="3">
        <v>3.5518274752924701</v>
      </c>
      <c r="P13357" s="3">
        <v>2.4554741187907898</v>
      </c>
      <c r="R13357" s="3" t="s">
        <v>5732</v>
      </c>
      <c r="S13357" s="3">
        <v>0.99999028518457</v>
      </c>
      <c r="T13357" s="4">
        <v>9.7148154303903492E-6</v>
      </c>
      <c r="U13357" s="3">
        <v>0.61768125572909305</v>
      </c>
      <c r="V13357" s="3">
        <v>0.462940338046547</v>
      </c>
      <c r="W13357" s="3">
        <v>0.64601360587859702</v>
      </c>
      <c r="X13357" s="3">
        <v>1.4070586400976699</v>
      </c>
    </row>
    <row r="13358" spans="1:24" x14ac:dyDescent="0.15">
      <c r="A13358" s="3" t="s">
        <v>17044</v>
      </c>
      <c r="B13358" s="3">
        <v>0.99999945799940004</v>
      </c>
      <c r="C13358" s="4">
        <v>5.4200060022860796E-7</v>
      </c>
      <c r="D13358" s="3">
        <v>0.967390848530985</v>
      </c>
      <c r="E13358" s="3">
        <v>0.963023020829197</v>
      </c>
      <c r="F13358" s="3">
        <v>4.2385215069112103</v>
      </c>
      <c r="G13358" s="3">
        <v>4.4016510353543596</v>
      </c>
      <c r="J13358" s="3" t="s">
        <v>8246</v>
      </c>
      <c r="K13358" s="3">
        <v>0.99999331585490803</v>
      </c>
      <c r="L13358" s="4">
        <v>6.6841450924221E-6</v>
      </c>
      <c r="M13358" s="3">
        <v>0.83151782613271796</v>
      </c>
      <c r="N13358" s="3">
        <v>0.791200599797098</v>
      </c>
      <c r="O13358" s="3">
        <v>1.94068460157149</v>
      </c>
      <c r="P13358" s="3">
        <v>2.4554741187907898</v>
      </c>
      <c r="R13358" s="3" t="s">
        <v>15408</v>
      </c>
      <c r="S13358" s="3">
        <v>0.99999028603080498</v>
      </c>
      <c r="T13358" s="4">
        <v>9.7139691946050902E-6</v>
      </c>
      <c r="U13358" s="3">
        <v>0.63645373916617898</v>
      </c>
      <c r="V13358" s="3">
        <v>0.48690843058078898</v>
      </c>
      <c r="W13358" s="3">
        <v>0.66889242913643998</v>
      </c>
      <c r="X13358" s="3">
        <v>1.3842917938936701</v>
      </c>
    </row>
    <row r="13359" spans="1:24" x14ac:dyDescent="0.15">
      <c r="A13359" s="3" t="s">
        <v>17159</v>
      </c>
      <c r="B13359" s="3">
        <v>0.999999458136138</v>
      </c>
      <c r="C13359" s="4">
        <v>5.4186386202100297E-7</v>
      </c>
      <c r="D13359" s="3">
        <v>0.90025186655510803</v>
      </c>
      <c r="E13359" s="3">
        <v>0.88957190096234595</v>
      </c>
      <c r="F13359" s="3">
        <v>4.9003427676030098</v>
      </c>
      <c r="G13359" s="3">
        <v>5.5098941898804998</v>
      </c>
      <c r="J13359" s="3" t="s">
        <v>17157</v>
      </c>
      <c r="K13359" s="3">
        <v>0.99999331836221195</v>
      </c>
      <c r="L13359" s="4">
        <v>6.6816377882801697E-6</v>
      </c>
      <c r="M13359" s="3">
        <v>0.67166783502140703</v>
      </c>
      <c r="N13359" s="3">
        <v>0.63977691367810197</v>
      </c>
      <c r="O13359" s="3">
        <v>3.8691806146324601</v>
      </c>
      <c r="P13359" s="3">
        <v>6.0533332208424104</v>
      </c>
      <c r="R13359" s="3" t="s">
        <v>15773</v>
      </c>
      <c r="S13359" s="3">
        <v>0.99999028834571002</v>
      </c>
      <c r="T13359" s="4">
        <v>9.7116542895218394E-6</v>
      </c>
      <c r="U13359" s="3">
        <v>1.2076276428655299</v>
      </c>
      <c r="V13359" s="3">
        <v>1.3748279050502299</v>
      </c>
      <c r="W13359" s="3">
        <v>0.97098002027465902</v>
      </c>
      <c r="X13359" s="3">
        <v>0.70352932004883695</v>
      </c>
    </row>
    <row r="13360" spans="1:24" x14ac:dyDescent="0.15">
      <c r="A13360" s="3" t="s">
        <v>9315</v>
      </c>
      <c r="B13360" s="3">
        <v>0.99999945832148196</v>
      </c>
      <c r="C13360" s="4">
        <v>5.4167851770072996E-7</v>
      </c>
      <c r="D13360" s="3">
        <v>0.89186754722665895</v>
      </c>
      <c r="E13360" s="3">
        <v>0.87858415990150096</v>
      </c>
      <c r="F13360" s="3">
        <v>4.21566365535109</v>
      </c>
      <c r="G13360" s="3">
        <v>4.7996287734402499</v>
      </c>
      <c r="J13360" s="3" t="s">
        <v>3703</v>
      </c>
      <c r="K13360" s="3">
        <v>0.99999332159828602</v>
      </c>
      <c r="L13360" s="4">
        <v>6.6784017137513403E-6</v>
      </c>
      <c r="M13360" s="3">
        <v>1.07300806185891</v>
      </c>
      <c r="N13360" s="3">
        <v>1.09428196855204</v>
      </c>
      <c r="O13360" s="3">
        <v>2.2073651851750098</v>
      </c>
      <c r="P13360" s="3">
        <v>2.0163197684862202</v>
      </c>
      <c r="R13360" s="3" t="s">
        <v>15172</v>
      </c>
      <c r="S13360" s="3">
        <v>0.99999028834571002</v>
      </c>
      <c r="T13360" s="4">
        <v>9.7116542895218394E-6</v>
      </c>
      <c r="U13360" s="3">
        <v>1.2076276428655299</v>
      </c>
      <c r="V13360" s="3">
        <v>1.3748279050502299</v>
      </c>
      <c r="W13360" s="3">
        <v>0.97098002027465902</v>
      </c>
      <c r="X13360" s="3">
        <v>0.70352932004883695</v>
      </c>
    </row>
    <row r="13361" spans="1:24" x14ac:dyDescent="0.15">
      <c r="A13361" s="3" t="s">
        <v>17160</v>
      </c>
      <c r="B13361" s="3">
        <v>0.99999945849892302</v>
      </c>
      <c r="C13361" s="4">
        <v>5.4150107708226301E-7</v>
      </c>
      <c r="D13361" s="3">
        <v>0.91514089906788099</v>
      </c>
      <c r="E13361" s="3">
        <v>0.91501366258096095</v>
      </c>
      <c r="F13361" s="3">
        <v>360.15463583700898</v>
      </c>
      <c r="G13361" s="3">
        <v>393.60667542875899</v>
      </c>
      <c r="J13361" s="3" t="s">
        <v>1427</v>
      </c>
      <c r="K13361" s="3">
        <v>0.99999332608188796</v>
      </c>
      <c r="L13361" s="4">
        <v>6.6739181119366998E-6</v>
      </c>
      <c r="M13361" s="3">
        <v>0.68082028360493196</v>
      </c>
      <c r="N13361" s="3">
        <v>0.64282178151150404</v>
      </c>
      <c r="O13361" s="3">
        <v>3.1716131917055002</v>
      </c>
      <c r="P13361" s="3">
        <v>4.9394483280021797</v>
      </c>
      <c r="R13361" s="3" t="s">
        <v>14809</v>
      </c>
      <c r="S13361" s="3">
        <v>0.99999028834571002</v>
      </c>
      <c r="T13361" s="4">
        <v>9.7116542895218394E-6</v>
      </c>
      <c r="U13361" s="3">
        <v>1.2076276428655299</v>
      </c>
      <c r="V13361" s="3">
        <v>1.3748279050502299</v>
      </c>
      <c r="W13361" s="3">
        <v>0.97098002027465902</v>
      </c>
      <c r="X13361" s="3">
        <v>0.70352932004883695</v>
      </c>
    </row>
    <row r="13362" spans="1:24" x14ac:dyDescent="0.15">
      <c r="A13362" s="3" t="s">
        <v>17161</v>
      </c>
      <c r="B13362" s="3">
        <v>0.99999945915074095</v>
      </c>
      <c r="C13362" s="4">
        <v>5.4084925937388504E-7</v>
      </c>
      <c r="D13362" s="3">
        <v>1.2733985984403799</v>
      </c>
      <c r="E13362" s="3">
        <v>1.28753683022284</v>
      </c>
      <c r="F13362" s="3">
        <v>14.69022720011</v>
      </c>
      <c r="G13362" s="3">
        <v>11.4073255902635</v>
      </c>
      <c r="J13362" s="3" t="s">
        <v>16249</v>
      </c>
      <c r="K13362" s="3">
        <v>0.99999332619877601</v>
      </c>
      <c r="L13362" s="4">
        <v>6.6738012242000096E-6</v>
      </c>
      <c r="M13362" s="3">
        <v>1.3520086087079199</v>
      </c>
      <c r="N13362" s="3">
        <v>1.36251046641705</v>
      </c>
      <c r="O13362" s="3">
        <v>26.8844957882275</v>
      </c>
      <c r="P13362" s="3">
        <v>19.7289278476159</v>
      </c>
      <c r="R13362" s="3" t="s">
        <v>16010</v>
      </c>
      <c r="S13362" s="3">
        <v>0.99999028938790302</v>
      </c>
      <c r="T13362" s="4">
        <v>9.7106120966823999E-6</v>
      </c>
      <c r="U13362" s="3">
        <v>1.24743682830321</v>
      </c>
      <c r="V13362" s="3">
        <v>1.4532619844632699</v>
      </c>
      <c r="W13362" s="3">
        <v>0.99385884353250198</v>
      </c>
      <c r="X13362" s="3">
        <v>0.68076247384483302</v>
      </c>
    </row>
    <row r="13363" spans="1:24" x14ac:dyDescent="0.15">
      <c r="A13363" s="3" t="s">
        <v>17162</v>
      </c>
      <c r="B13363" s="3">
        <v>0.99999945958515102</v>
      </c>
      <c r="C13363" s="4">
        <v>5.40414849424165E-7</v>
      </c>
      <c r="D13363" s="3">
        <v>0.82533495518308597</v>
      </c>
      <c r="E13363" s="3">
        <v>0.82261084555558295</v>
      </c>
      <c r="F13363" s="3">
        <v>31.124268120437598</v>
      </c>
      <c r="G13363" s="3">
        <v>37.838112857556403</v>
      </c>
      <c r="J13363" s="3" t="s">
        <v>16695</v>
      </c>
      <c r="K13363" s="3">
        <v>0.99999332696877996</v>
      </c>
      <c r="L13363" s="4">
        <v>6.6730312203081401E-6</v>
      </c>
      <c r="M13363" s="3">
        <v>1.20342195488999</v>
      </c>
      <c r="N13363" s="3">
        <v>1.2626801494028701</v>
      </c>
      <c r="O13363" s="3">
        <v>2.5485937480101502</v>
      </c>
      <c r="P13363" s="3">
        <v>2.0163197684862202</v>
      </c>
      <c r="R13363" s="3" t="s">
        <v>16031</v>
      </c>
      <c r="S13363" s="3">
        <v>0.99999028938790302</v>
      </c>
      <c r="T13363" s="4">
        <v>9.7106120966823999E-6</v>
      </c>
      <c r="U13363" s="3">
        <v>1.24743682830321</v>
      </c>
      <c r="V13363" s="3">
        <v>1.4532619844632699</v>
      </c>
      <c r="W13363" s="3">
        <v>0.99385884353250198</v>
      </c>
      <c r="X13363" s="3">
        <v>0.68076247384483302</v>
      </c>
    </row>
    <row r="13364" spans="1:24" x14ac:dyDescent="0.15">
      <c r="A13364" s="3" t="s">
        <v>5985</v>
      </c>
      <c r="B13364" s="3">
        <v>0.99999945974661297</v>
      </c>
      <c r="C13364" s="4">
        <v>5.4025338710192701E-7</v>
      </c>
      <c r="D13364" s="3">
        <v>0.90323454354289701</v>
      </c>
      <c r="E13364" s="3">
        <v>0.892874284471738</v>
      </c>
      <c r="F13364" s="3">
        <v>4.9185715751492598</v>
      </c>
      <c r="G13364" s="3">
        <v>5.5098941898804998</v>
      </c>
      <c r="J13364" s="3" t="s">
        <v>15333</v>
      </c>
      <c r="K13364" s="3">
        <v>0.99999332746096503</v>
      </c>
      <c r="L13364" s="4">
        <v>6.6725390353804502E-6</v>
      </c>
      <c r="M13364" s="3">
        <v>1.1426612461630199</v>
      </c>
      <c r="N13364" s="3">
        <v>1.14316046198112</v>
      </c>
      <c r="O13364" s="3">
        <v>192.286338980973</v>
      </c>
      <c r="P13364" s="3">
        <v>168.20465172764901</v>
      </c>
      <c r="R13364" s="3" t="s">
        <v>17163</v>
      </c>
      <c r="S13364" s="3">
        <v>0.99999029962080299</v>
      </c>
      <c r="T13364" s="4">
        <v>9.7003791974055892E-6</v>
      </c>
      <c r="U13364" s="3">
        <v>1.36618627875071</v>
      </c>
      <c r="V13364" s="3">
        <v>1.3753959171663801</v>
      </c>
      <c r="W13364" s="3">
        <v>31.174469376049</v>
      </c>
      <c r="X13364" s="3">
        <v>22.663085608903099</v>
      </c>
    </row>
    <row r="13365" spans="1:24" x14ac:dyDescent="0.15">
      <c r="A13365" s="3" t="s">
        <v>9710</v>
      </c>
      <c r="B13365" s="3">
        <v>0.99999945977897298</v>
      </c>
      <c r="C13365" s="4">
        <v>5.4022102662243397E-7</v>
      </c>
      <c r="D13365" s="3">
        <v>1.0093914671020201</v>
      </c>
      <c r="E13365" s="3">
        <v>1.0094182847606801</v>
      </c>
      <c r="F13365" s="3">
        <v>213.379149902948</v>
      </c>
      <c r="G13365" s="3">
        <v>211.38814200367901</v>
      </c>
      <c r="J13365" s="3" t="s">
        <v>17164</v>
      </c>
      <c r="K13365" s="3">
        <v>0.99999332755083004</v>
      </c>
      <c r="L13365" s="4">
        <v>6.6724491697165499E-6</v>
      </c>
      <c r="M13365" s="3">
        <v>1.1512973714385899</v>
      </c>
      <c r="N13365" s="3">
        <v>1.1518176980824799</v>
      </c>
      <c r="O13365" s="3">
        <v>197.14998819665001</v>
      </c>
      <c r="P13365" s="3">
        <v>171.16291089108699</v>
      </c>
      <c r="R13365" s="3" t="s">
        <v>15722</v>
      </c>
      <c r="S13365" s="3">
        <v>0.99999029997633504</v>
      </c>
      <c r="T13365" s="4">
        <v>9.7000236653512307E-6</v>
      </c>
      <c r="U13365" s="3">
        <v>0.61866295600813004</v>
      </c>
      <c r="V13365" s="3">
        <v>0.46432321056947101</v>
      </c>
      <c r="W13365" s="3">
        <v>0.64797321733535995</v>
      </c>
      <c r="X13365" s="3">
        <v>1.4070586400976699</v>
      </c>
    </row>
    <row r="13366" spans="1:24" x14ac:dyDescent="0.15">
      <c r="A13366" s="3" t="s">
        <v>17165</v>
      </c>
      <c r="B13366" s="3">
        <v>0.99999946005260698</v>
      </c>
      <c r="C13366" s="4">
        <v>5.3994739288387896E-7</v>
      </c>
      <c r="D13366" s="3">
        <v>0.83062135999909503</v>
      </c>
      <c r="E13366" s="3">
        <v>0.82833726540142305</v>
      </c>
      <c r="F13366" s="3">
        <v>36.249575157023401</v>
      </c>
      <c r="G13366" s="3">
        <v>43.763927205184402</v>
      </c>
      <c r="J13366" s="3" t="s">
        <v>15352</v>
      </c>
      <c r="K13366" s="3">
        <v>0.99999333084957198</v>
      </c>
      <c r="L13366" s="4">
        <v>6.6691504280133998E-6</v>
      </c>
      <c r="M13366" s="3">
        <v>0.97675042685450397</v>
      </c>
      <c r="N13366" s="3">
        <v>0.976697209604525</v>
      </c>
      <c r="O13366" s="3">
        <v>258.52072086417502</v>
      </c>
      <c r="P13366" s="3">
        <v>264.68894489496603</v>
      </c>
      <c r="R13366" s="3" t="s">
        <v>15705</v>
      </c>
      <c r="S13366" s="3">
        <v>0.99999030082045504</v>
      </c>
      <c r="T13366" s="4">
        <v>9.6991795445695599E-6</v>
      </c>
      <c r="U13366" s="3">
        <v>0.63744693381706297</v>
      </c>
      <c r="V13366" s="3">
        <v>0.48831388348910099</v>
      </c>
      <c r="W13366" s="3">
        <v>0.67085204059320402</v>
      </c>
      <c r="X13366" s="3">
        <v>1.3842917938936701</v>
      </c>
    </row>
    <row r="13367" spans="1:24" x14ac:dyDescent="0.15">
      <c r="A13367" s="3" t="s">
        <v>14220</v>
      </c>
      <c r="B13367" s="3">
        <v>0.99999946025697395</v>
      </c>
      <c r="C13367" s="4">
        <v>5.3974302585281003E-7</v>
      </c>
      <c r="D13367" s="3">
        <v>1.19953988303438</v>
      </c>
      <c r="E13367" s="3">
        <v>1.2026652663986199</v>
      </c>
      <c r="F13367" s="3">
        <v>45.307521759486903</v>
      </c>
      <c r="G13367" s="3">
        <v>37.670910079984402</v>
      </c>
      <c r="J13367" s="3" t="s">
        <v>15345</v>
      </c>
      <c r="K13367" s="3">
        <v>0.99999333421971903</v>
      </c>
      <c r="L13367" s="4">
        <v>6.6657802807895103E-6</v>
      </c>
      <c r="M13367" s="3">
        <v>1.2045391491958799</v>
      </c>
      <c r="N13367" s="3">
        <v>1.26412202880986</v>
      </c>
      <c r="O13367" s="3">
        <v>2.5515154567563099</v>
      </c>
      <c r="P13367" s="3">
        <v>2.0163197684862202</v>
      </c>
      <c r="R13367" s="3" t="s">
        <v>2854</v>
      </c>
      <c r="S13367" s="3">
        <v>0.99999030082045504</v>
      </c>
      <c r="T13367" s="4">
        <v>9.6991795445695599E-6</v>
      </c>
      <c r="U13367" s="3">
        <v>0.63744693381706297</v>
      </c>
      <c r="V13367" s="3">
        <v>0.48831388348910099</v>
      </c>
      <c r="W13367" s="3">
        <v>0.67085204059320402</v>
      </c>
      <c r="X13367" s="3">
        <v>1.3842917938936701</v>
      </c>
    </row>
    <row r="13368" spans="1:24" x14ac:dyDescent="0.15">
      <c r="A13368" s="3" t="s">
        <v>16623</v>
      </c>
      <c r="B13368" s="3">
        <v>0.99999946085412905</v>
      </c>
      <c r="C13368" s="4">
        <v>5.3914587130047701E-7</v>
      </c>
      <c r="D13368" s="3">
        <v>1.08461294464681</v>
      </c>
      <c r="E13368" s="3">
        <v>1.0847057212820299</v>
      </c>
      <c r="F13368" s="3">
        <v>583.86421453088599</v>
      </c>
      <c r="G13368" s="3">
        <v>538.26891111406496</v>
      </c>
      <c r="J13368" s="3" t="s">
        <v>16749</v>
      </c>
      <c r="K13368" s="3">
        <v>0.99999333954559699</v>
      </c>
      <c r="L13368" s="4">
        <v>6.6604544034225999E-6</v>
      </c>
      <c r="M13368" s="3">
        <v>1.1308225644286001</v>
      </c>
      <c r="N13368" s="3">
        <v>1.17026271500359</v>
      </c>
      <c r="O13368" s="3">
        <v>2.2819131644066402</v>
      </c>
      <c r="P13368" s="3">
        <v>1.9484603824617199</v>
      </c>
      <c r="R13368" s="3" t="s">
        <v>15640</v>
      </c>
      <c r="S13368" s="3">
        <v>0.99999030655777299</v>
      </c>
      <c r="T13368" s="4">
        <v>9.6934422267735298E-6</v>
      </c>
      <c r="U13368" s="3">
        <v>1.20915176604276</v>
      </c>
      <c r="V13368" s="3">
        <v>1.3775742693574899</v>
      </c>
      <c r="W13368" s="3">
        <v>0.97293963173142195</v>
      </c>
      <c r="X13368" s="3">
        <v>0.70352932004883695</v>
      </c>
    </row>
    <row r="13369" spans="1:24" x14ac:dyDescent="0.15">
      <c r="A13369" s="3" t="s">
        <v>17166</v>
      </c>
      <c r="B13369" s="3">
        <v>0.99999946097525805</v>
      </c>
      <c r="C13369" s="4">
        <v>5.3902474156318099E-7</v>
      </c>
      <c r="D13369" s="3">
        <v>1.2579268875796801</v>
      </c>
      <c r="E13369" s="3">
        <v>1.2679755330863101</v>
      </c>
      <c r="F13369" s="3">
        <v>19.204057723138099</v>
      </c>
      <c r="G13369" s="3">
        <v>15.1433347622018</v>
      </c>
      <c r="J13369" s="3" t="s">
        <v>2942</v>
      </c>
      <c r="K13369" s="3">
        <v>0.99999334341673096</v>
      </c>
      <c r="L13369" s="4">
        <v>6.65658326918553E-6</v>
      </c>
      <c r="M13369" s="3">
        <v>0.70988425710500702</v>
      </c>
      <c r="N13369" s="3">
        <v>0.69063685786550699</v>
      </c>
      <c r="O13369" s="3">
        <v>6.1213749380516296</v>
      </c>
      <c r="P13369" s="3">
        <v>8.8678565294087299</v>
      </c>
      <c r="R13369" s="3" t="s">
        <v>16369</v>
      </c>
      <c r="S13369" s="3">
        <v>0.99999030759676399</v>
      </c>
      <c r="T13369" s="4">
        <v>9.6924032355253702E-6</v>
      </c>
      <c r="U13369" s="3">
        <v>1.24898892485297</v>
      </c>
      <c r="V13369" s="3">
        <v>1.4560988662149099</v>
      </c>
      <c r="W13369" s="3">
        <v>0.99581845498926502</v>
      </c>
      <c r="X13369" s="3">
        <v>0.68076247384483302</v>
      </c>
    </row>
    <row r="13370" spans="1:24" x14ac:dyDescent="0.15">
      <c r="A13370" s="3" t="s">
        <v>17167</v>
      </c>
      <c r="B13370" s="3">
        <v>0.99999946139471296</v>
      </c>
      <c r="C13370" s="4">
        <v>5.3860528744043705E-7</v>
      </c>
      <c r="D13370" s="3">
        <v>1.2533999320473601</v>
      </c>
      <c r="E13370" s="3">
        <v>1.27596055163314</v>
      </c>
      <c r="F13370" s="3">
        <v>8.4557281769335901</v>
      </c>
      <c r="G13370" s="3">
        <v>6.6247883295436196</v>
      </c>
      <c r="J13370" s="3" t="s">
        <v>9328</v>
      </c>
      <c r="K13370" s="3">
        <v>0.99999334553472796</v>
      </c>
      <c r="L13370" s="4">
        <v>6.6544652722794004E-6</v>
      </c>
      <c r="M13370" s="3">
        <v>0.76456825230853498</v>
      </c>
      <c r="N13370" s="3">
        <v>0.72012605562837595</v>
      </c>
      <c r="O13370" s="3">
        <v>2.2400057349086402</v>
      </c>
      <c r="P13370" s="3">
        <v>3.1144609430849002</v>
      </c>
      <c r="R13370" s="3" t="s">
        <v>14855</v>
      </c>
      <c r="S13370" s="3">
        <v>0.99999032280856104</v>
      </c>
      <c r="T13370" s="4">
        <v>9.6771914386216493E-6</v>
      </c>
      <c r="U13370" s="3">
        <v>1.42070819251085</v>
      </c>
      <c r="V13370" s="3">
        <v>1.4338265629451401</v>
      </c>
      <c r="W13370" s="3">
        <v>26.216932827127099</v>
      </c>
      <c r="X13370" s="3">
        <v>18.281565733902902</v>
      </c>
    </row>
    <row r="13371" spans="1:24" x14ac:dyDescent="0.15">
      <c r="A13371" s="3" t="s">
        <v>17168</v>
      </c>
      <c r="B13371" s="3">
        <v>0.99999946150986097</v>
      </c>
      <c r="C13371" s="4">
        <v>5.3849013878640595E-7</v>
      </c>
      <c r="D13371" s="3">
        <v>1.1715241582607501</v>
      </c>
      <c r="E13371" s="3">
        <v>1.1930558314105</v>
      </c>
      <c r="F13371" s="3">
        <v>5.6047937020724596</v>
      </c>
      <c r="G13371" s="3">
        <v>4.6962287901768498</v>
      </c>
      <c r="J13371" s="3" t="s">
        <v>10735</v>
      </c>
      <c r="K13371" s="3">
        <v>0.99999334850874599</v>
      </c>
      <c r="L13371" s="4">
        <v>6.6514912535228397E-6</v>
      </c>
      <c r="M13371" s="3">
        <v>0.79932186290852902</v>
      </c>
      <c r="N13371" s="3">
        <v>0.79691098369436097</v>
      </c>
      <c r="O13371" s="3">
        <v>39.037085634316597</v>
      </c>
      <c r="P13371" s="3">
        <v>48.988051768969299</v>
      </c>
      <c r="R13371" s="3" t="s">
        <v>15137</v>
      </c>
      <c r="S13371" s="3">
        <v>0.99999033556255201</v>
      </c>
      <c r="T13371" s="4">
        <v>9.6644374482649803E-6</v>
      </c>
      <c r="U13371" s="3">
        <v>1.4534890858365701</v>
      </c>
      <c r="V13371" s="3">
        <v>1.8067790703081601</v>
      </c>
      <c r="W13371" s="3">
        <v>1.32032450273377</v>
      </c>
      <c r="X13371" s="3">
        <v>0.72629616625283999</v>
      </c>
    </row>
    <row r="13372" spans="1:24" x14ac:dyDescent="0.15">
      <c r="A13372" s="3" t="s">
        <v>5929</v>
      </c>
      <c r="B13372" s="3">
        <v>0.99999946170040599</v>
      </c>
      <c r="C13372" s="4">
        <v>5.3829959435571499E-7</v>
      </c>
      <c r="D13372" s="3">
        <v>0.77906817928452299</v>
      </c>
      <c r="E13372" s="3">
        <v>0.77030603783268903</v>
      </c>
      <c r="F13372" s="3">
        <v>11.4558665100165</v>
      </c>
      <c r="G13372" s="3">
        <v>14.874819729930399</v>
      </c>
      <c r="J13372" s="3" t="s">
        <v>10030</v>
      </c>
      <c r="K13372" s="3">
        <v>0.99999334855149602</v>
      </c>
      <c r="L13372" s="4">
        <v>6.6514485039318597E-6</v>
      </c>
      <c r="M13372" s="3">
        <v>1.3711671048071301</v>
      </c>
      <c r="N13372" s="3">
        <v>1.46021374834496</v>
      </c>
      <c r="O13372" s="3">
        <v>3.57862460753379</v>
      </c>
      <c r="P13372" s="3">
        <v>2.4476022596700102</v>
      </c>
      <c r="R13372" s="3" t="s">
        <v>16232</v>
      </c>
      <c r="S13372" s="3">
        <v>0.99999034345506399</v>
      </c>
      <c r="T13372" s="4">
        <v>9.6565449356421804E-6</v>
      </c>
      <c r="U13372" s="3">
        <v>1.4942836880257899</v>
      </c>
      <c r="V13372" s="3">
        <v>1.8916454191921099</v>
      </c>
      <c r="W13372" s="3">
        <v>1.3397444697296399</v>
      </c>
      <c r="X13372" s="3">
        <v>0.70352932004883695</v>
      </c>
    </row>
    <row r="13373" spans="1:24" x14ac:dyDescent="0.15">
      <c r="A13373" s="3" t="s">
        <v>4591</v>
      </c>
      <c r="B13373" s="3">
        <v>0.99999946178793397</v>
      </c>
      <c r="C13373" s="4">
        <v>5.38212066202358E-7</v>
      </c>
      <c r="D13373" s="3">
        <v>0.95916125392035401</v>
      </c>
      <c r="E13373" s="3">
        <v>0.95419729197438596</v>
      </c>
      <c r="F13373" s="3">
        <v>4.62966279549999</v>
      </c>
      <c r="G13373" s="3">
        <v>4.8523726293540204</v>
      </c>
      <c r="J13373" s="3" t="s">
        <v>3427</v>
      </c>
      <c r="K13373" s="3">
        <v>0.99999335546260804</v>
      </c>
      <c r="L13373" s="4">
        <v>6.64453739227335E-6</v>
      </c>
      <c r="M13373" s="3">
        <v>0.91848744260444903</v>
      </c>
      <c r="N13373" s="3">
        <v>0.91840706228337499</v>
      </c>
      <c r="O13373" s="3">
        <v>548.16891453378798</v>
      </c>
      <c r="P13373" s="3">
        <v>596.870116721758</v>
      </c>
      <c r="R13373" s="3" t="s">
        <v>15617</v>
      </c>
      <c r="S13373" s="3">
        <v>0.99999035531932601</v>
      </c>
      <c r="T13373" s="4">
        <v>9.6446806735100992E-6</v>
      </c>
      <c r="U13373" s="3">
        <v>0.635092909633589</v>
      </c>
      <c r="V13373" s="3">
        <v>0.485783181416022</v>
      </c>
      <c r="W13373" s="3">
        <v>0.67085204059320402</v>
      </c>
      <c r="X13373" s="3">
        <v>1.39155539886863</v>
      </c>
    </row>
    <row r="13374" spans="1:24" x14ac:dyDescent="0.15">
      <c r="A13374" s="3" t="s">
        <v>6182</v>
      </c>
      <c r="B13374" s="3">
        <v>0.99999946205322499</v>
      </c>
      <c r="C13374" s="4">
        <v>5.3794677469656095E-7</v>
      </c>
      <c r="D13374" s="3">
        <v>1.09875259772232</v>
      </c>
      <c r="E13374" s="3">
        <v>1.0999382838626901</v>
      </c>
      <c r="F13374" s="3">
        <v>54.662092214956203</v>
      </c>
      <c r="G13374" s="3">
        <v>49.694690724067001</v>
      </c>
      <c r="J13374" s="3" t="s">
        <v>3087</v>
      </c>
      <c r="K13374" s="3">
        <v>0.99999335698414904</v>
      </c>
      <c r="L13374" s="4">
        <v>6.6430158509703604E-6</v>
      </c>
      <c r="M13374" s="3">
        <v>0.84149761466908302</v>
      </c>
      <c r="N13374" s="3">
        <v>0.80344979229136104</v>
      </c>
      <c r="O13374" s="3">
        <v>1.96456002506665</v>
      </c>
      <c r="P13374" s="3">
        <v>2.4476022596700102</v>
      </c>
      <c r="R13374" s="3" t="s">
        <v>14982</v>
      </c>
      <c r="S13374" s="3">
        <v>0.99999035738892605</v>
      </c>
      <c r="T13374" s="4">
        <v>9.6426110735147703E-6</v>
      </c>
      <c r="U13374" s="3">
        <v>1.45234712626706</v>
      </c>
      <c r="V13374" s="3">
        <v>1.8047428722754699</v>
      </c>
      <c r="W13374" s="3">
        <v>1.31882525792856</v>
      </c>
      <c r="X13374" s="3">
        <v>0.72629616625283999</v>
      </c>
    </row>
    <row r="13375" spans="1:24" x14ac:dyDescent="0.15">
      <c r="A13375" s="3" t="s">
        <v>13227</v>
      </c>
      <c r="B13375" s="3">
        <v>0.99999946295101505</v>
      </c>
      <c r="C13375" s="4">
        <v>5.3704898508647405E-7</v>
      </c>
      <c r="D13375" s="3">
        <v>0.77818604151567095</v>
      </c>
      <c r="E13375" s="3">
        <v>0.76683581576628701</v>
      </c>
      <c r="F13375" s="3">
        <v>8.8376113774946301</v>
      </c>
      <c r="G13375" s="3">
        <v>11.5278170862473</v>
      </c>
      <c r="J13375" s="3" t="s">
        <v>16555</v>
      </c>
      <c r="K13375" s="3">
        <v>0.99999335831723402</v>
      </c>
      <c r="L13375" s="4">
        <v>6.6416827661014396E-6</v>
      </c>
      <c r="M13375" s="3">
        <v>1.0720172988880401</v>
      </c>
      <c r="N13375" s="3">
        <v>1.09291994544422</v>
      </c>
      <c r="O13375" s="3">
        <v>2.2132086026673301</v>
      </c>
      <c r="P13375" s="3">
        <v>2.02419162760699</v>
      </c>
      <c r="R13375" s="3" t="s">
        <v>17169</v>
      </c>
      <c r="S13375" s="3">
        <v>0.99999036465134805</v>
      </c>
      <c r="T13375" s="4">
        <v>9.6353486517298505E-6</v>
      </c>
      <c r="U13375" s="3">
        <v>1.25922567164454</v>
      </c>
      <c r="V13375" s="3">
        <v>1.2621992431595399</v>
      </c>
      <c r="W13375" s="3">
        <v>62.734315143894001</v>
      </c>
      <c r="X13375" s="3">
        <v>49.700309591718998</v>
      </c>
    </row>
    <row r="13376" spans="1:24" x14ac:dyDescent="0.15">
      <c r="A13376" s="3" t="s">
        <v>17170</v>
      </c>
      <c r="B13376" s="3">
        <v>0.99999946374322701</v>
      </c>
      <c r="C13376" s="4">
        <v>5.3625677270794903E-7</v>
      </c>
      <c r="D13376" s="3">
        <v>0.94747191806389197</v>
      </c>
      <c r="E13376" s="3">
        <v>0.94114354509651399</v>
      </c>
      <c r="F13376" s="3">
        <v>4.6068049439398697</v>
      </c>
      <c r="G13376" s="3">
        <v>4.8955268646255403</v>
      </c>
      <c r="J13376" s="3" t="s">
        <v>16696</v>
      </c>
      <c r="K13376" s="3">
        <v>0.99999335933685196</v>
      </c>
      <c r="L13376" s="4">
        <v>6.6406631482176497E-6</v>
      </c>
      <c r="M13376" s="3">
        <v>1.21508822675457</v>
      </c>
      <c r="N13376" s="3">
        <v>1.27798564966193</v>
      </c>
      <c r="O13376" s="3">
        <v>2.5695474627591501</v>
      </c>
      <c r="P13376" s="3">
        <v>2.0084479093654402</v>
      </c>
      <c r="R13376" s="3" t="s">
        <v>4806</v>
      </c>
      <c r="S13376" s="3">
        <v>0.99999038913493898</v>
      </c>
      <c r="T13376" s="4">
        <v>9.6108650607234301E-6</v>
      </c>
      <c r="U13376" s="3">
        <v>0.75870333597089501</v>
      </c>
      <c r="V13376" s="3">
        <v>0.62898467288209503</v>
      </c>
      <c r="W13376" s="3">
        <v>0.66216394602556194</v>
      </c>
      <c r="X13376" s="3">
        <v>1.0586491658781001</v>
      </c>
    </row>
    <row r="13377" spans="1:24" x14ac:dyDescent="0.15">
      <c r="A13377" s="3" t="s">
        <v>6833</v>
      </c>
      <c r="B13377" s="3">
        <v>0.99999946412171103</v>
      </c>
      <c r="C13377" s="4">
        <v>5.3587828857453804E-7</v>
      </c>
      <c r="D13377" s="3">
        <v>0.824561718331842</v>
      </c>
      <c r="E13377" s="3">
        <v>0.82221458135832803</v>
      </c>
      <c r="F13377" s="3">
        <v>36.264717935227097</v>
      </c>
      <c r="G13377" s="3">
        <v>44.108310180415302</v>
      </c>
      <c r="J13377" s="3" t="s">
        <v>10741</v>
      </c>
      <c r="K13377" s="3">
        <v>0.99999336076637002</v>
      </c>
      <c r="L13377" s="4">
        <v>6.6392336301126699E-6</v>
      </c>
      <c r="M13377" s="3">
        <v>0.77026792517742804</v>
      </c>
      <c r="N13377" s="3">
        <v>0.726793289439436</v>
      </c>
      <c r="O13377" s="3">
        <v>2.2551160321653199</v>
      </c>
      <c r="P13377" s="3">
        <v>3.1065890839641201</v>
      </c>
      <c r="R13377" s="3" t="s">
        <v>1185</v>
      </c>
      <c r="S13377" s="3">
        <v>0.99999039496933695</v>
      </c>
      <c r="T13377" s="4">
        <v>9.6050306627240793E-6</v>
      </c>
      <c r="U13377" s="3">
        <v>0.57918640073266903</v>
      </c>
      <c r="V13377" s="3">
        <v>0.54346537338252399</v>
      </c>
      <c r="W13377" s="3">
        <v>3.6445901253636599</v>
      </c>
      <c r="X13377" s="3">
        <v>6.7146052910740499</v>
      </c>
    </row>
    <row r="13378" spans="1:24" x14ac:dyDescent="0.15">
      <c r="A13378" s="3" t="s">
        <v>1374</v>
      </c>
      <c r="B13378" s="3">
        <v>0.99999946419626196</v>
      </c>
      <c r="C13378" s="4">
        <v>5.3580373781397698E-7</v>
      </c>
      <c r="D13378" s="3">
        <v>1.2886376243692901</v>
      </c>
      <c r="E13378" s="3">
        <v>1.29907954037185</v>
      </c>
      <c r="F13378" s="3">
        <v>21.194150549227299</v>
      </c>
      <c r="G13378" s="3">
        <v>16.312442075531301</v>
      </c>
      <c r="J13378" s="3" t="s">
        <v>17171</v>
      </c>
      <c r="K13378" s="3">
        <v>0.99999336093077296</v>
      </c>
      <c r="L13378" s="4">
        <v>6.6390692271129501E-6</v>
      </c>
      <c r="M13378" s="3">
        <v>1.3168656281864799</v>
      </c>
      <c r="N13378" s="3">
        <v>1.35118459009601</v>
      </c>
      <c r="O13378" s="3">
        <v>7.36741382544231</v>
      </c>
      <c r="P13378" s="3">
        <v>5.44996000806825</v>
      </c>
      <c r="R13378" s="3" t="s">
        <v>10452</v>
      </c>
      <c r="S13378" s="3">
        <v>0.99999039531605605</v>
      </c>
      <c r="T13378" s="4">
        <v>9.6046839436448102E-6</v>
      </c>
      <c r="U13378" s="3">
        <v>1.1025884717674399</v>
      </c>
      <c r="V13378" s="3">
        <v>1.1027226017746199</v>
      </c>
      <c r="W13378" s="3">
        <v>480.91149077649698</v>
      </c>
      <c r="X13378" s="3">
        <v>436.11191316524099</v>
      </c>
    </row>
    <row r="13379" spans="1:24" x14ac:dyDescent="0.15">
      <c r="A13379" s="3" t="s">
        <v>17172</v>
      </c>
      <c r="B13379" s="3">
        <v>0.999999464386361</v>
      </c>
      <c r="C13379" s="4">
        <v>5.3561363903964298E-7</v>
      </c>
      <c r="D13379" s="3">
        <v>1.27011760374271</v>
      </c>
      <c r="E13379" s="3">
        <v>1.2784452964891899</v>
      </c>
      <c r="F13379" s="3">
        <v>24.472683927769801</v>
      </c>
      <c r="G13379" s="3">
        <v>19.140357074333298</v>
      </c>
      <c r="J13379" s="3" t="s">
        <v>17007</v>
      </c>
      <c r="K13379" s="3">
        <v>0.99999336395670502</v>
      </c>
      <c r="L13379" s="4">
        <v>6.6360432950905204E-6</v>
      </c>
      <c r="M13379" s="3">
        <v>0.74575736077496702</v>
      </c>
      <c r="N13379" s="3">
        <v>0.71549241095346205</v>
      </c>
      <c r="O13379" s="3">
        <v>3.5337954692896401</v>
      </c>
      <c r="P13379" s="3">
        <v>4.9429462717391903</v>
      </c>
      <c r="R13379" s="3" t="s">
        <v>17173</v>
      </c>
      <c r="S13379" s="3">
        <v>0.99999040059814603</v>
      </c>
      <c r="T13379" s="4">
        <v>9.5994018535582394E-6</v>
      </c>
      <c r="U13379" s="3">
        <v>0.80843963524733697</v>
      </c>
      <c r="V13379" s="3">
        <v>0.80699291135067697</v>
      </c>
      <c r="W13379" s="3">
        <v>60.933355880991101</v>
      </c>
      <c r="X13379" s="3">
        <v>75.509072130372502</v>
      </c>
    </row>
    <row r="13380" spans="1:24" x14ac:dyDescent="0.15">
      <c r="A13380" s="3" t="s">
        <v>17174</v>
      </c>
      <c r="B13380" s="3">
        <v>0.99999946451933996</v>
      </c>
      <c r="C13380" s="4">
        <v>5.3548065991645803E-7</v>
      </c>
      <c r="D13380" s="3">
        <v>0.881694499237621</v>
      </c>
      <c r="E13380" s="3">
        <v>0.88119012976876798</v>
      </c>
      <c r="F13380" s="3">
        <v>121.983607670235</v>
      </c>
      <c r="G13380" s="3">
        <v>138.431868047531</v>
      </c>
      <c r="J13380" s="3" t="s">
        <v>6512</v>
      </c>
      <c r="K13380" s="3">
        <v>0.99999336794461502</v>
      </c>
      <c r="L13380" s="4">
        <v>6.6320553843783496E-6</v>
      </c>
      <c r="M13380" s="3">
        <v>0.77448068752348298</v>
      </c>
      <c r="N13380" s="3">
        <v>0.77086845825512795</v>
      </c>
      <c r="O13380" s="3">
        <v>28.315694646087099</v>
      </c>
      <c r="P13380" s="3">
        <v>36.735172724024501</v>
      </c>
      <c r="R13380" s="3" t="s">
        <v>1287</v>
      </c>
      <c r="S13380" s="3">
        <v>0.99999043189313297</v>
      </c>
      <c r="T13380" s="4">
        <v>9.5681068669312306E-6</v>
      </c>
      <c r="U13380" s="3">
        <v>0.64930862322681604</v>
      </c>
      <c r="V13380" s="3">
        <v>0.51877788187879204</v>
      </c>
      <c r="W13380" s="3">
        <v>0.78966838698243003</v>
      </c>
      <c r="X13380" s="3">
        <v>1.53144657071033</v>
      </c>
    </row>
    <row r="13381" spans="1:24" x14ac:dyDescent="0.15">
      <c r="A13381" s="3" t="s">
        <v>16705</v>
      </c>
      <c r="B13381" s="3">
        <v>0.99999946495285397</v>
      </c>
      <c r="C13381" s="4">
        <v>5.3504714582845602E-7</v>
      </c>
      <c r="D13381" s="3">
        <v>0.78205846636893195</v>
      </c>
      <c r="E13381" s="3">
        <v>0.76936316903384505</v>
      </c>
      <c r="F13381" s="3">
        <v>7.7892778722279301</v>
      </c>
      <c r="G13381" s="3">
        <v>10.127316401592401</v>
      </c>
      <c r="J13381" s="3" t="s">
        <v>5370</v>
      </c>
      <c r="K13381" s="3">
        <v>0.99999336855332599</v>
      </c>
      <c r="L13381" s="4">
        <v>6.6314466742602096E-6</v>
      </c>
      <c r="M13381" s="3">
        <v>0.74362784804182802</v>
      </c>
      <c r="N13381" s="3">
        <v>0.70607894159839701</v>
      </c>
      <c r="O13381" s="3">
        <v>2.8333063376165102</v>
      </c>
      <c r="P13381" s="3">
        <v>4.0168958187308803</v>
      </c>
      <c r="R13381" s="3" t="s">
        <v>15928</v>
      </c>
      <c r="S13381" s="3">
        <v>0.99999043271826404</v>
      </c>
      <c r="T13381" s="4">
        <v>9.5672817359056605E-6</v>
      </c>
      <c r="U13381" s="3">
        <v>0.80260231067578303</v>
      </c>
      <c r="V13381" s="3">
        <v>0.69096424713498195</v>
      </c>
      <c r="W13381" s="3">
        <v>0.69177125239428405</v>
      </c>
      <c r="X13381" s="3">
        <v>1.0056404695382</v>
      </c>
    </row>
    <row r="13382" spans="1:24" x14ac:dyDescent="0.15">
      <c r="A13382" s="3" t="s">
        <v>7110</v>
      </c>
      <c r="B13382" s="3">
        <v>0.99999946500483705</v>
      </c>
      <c r="C13382" s="4">
        <v>5.3499516327206898E-7</v>
      </c>
      <c r="D13382" s="3">
        <v>0.85133786864396199</v>
      </c>
      <c r="E13382" s="3">
        <v>0.85048651392544095</v>
      </c>
      <c r="F13382" s="3">
        <v>87.627777520537094</v>
      </c>
      <c r="G13382" s="3">
        <v>103.034288281589</v>
      </c>
      <c r="J13382" s="3" t="s">
        <v>10589</v>
      </c>
      <c r="K13382" s="3">
        <v>0.99999337125158605</v>
      </c>
      <c r="L13382" s="4">
        <v>6.6287484142805401E-6</v>
      </c>
      <c r="M13382" s="3">
        <v>0.83464564140905995</v>
      </c>
      <c r="N13382" s="3">
        <v>0.83338489547294803</v>
      </c>
      <c r="O13382" s="3">
        <v>64.333812218792403</v>
      </c>
      <c r="P13382" s="3">
        <v>77.197797463472298</v>
      </c>
      <c r="R13382" s="3" t="s">
        <v>15847</v>
      </c>
      <c r="S13382" s="3">
        <v>0.99999044940085002</v>
      </c>
      <c r="T13382" s="4">
        <v>9.5505991496669697E-6</v>
      </c>
      <c r="U13382" s="3">
        <v>0.77829954889103403</v>
      </c>
      <c r="V13382" s="3">
        <v>0.65566953378652004</v>
      </c>
      <c r="W13382" s="3">
        <v>0.67085204059320402</v>
      </c>
      <c r="X13382" s="3">
        <v>1.02840731574221</v>
      </c>
    </row>
    <row r="13383" spans="1:24" x14ac:dyDescent="0.15">
      <c r="A13383" s="3" t="s">
        <v>13670</v>
      </c>
      <c r="B13383" s="3">
        <v>0.99999946510258697</v>
      </c>
      <c r="C13383" s="4">
        <v>5.3489741339809701E-7</v>
      </c>
      <c r="D13383" s="3">
        <v>1.2287715391876</v>
      </c>
      <c r="E13383" s="3">
        <v>1.23298448926293</v>
      </c>
      <c r="F13383" s="3">
        <v>39.511422742690797</v>
      </c>
      <c r="G13383" s="3">
        <v>32.0434630296254</v>
      </c>
      <c r="J13383" s="3" t="s">
        <v>14780</v>
      </c>
      <c r="K13383" s="3">
        <v>0.99999337869323002</v>
      </c>
      <c r="L13383" s="4">
        <v>6.6213067702675602E-6</v>
      </c>
      <c r="M13383" s="3">
        <v>1.21143430806094</v>
      </c>
      <c r="N13383" s="3">
        <v>1.27302092338873</v>
      </c>
      <c r="O13383" s="3">
        <v>2.5695474627591501</v>
      </c>
      <c r="P13383" s="3">
        <v>2.0163197684862202</v>
      </c>
      <c r="R13383" s="3" t="s">
        <v>9931</v>
      </c>
      <c r="S13383" s="3">
        <v>0.99999045765023098</v>
      </c>
      <c r="T13383" s="4">
        <v>9.5423497684440996E-6</v>
      </c>
      <c r="U13383" s="3">
        <v>0.94608390159909705</v>
      </c>
      <c r="V13383" s="3">
        <v>0.94592737123127602</v>
      </c>
      <c r="W13383" s="3">
        <v>193.75492146537701</v>
      </c>
      <c r="X13383" s="3">
        <v>204.831224980266</v>
      </c>
    </row>
    <row r="13384" spans="1:24" x14ac:dyDescent="0.15">
      <c r="A13384" s="3" t="s">
        <v>16965</v>
      </c>
      <c r="B13384" s="3">
        <v>0.99999946589047595</v>
      </c>
      <c r="C13384" s="4">
        <v>5.3410952409791005E-7</v>
      </c>
      <c r="D13384" s="3">
        <v>1.15011450465957</v>
      </c>
      <c r="E13384" s="3">
        <v>1.1510067541881299</v>
      </c>
      <c r="F13384" s="3">
        <v>114.27723054510599</v>
      </c>
      <c r="G13384" s="3">
        <v>99.283275325494898</v>
      </c>
      <c r="J13384" s="3" t="s">
        <v>17175</v>
      </c>
      <c r="K13384" s="3">
        <v>0.99999338144271399</v>
      </c>
      <c r="L13384" s="4">
        <v>6.6185572863637904E-6</v>
      </c>
      <c r="M13384" s="3">
        <v>1.4127995167048799</v>
      </c>
      <c r="N13384" s="3">
        <v>1.4657360726330799</v>
      </c>
      <c r="O13384" s="3">
        <v>6.7234406669979698</v>
      </c>
      <c r="P13384" s="3">
        <v>4.5838970819636504</v>
      </c>
      <c r="R13384" s="3" t="s">
        <v>6278</v>
      </c>
      <c r="S13384" s="3">
        <v>0.99999046915188206</v>
      </c>
      <c r="T13384" s="4">
        <v>9.5308481182390705E-6</v>
      </c>
      <c r="U13384" s="3">
        <v>0.61163541720326398</v>
      </c>
      <c r="V13384" s="3">
        <v>0.45698122695787602</v>
      </c>
      <c r="W13384" s="3">
        <v>0.64797321733535995</v>
      </c>
      <c r="X13384" s="3">
        <v>1.4298254863016799</v>
      </c>
    </row>
    <row r="13385" spans="1:24" x14ac:dyDescent="0.15">
      <c r="A13385" s="3" t="s">
        <v>17176</v>
      </c>
      <c r="B13385" s="3">
        <v>0.99999946600689404</v>
      </c>
      <c r="C13385" s="4">
        <v>5.3399310574383402E-7</v>
      </c>
      <c r="D13385" s="3">
        <v>1.1820902788451799</v>
      </c>
      <c r="E13385" s="3">
        <v>1.2001080654502001</v>
      </c>
      <c r="F13385" s="3">
        <v>7.1518574777675399</v>
      </c>
      <c r="G13385" s="3">
        <v>5.9576771483748798</v>
      </c>
      <c r="J13385" s="3" t="s">
        <v>5827</v>
      </c>
      <c r="K13385" s="3">
        <v>0.99999338199612398</v>
      </c>
      <c r="L13385" s="4">
        <v>6.6180038760624696E-6</v>
      </c>
      <c r="M13385" s="3">
        <v>0.91271161134124901</v>
      </c>
      <c r="N13385" s="3">
        <v>0.88879872021262496</v>
      </c>
      <c r="O13385" s="3">
        <v>1.9046205895658199</v>
      </c>
      <c r="P13385" s="3">
        <v>2.1441666814144198</v>
      </c>
      <c r="R13385" s="3" t="s">
        <v>13713</v>
      </c>
      <c r="S13385" s="3">
        <v>0.99999047457516499</v>
      </c>
      <c r="T13385" s="4">
        <v>9.5254248355271E-6</v>
      </c>
      <c r="U13385" s="3">
        <v>1.1510219709693199</v>
      </c>
      <c r="V13385" s="3">
        <v>1.1514784638261999</v>
      </c>
      <c r="W13385" s="3">
        <v>217.208524271329</v>
      </c>
      <c r="X13385" s="3">
        <v>188.63314973772299</v>
      </c>
    </row>
    <row r="13386" spans="1:24" x14ac:dyDescent="0.15">
      <c r="A13386" s="3" t="s">
        <v>9447</v>
      </c>
      <c r="B13386" s="3">
        <v>0.99999946614036805</v>
      </c>
      <c r="C13386" s="4">
        <v>5.3385963223861297E-7</v>
      </c>
      <c r="D13386" s="3">
        <v>1.2680410147596399</v>
      </c>
      <c r="E13386" s="3">
        <v>1.28900761028287</v>
      </c>
      <c r="F13386" s="3">
        <v>9.7243969071692007</v>
      </c>
      <c r="G13386" s="3">
        <v>7.5418537125106804</v>
      </c>
      <c r="J13386" s="3" t="s">
        <v>15932</v>
      </c>
      <c r="K13386" s="3">
        <v>0.99999338321110498</v>
      </c>
      <c r="L13386" s="4">
        <v>6.6167888946574903E-6</v>
      </c>
      <c r="M13386" s="3">
        <v>1.2256693721203999</v>
      </c>
      <c r="N13386" s="3">
        <v>1.2278135252701901</v>
      </c>
      <c r="O13386" s="3">
        <v>76.0641546424376</v>
      </c>
      <c r="P13386" s="3">
        <v>61.949045959928696</v>
      </c>
      <c r="R13386" s="3" t="s">
        <v>15476</v>
      </c>
      <c r="S13386" s="3">
        <v>0.99999047800324603</v>
      </c>
      <c r="T13386" s="4">
        <v>9.5219967537905393E-6</v>
      </c>
      <c r="U13386" s="3">
        <v>1.2068043475717001</v>
      </c>
      <c r="V13386" s="3">
        <v>1.20798080565845</v>
      </c>
      <c r="W13386" s="3">
        <v>121.086707925247</v>
      </c>
      <c r="X13386" s="3">
        <v>100.23721200701399</v>
      </c>
    </row>
    <row r="13387" spans="1:24" x14ac:dyDescent="0.15">
      <c r="A13387" s="3" t="s">
        <v>17177</v>
      </c>
      <c r="B13387" s="3">
        <v>0.99999946680142604</v>
      </c>
      <c r="C13387" s="4">
        <v>5.3319857374245195E-7</v>
      </c>
      <c r="D13387" s="3">
        <v>1.29327595483879</v>
      </c>
      <c r="E13387" s="3">
        <v>1.3138571447057701</v>
      </c>
      <c r="F13387" s="3">
        <v>11.0495824432241</v>
      </c>
      <c r="G13387" s="3">
        <v>8.4076445573166207</v>
      </c>
      <c r="J13387" s="3" t="s">
        <v>4532</v>
      </c>
      <c r="K13387" s="3">
        <v>0.99999338941148697</v>
      </c>
      <c r="L13387" s="4">
        <v>6.6105885135417403E-6</v>
      </c>
      <c r="M13387" s="3">
        <v>1.1535075694433701</v>
      </c>
      <c r="N13387" s="3">
        <v>1.1540607748257099</v>
      </c>
      <c r="O13387" s="3">
        <v>188.50084751597799</v>
      </c>
      <c r="P13387" s="3">
        <v>163.33568475776201</v>
      </c>
      <c r="R13387" s="3" t="s">
        <v>1621</v>
      </c>
      <c r="S13387" s="3">
        <v>0.99999049653164196</v>
      </c>
      <c r="T13387" s="4">
        <v>9.5034683578613597E-6</v>
      </c>
      <c r="U13387" s="3">
        <v>1.1866829746952301</v>
      </c>
      <c r="V13387" s="3">
        <v>1.33231716425615</v>
      </c>
      <c r="W13387" s="3">
        <v>0.97098002027465902</v>
      </c>
      <c r="X13387" s="3">
        <v>0.72629616625283999</v>
      </c>
    </row>
    <row r="13388" spans="1:24" x14ac:dyDescent="0.15">
      <c r="A13388" s="3" t="s">
        <v>14977</v>
      </c>
      <c r="B13388" s="3">
        <v>0.99999946704172504</v>
      </c>
      <c r="C13388" s="4">
        <v>5.3295827503455203E-7</v>
      </c>
      <c r="D13388" s="3">
        <v>1.21563698594002</v>
      </c>
      <c r="E13388" s="3">
        <v>1.23676451146097</v>
      </c>
      <c r="F13388" s="3">
        <v>7.4469383161019698</v>
      </c>
      <c r="G13388" s="3">
        <v>6.0193922141194198</v>
      </c>
      <c r="J13388" s="3" t="s">
        <v>2979</v>
      </c>
      <c r="K13388" s="3">
        <v>0.99999339474609406</v>
      </c>
      <c r="L13388" s="4">
        <v>6.6052539064572296E-6</v>
      </c>
      <c r="M13388" s="3">
        <v>0.70171322665941505</v>
      </c>
      <c r="N13388" s="3">
        <v>0.65703935057026397</v>
      </c>
      <c r="O13388" s="3">
        <v>2.57539088025147</v>
      </c>
      <c r="P13388" s="3">
        <v>3.92491025766954</v>
      </c>
      <c r="R13388" s="3" t="s">
        <v>15211</v>
      </c>
      <c r="S13388" s="3">
        <v>0.99999049753746305</v>
      </c>
      <c r="T13388" s="4">
        <v>9.5024625373973296E-6</v>
      </c>
      <c r="U13388" s="3">
        <v>1.2254244183771901</v>
      </c>
      <c r="V13388" s="3">
        <v>1.40689221217117</v>
      </c>
      <c r="W13388" s="3">
        <v>0.99385884353250198</v>
      </c>
      <c r="X13388" s="3">
        <v>0.70352932004883695</v>
      </c>
    </row>
    <row r="13389" spans="1:24" x14ac:dyDescent="0.15">
      <c r="A13389" s="3" t="s">
        <v>8878</v>
      </c>
      <c r="B13389" s="3">
        <v>0.99999946735298995</v>
      </c>
      <c r="C13389" s="4">
        <v>5.3264700983580399E-7</v>
      </c>
      <c r="D13389" s="3">
        <v>0.84854110987954701</v>
      </c>
      <c r="E13389" s="3">
        <v>0.83661165387766701</v>
      </c>
      <c r="F13389" s="3">
        <v>6.2650719480929702</v>
      </c>
      <c r="G13389" s="3">
        <v>7.4905791743495502</v>
      </c>
      <c r="J13389" s="3" t="s">
        <v>12546</v>
      </c>
      <c r="K13389" s="3">
        <v>0.99999339556949896</v>
      </c>
      <c r="L13389" s="4">
        <v>6.6044305009110203E-6</v>
      </c>
      <c r="M13389" s="3">
        <v>0.81082494262407501</v>
      </c>
      <c r="N13389" s="3">
        <v>0.76649933087341204</v>
      </c>
      <c r="O13389" s="3">
        <v>1.91973088682249</v>
      </c>
      <c r="P13389" s="3">
        <v>2.5075897865737198</v>
      </c>
      <c r="R13389" s="3" t="s">
        <v>16304</v>
      </c>
      <c r="S13389" s="3">
        <v>0.99999049753746305</v>
      </c>
      <c r="T13389" s="4">
        <v>9.5024625373973296E-6</v>
      </c>
      <c r="U13389" s="3">
        <v>1.2254244183771901</v>
      </c>
      <c r="V13389" s="3">
        <v>1.40689221217117</v>
      </c>
      <c r="W13389" s="3">
        <v>0.99385884353250198</v>
      </c>
      <c r="X13389" s="3">
        <v>0.70352932004883695</v>
      </c>
    </row>
    <row r="13390" spans="1:24" x14ac:dyDescent="0.15">
      <c r="A13390" s="3" t="s">
        <v>17178</v>
      </c>
      <c r="B13390" s="3">
        <v>0.99999946779214899</v>
      </c>
      <c r="C13390" s="4">
        <v>5.3220785075123803E-7</v>
      </c>
      <c r="D13390" s="3">
        <v>1.1679803118107901</v>
      </c>
      <c r="E13390" s="3">
        <v>1.1862188177992401</v>
      </c>
      <c r="F13390" s="3">
        <v>6.4443205139555104</v>
      </c>
      <c r="G13390" s="3">
        <v>5.4310876114155899</v>
      </c>
      <c r="J13390" s="3" t="s">
        <v>15937</v>
      </c>
      <c r="K13390" s="3">
        <v>0.99999340206297505</v>
      </c>
      <c r="L13390" s="4">
        <v>6.5979370245827303E-6</v>
      </c>
      <c r="M13390" s="3">
        <v>0.92085847799503096</v>
      </c>
      <c r="N13390" s="3">
        <v>0.89909870106301704</v>
      </c>
      <c r="O13390" s="3">
        <v>1.91973088682249</v>
      </c>
      <c r="P13390" s="3">
        <v>2.13629482229365</v>
      </c>
      <c r="R13390" s="3" t="s">
        <v>16050</v>
      </c>
      <c r="S13390" s="3">
        <v>0.99999049753746305</v>
      </c>
      <c r="T13390" s="4">
        <v>9.5024625373973296E-6</v>
      </c>
      <c r="U13390" s="3">
        <v>1.2254244183771901</v>
      </c>
      <c r="V13390" s="3">
        <v>1.40689221217117</v>
      </c>
      <c r="W13390" s="3">
        <v>0.99385884353250198</v>
      </c>
      <c r="X13390" s="3">
        <v>0.70352932004883695</v>
      </c>
    </row>
    <row r="13391" spans="1:24" x14ac:dyDescent="0.15">
      <c r="A13391" s="3" t="s">
        <v>7450</v>
      </c>
      <c r="B13391" s="3">
        <v>0.99999946785414795</v>
      </c>
      <c r="C13391" s="4">
        <v>5.3214585218909804E-7</v>
      </c>
      <c r="D13391" s="3">
        <v>0.83165655746646805</v>
      </c>
      <c r="E13391" s="3">
        <v>0.816205466175706</v>
      </c>
      <c r="F13391" s="3">
        <v>5.2426823237289604</v>
      </c>
      <c r="G13391" s="3">
        <v>6.4254902550949202</v>
      </c>
      <c r="J13391" s="3" t="s">
        <v>6626</v>
      </c>
      <c r="K13391" s="3">
        <v>0.99999340550808402</v>
      </c>
      <c r="L13391" s="4">
        <v>6.5944919158640402E-6</v>
      </c>
      <c r="M13391" s="3">
        <v>1.12449052296017</v>
      </c>
      <c r="N13391" s="3">
        <v>1.1247835920895499</v>
      </c>
      <c r="O13391" s="3">
        <v>281.23884762789498</v>
      </c>
      <c r="P13391" s="3">
        <v>250.03707537154699</v>
      </c>
      <c r="R13391" s="3" t="s">
        <v>15215</v>
      </c>
      <c r="S13391" s="3">
        <v>0.99999049753746305</v>
      </c>
      <c r="T13391" s="4">
        <v>9.5024625373973296E-6</v>
      </c>
      <c r="U13391" s="3">
        <v>1.2254244183771901</v>
      </c>
      <c r="V13391" s="3">
        <v>1.40689221217117</v>
      </c>
      <c r="W13391" s="3">
        <v>0.99385884353250198</v>
      </c>
      <c r="X13391" s="3">
        <v>0.70352932004883695</v>
      </c>
    </row>
    <row r="13392" spans="1:24" x14ac:dyDescent="0.15">
      <c r="A13392" s="3" t="s">
        <v>15005</v>
      </c>
      <c r="B13392" s="3">
        <v>0.99999946789175398</v>
      </c>
      <c r="C13392" s="4">
        <v>5.3210824558405897E-7</v>
      </c>
      <c r="D13392" s="3">
        <v>1.21964263316626</v>
      </c>
      <c r="E13392" s="3">
        <v>1.22388200677839</v>
      </c>
      <c r="F13392" s="3">
        <v>37.4190974076621</v>
      </c>
      <c r="G13392" s="3">
        <v>30.572276069395201</v>
      </c>
      <c r="J13392" s="3" t="s">
        <v>16848</v>
      </c>
      <c r="K13392" s="3">
        <v>0.99999341077889103</v>
      </c>
      <c r="L13392" s="4">
        <v>6.5892211091973203E-6</v>
      </c>
      <c r="M13392" s="3">
        <v>1.1731699689808199</v>
      </c>
      <c r="N13392" s="3">
        <v>1.2223433538872299</v>
      </c>
      <c r="O13392" s="3">
        <v>2.5305617420073201</v>
      </c>
      <c r="P13392" s="3">
        <v>2.0684354362691502</v>
      </c>
      <c r="R13392" s="3" t="s">
        <v>17179</v>
      </c>
      <c r="S13392" s="3">
        <v>0.99999049765866699</v>
      </c>
      <c r="T13392" s="4">
        <v>9.5023413332314699E-6</v>
      </c>
      <c r="U13392" s="3">
        <v>0.79892651718399299</v>
      </c>
      <c r="V13392" s="3">
        <v>0.797234227417284</v>
      </c>
      <c r="W13392" s="3">
        <v>54.014263176952298</v>
      </c>
      <c r="X13392" s="3">
        <v>67.754605832302303</v>
      </c>
    </row>
    <row r="13393" spans="1:24" x14ac:dyDescent="0.15">
      <c r="A13393" s="3" t="s">
        <v>6355</v>
      </c>
      <c r="B13393" s="3">
        <v>0.99999946860210898</v>
      </c>
      <c r="C13393" s="4">
        <v>5.3139789062355101E-7</v>
      </c>
      <c r="D13393" s="3">
        <v>1.21343715591824</v>
      </c>
      <c r="E13393" s="3">
        <v>1.2342893344207699</v>
      </c>
      <c r="F13393" s="3">
        <v>7.4531103747871299</v>
      </c>
      <c r="G13393" s="3">
        <v>6.0364837268397897</v>
      </c>
      <c r="J13393" s="3" t="s">
        <v>6054</v>
      </c>
      <c r="K13393" s="3">
        <v>0.99999341261867203</v>
      </c>
      <c r="L13393" s="4">
        <v>6.5873813275558801E-6</v>
      </c>
      <c r="M13393" s="3">
        <v>0.69874526052988695</v>
      </c>
      <c r="N13393" s="3">
        <v>0.684604563599859</v>
      </c>
      <c r="O13393" s="3">
        <v>8.5773887008273206</v>
      </c>
      <c r="P13393" s="3">
        <v>12.5335750174848</v>
      </c>
      <c r="R13393" s="3" t="s">
        <v>15274</v>
      </c>
      <c r="S13393" s="3">
        <v>0.99999049854310795</v>
      </c>
      <c r="T13393" s="4">
        <v>9.5014568914525307E-6</v>
      </c>
      <c r="U13393" s="3">
        <v>1.2655602490212099</v>
      </c>
      <c r="V13393" s="3">
        <v>1.4863830993531699</v>
      </c>
      <c r="W13393" s="3">
        <v>1.01673766679035</v>
      </c>
      <c r="X13393" s="3">
        <v>0.68076247384483302</v>
      </c>
    </row>
    <row r="13394" spans="1:24" x14ac:dyDescent="0.15">
      <c r="A13394" s="3" t="s">
        <v>16287</v>
      </c>
      <c r="B13394" s="3">
        <v>0.99999946885630897</v>
      </c>
      <c r="C13394" s="4">
        <v>5.3114369088876697E-7</v>
      </c>
      <c r="D13394" s="3">
        <v>0.84063447316506901</v>
      </c>
      <c r="E13394" s="3">
        <v>0.83934011164862898</v>
      </c>
      <c r="F13394" s="3">
        <v>60.980882308035099</v>
      </c>
      <c r="G13394" s="3">
        <v>72.6552777123174</v>
      </c>
      <c r="J13394" s="3" t="s">
        <v>8693</v>
      </c>
      <c r="K13394" s="3">
        <v>0.99999341797235097</v>
      </c>
      <c r="L13394" s="4">
        <v>6.5820276485758801E-6</v>
      </c>
      <c r="M13394" s="3">
        <v>1.32931606833423</v>
      </c>
      <c r="N13394" s="3">
        <v>1.34007328094114</v>
      </c>
      <c r="O13394" s="3">
        <v>24.140847727099299</v>
      </c>
      <c r="P13394" s="3">
        <v>18.012035115973699</v>
      </c>
      <c r="R13394" s="3" t="s">
        <v>16088</v>
      </c>
      <c r="S13394" s="3">
        <v>0.99999051511122306</v>
      </c>
      <c r="T13394" s="4">
        <v>9.4848887764433798E-6</v>
      </c>
      <c r="U13394" s="3">
        <v>1.2269489817783901</v>
      </c>
      <c r="V13394" s="3">
        <v>1.40963857647843</v>
      </c>
      <c r="W13394" s="3">
        <v>0.99581845498926502</v>
      </c>
      <c r="X13394" s="3">
        <v>0.70352932004883695</v>
      </c>
    </row>
    <row r="13395" spans="1:24" x14ac:dyDescent="0.15">
      <c r="A13395" s="3" t="s">
        <v>5773</v>
      </c>
      <c r="B13395" s="3">
        <v>0.99999946906631998</v>
      </c>
      <c r="C13395" s="4">
        <v>5.3093367990846905E-7</v>
      </c>
      <c r="D13395" s="3">
        <v>0.82269116996158198</v>
      </c>
      <c r="E13395" s="3">
        <v>0.806526031166657</v>
      </c>
      <c r="F13395" s="3">
        <v>5.2151954281549697</v>
      </c>
      <c r="G13395" s="3">
        <v>6.4686444903664402</v>
      </c>
      <c r="J13395" s="3" t="s">
        <v>5792</v>
      </c>
      <c r="K13395" s="3">
        <v>0.99999342682481696</v>
      </c>
      <c r="L13395" s="4">
        <v>6.5731751834203599E-6</v>
      </c>
      <c r="M13395" s="3">
        <v>1.2129090726834499</v>
      </c>
      <c r="N13395" s="3">
        <v>1.21525408336927</v>
      </c>
      <c r="O13395" s="3">
        <v>64.935877947738703</v>
      </c>
      <c r="P13395" s="3">
        <v>53.4322215374725</v>
      </c>
      <c r="R13395" s="3" t="s">
        <v>15262</v>
      </c>
      <c r="S13395" s="3">
        <v>0.99999051511122306</v>
      </c>
      <c r="T13395" s="4">
        <v>9.4848887764433798E-6</v>
      </c>
      <c r="U13395" s="3">
        <v>1.2269489817783901</v>
      </c>
      <c r="V13395" s="3">
        <v>1.40963857647843</v>
      </c>
      <c r="W13395" s="3">
        <v>0.99581845498926502</v>
      </c>
      <c r="X13395" s="3">
        <v>0.70352932004883695</v>
      </c>
    </row>
    <row r="13396" spans="1:24" x14ac:dyDescent="0.15">
      <c r="A13396" s="3" t="s">
        <v>16633</v>
      </c>
      <c r="B13396" s="3">
        <v>0.99999946914190097</v>
      </c>
      <c r="C13396" s="4">
        <v>5.3085809942677503E-7</v>
      </c>
      <c r="D13396" s="3">
        <v>0.97696740824165496</v>
      </c>
      <c r="E13396" s="3">
        <v>0.97404819011446497</v>
      </c>
      <c r="F13396" s="3">
        <v>4.5320593305743504</v>
      </c>
      <c r="G13396" s="3">
        <v>4.6530745549053298</v>
      </c>
      <c r="J13396" s="3" t="s">
        <v>17180</v>
      </c>
      <c r="K13396" s="3">
        <v>0.99999343239108396</v>
      </c>
      <c r="L13396" s="4">
        <v>6.56760891647401E-6</v>
      </c>
      <c r="M13396" s="3">
        <v>1.1708065874306599</v>
      </c>
      <c r="N13396" s="3">
        <v>1.17173350139789</v>
      </c>
      <c r="O13396" s="3">
        <v>127.090125620649</v>
      </c>
      <c r="P13396" s="3">
        <v>108.461871350454</v>
      </c>
      <c r="R13396" s="3" t="s">
        <v>4183</v>
      </c>
      <c r="S13396" s="3">
        <v>0.99999053748909605</v>
      </c>
      <c r="T13396" s="4">
        <v>9.4625109040740995E-6</v>
      </c>
      <c r="U13396" s="3">
        <v>1.0062122068355099</v>
      </c>
      <c r="V13396" s="3">
        <v>1.01080921086139</v>
      </c>
      <c r="W13396" s="3">
        <v>0.77478380268159797</v>
      </c>
      <c r="X13396" s="3">
        <v>0.766391621929152</v>
      </c>
    </row>
    <row r="13397" spans="1:24" x14ac:dyDescent="0.15">
      <c r="A13397" s="3" t="s">
        <v>15817</v>
      </c>
      <c r="B13397" s="3">
        <v>0.99999946934433503</v>
      </c>
      <c r="C13397" s="4">
        <v>5.3065566499379798E-7</v>
      </c>
      <c r="D13397" s="3">
        <v>0.88218714784989705</v>
      </c>
      <c r="E13397" s="3">
        <v>0.88172699133046695</v>
      </c>
      <c r="F13397" s="3">
        <v>133.22758145752499</v>
      </c>
      <c r="G13397" s="3">
        <v>151.09979108905199</v>
      </c>
      <c r="J13397" s="3" t="s">
        <v>14541</v>
      </c>
      <c r="K13397" s="3">
        <v>0.99999344028922699</v>
      </c>
      <c r="L13397" s="4">
        <v>6.5597107725755197E-6</v>
      </c>
      <c r="M13397" s="3">
        <v>0.70580213781601198</v>
      </c>
      <c r="N13397" s="3">
        <v>0.67774933091074097</v>
      </c>
      <c r="O13397" s="3">
        <v>4.1777686277339701</v>
      </c>
      <c r="P13397" s="3">
        <v>6.1689343592660801</v>
      </c>
      <c r="R13397" s="3" t="s">
        <v>17181</v>
      </c>
      <c r="S13397" s="3">
        <v>0.99999057199878105</v>
      </c>
      <c r="T13397" s="4">
        <v>9.4280012192165495E-6</v>
      </c>
      <c r="U13397" s="3">
        <v>1.56313343692088</v>
      </c>
      <c r="V13397" s="3">
        <v>1.60189592719492</v>
      </c>
      <c r="W13397" s="3">
        <v>13.2680102035764</v>
      </c>
      <c r="X13397" s="3">
        <v>8.2789343671829805</v>
      </c>
    </row>
    <row r="13398" spans="1:24" x14ac:dyDescent="0.15">
      <c r="A13398" s="3" t="s">
        <v>8531</v>
      </c>
      <c r="B13398" s="3">
        <v>0.99999947002232203</v>
      </c>
      <c r="C13398" s="4">
        <v>5.2997767807218799E-7</v>
      </c>
      <c r="D13398" s="3">
        <v>1.1824458783304299</v>
      </c>
      <c r="E13398" s="3">
        <v>1.2044234368262099</v>
      </c>
      <c r="F13398" s="3">
        <v>5.8983315257355997</v>
      </c>
      <c r="G13398" s="3">
        <v>4.8955268646255403</v>
      </c>
      <c r="J13398" s="3" t="s">
        <v>16148</v>
      </c>
      <c r="K13398" s="3">
        <v>0.99999344187288697</v>
      </c>
      <c r="L13398" s="4">
        <v>6.5581271125144099E-6</v>
      </c>
      <c r="M13398" s="3">
        <v>1.16520298690728</v>
      </c>
      <c r="N13398" s="3">
        <v>1.2117588066881799</v>
      </c>
      <c r="O13398" s="3">
        <v>2.5276400332611599</v>
      </c>
      <c r="P13398" s="3">
        <v>2.0841791545107098</v>
      </c>
      <c r="R13398" s="3" t="s">
        <v>17182</v>
      </c>
      <c r="S13398" s="3">
        <v>0.99999057264413804</v>
      </c>
      <c r="T13398" s="4">
        <v>9.4273558622951604E-6</v>
      </c>
      <c r="U13398" s="3">
        <v>0.98161746107321401</v>
      </c>
      <c r="V13398" s="3">
        <v>0.98156250657010202</v>
      </c>
      <c r="W13398" s="3">
        <v>196.26429635023601</v>
      </c>
      <c r="X13398" s="3">
        <v>199.951077401053</v>
      </c>
    </row>
    <row r="13399" spans="1:24" x14ac:dyDescent="0.15">
      <c r="A13399" s="3" t="s">
        <v>17183</v>
      </c>
      <c r="B13399" s="3">
        <v>0.99999947031609404</v>
      </c>
      <c r="C13399" s="4">
        <v>5.2968390573018797E-7</v>
      </c>
      <c r="D13399" s="3">
        <v>0.84517510240675298</v>
      </c>
      <c r="E13399" s="3">
        <v>0.84358333031861299</v>
      </c>
      <c r="F13399" s="3">
        <v>48.422236718879702</v>
      </c>
      <c r="G13399" s="3">
        <v>57.4025103925267</v>
      </c>
      <c r="J13399" s="3" t="s">
        <v>13761</v>
      </c>
      <c r="K13399" s="3">
        <v>0.99999344276366697</v>
      </c>
      <c r="L13399" s="4">
        <v>6.5572363334320597E-6</v>
      </c>
      <c r="M13399" s="3">
        <v>1.09679322905531</v>
      </c>
      <c r="N13399" s="3">
        <v>1.1251018364757199</v>
      </c>
      <c r="O13399" s="3">
        <v>2.2609594496576402</v>
      </c>
      <c r="P13399" s="3">
        <v>2.0084479093654402</v>
      </c>
      <c r="R13399" s="3" t="s">
        <v>15643</v>
      </c>
      <c r="S13399" s="3">
        <v>0.99999058653730699</v>
      </c>
      <c r="T13399" s="4">
        <v>9.4134626933734897E-6</v>
      </c>
      <c r="U13399" s="3">
        <v>0.74638144318353095</v>
      </c>
      <c r="V13399" s="3">
        <v>0.61111454126827103</v>
      </c>
      <c r="W13399" s="3">
        <v>0.64797321733535995</v>
      </c>
      <c r="X13399" s="3">
        <v>1.0666774031752599</v>
      </c>
    </row>
    <row r="13400" spans="1:24" x14ac:dyDescent="0.15">
      <c r="A13400" s="3" t="s">
        <v>17184</v>
      </c>
      <c r="B13400" s="3">
        <v>0.99999947118232901</v>
      </c>
      <c r="C13400" s="4">
        <v>5.2881767123234301E-7</v>
      </c>
      <c r="D13400" s="3">
        <v>0.82657871261767402</v>
      </c>
      <c r="E13400" s="3">
        <v>0.81076872354078899</v>
      </c>
      <c r="F13400" s="3">
        <v>5.2426823237289604</v>
      </c>
      <c r="G13400" s="3">
        <v>6.4686444903664402</v>
      </c>
      <c r="J13400" s="3" t="s">
        <v>17185</v>
      </c>
      <c r="K13400" s="3">
        <v>0.99999344484879704</v>
      </c>
      <c r="L13400" s="4">
        <v>6.5551512028683504E-6</v>
      </c>
      <c r="M13400" s="3">
        <v>0.87271905349061396</v>
      </c>
      <c r="N13400" s="3">
        <v>0.87235176854576701</v>
      </c>
      <c r="O13400" s="3">
        <v>177.92459145737399</v>
      </c>
      <c r="P13400" s="3">
        <v>203.96114773320801</v>
      </c>
      <c r="R13400" s="3" t="s">
        <v>2154</v>
      </c>
      <c r="S13400" s="3">
        <v>0.99999060357078595</v>
      </c>
      <c r="T13400" s="4">
        <v>9.3964292139311894E-6</v>
      </c>
      <c r="U13400" s="3">
        <v>0.89329959364497802</v>
      </c>
      <c r="V13400" s="3">
        <v>0.89311852788769597</v>
      </c>
      <c r="W13400" s="3">
        <v>300.12116882632398</v>
      </c>
      <c r="X13400" s="3">
        <v>336.03853046343301</v>
      </c>
    </row>
    <row r="13401" spans="1:24" x14ac:dyDescent="0.15">
      <c r="A13401" s="3" t="s">
        <v>16192</v>
      </c>
      <c r="B13401" s="3">
        <v>0.99999947121670996</v>
      </c>
      <c r="C13401" s="4">
        <v>5.2878329052251998E-7</v>
      </c>
      <c r="D13401" s="3">
        <v>0.86586149149066405</v>
      </c>
      <c r="E13401" s="3">
        <v>0.86512865916277804</v>
      </c>
      <c r="F13401" s="3">
        <v>93.450107786745093</v>
      </c>
      <c r="G13401" s="3">
        <v>108.02029907388599</v>
      </c>
      <c r="J13401" s="3" t="s">
        <v>16134</v>
      </c>
      <c r="K13401" s="3">
        <v>0.99999345403525697</v>
      </c>
      <c r="L13401" s="4">
        <v>6.5459647427038597E-6</v>
      </c>
      <c r="M13401" s="3">
        <v>0.70409670384974299</v>
      </c>
      <c r="N13401" s="3">
        <v>0.68473095123624095</v>
      </c>
      <c r="O13401" s="3">
        <v>6.1510937790391003</v>
      </c>
      <c r="P13401" s="3">
        <v>8.9878315832161597</v>
      </c>
      <c r="R13401" s="3" t="s">
        <v>6582</v>
      </c>
      <c r="S13401" s="3">
        <v>0.99999060376568005</v>
      </c>
      <c r="T13401" s="4">
        <v>9.3962343201869799E-6</v>
      </c>
      <c r="U13401" s="3">
        <v>0.74756581555110801</v>
      </c>
      <c r="V13401" s="3">
        <v>0.61293459567916897</v>
      </c>
      <c r="W13401" s="3">
        <v>0.649932828792124</v>
      </c>
      <c r="X13401" s="3">
        <v>1.0666774031752599</v>
      </c>
    </row>
    <row r="13402" spans="1:24" x14ac:dyDescent="0.15">
      <c r="A13402" s="3" t="s">
        <v>7708</v>
      </c>
      <c r="B13402" s="3">
        <v>0.99999947122725896</v>
      </c>
      <c r="C13402" s="4">
        <v>5.2877274066401404E-7</v>
      </c>
      <c r="D13402" s="3">
        <v>0.83538184953771499</v>
      </c>
      <c r="E13402" s="3">
        <v>0.83389046099856701</v>
      </c>
      <c r="F13402" s="3">
        <v>54.310054510425502</v>
      </c>
      <c r="G13402" s="3">
        <v>65.130515512527097</v>
      </c>
      <c r="J13402" s="3" t="s">
        <v>9123</v>
      </c>
      <c r="K13402" s="3">
        <v>0.99999345955832497</v>
      </c>
      <c r="L13402" s="4">
        <v>6.5404416748988403E-6</v>
      </c>
      <c r="M13402" s="3">
        <v>0.70846551035230299</v>
      </c>
      <c r="N13402" s="3">
        <v>0.68066763444892298</v>
      </c>
      <c r="O13402" s="3">
        <v>4.1958006337368099</v>
      </c>
      <c r="P13402" s="3">
        <v>6.1689343592660801</v>
      </c>
      <c r="R13402" s="3" t="s">
        <v>2334</v>
      </c>
      <c r="S13402" s="3">
        <v>0.99999060376568005</v>
      </c>
      <c r="T13402" s="4">
        <v>9.3962343201869799E-6</v>
      </c>
      <c r="U13402" s="3">
        <v>0.74756581555110801</v>
      </c>
      <c r="V13402" s="3">
        <v>0.61293459567916897</v>
      </c>
      <c r="W13402" s="3">
        <v>0.649932828792124</v>
      </c>
      <c r="X13402" s="3">
        <v>1.0666774031752599</v>
      </c>
    </row>
    <row r="13403" spans="1:24" x14ac:dyDescent="0.15">
      <c r="A13403" s="3" t="s">
        <v>16914</v>
      </c>
      <c r="B13403" s="3">
        <v>0.99999947139930201</v>
      </c>
      <c r="C13403" s="4">
        <v>5.2860069830490603E-7</v>
      </c>
      <c r="D13403" s="3">
        <v>1.0595283285394901</v>
      </c>
      <c r="E13403" s="3">
        <v>1.0672161951621499</v>
      </c>
      <c r="F13403" s="3">
        <v>4.8743988867003099</v>
      </c>
      <c r="G13403" s="3">
        <v>4.5667660843622997</v>
      </c>
      <c r="J13403" s="3" t="s">
        <v>4635</v>
      </c>
      <c r="K13403" s="3">
        <v>0.99999346578320003</v>
      </c>
      <c r="L13403" s="4">
        <v>6.5342167995807602E-6</v>
      </c>
      <c r="M13403" s="3">
        <v>0.70932860157289501</v>
      </c>
      <c r="N13403" s="3">
        <v>0.68161333433057902</v>
      </c>
      <c r="O13403" s="3">
        <v>4.2016440512291302</v>
      </c>
      <c r="P13403" s="3">
        <v>6.1689343592660801</v>
      </c>
      <c r="R13403" s="3" t="s">
        <v>10394</v>
      </c>
      <c r="S13403" s="3">
        <v>0.99999061704613001</v>
      </c>
      <c r="T13403" s="4">
        <v>9.3829538703730294E-6</v>
      </c>
      <c r="U13403" s="3">
        <v>0.91825835989946802</v>
      </c>
      <c r="V13403" s="3">
        <v>0.91809652640458905</v>
      </c>
      <c r="W13403" s="3">
        <v>272.67973646327903</v>
      </c>
      <c r="X13403" s="3">
        <v>297.00641234955401</v>
      </c>
    </row>
    <row r="13404" spans="1:24" x14ac:dyDescent="0.15">
      <c r="A13404" s="3" t="s">
        <v>6234</v>
      </c>
      <c r="B13404" s="3">
        <v>0.99999947183103</v>
      </c>
      <c r="C13404" s="4">
        <v>5.2816897025290505E-7</v>
      </c>
      <c r="D13404" s="3">
        <v>1.1548578571392201</v>
      </c>
      <c r="E13404" s="3">
        <v>1.17225022734516</v>
      </c>
      <c r="F13404" s="3">
        <v>6.1543046839980597</v>
      </c>
      <c r="G13404" s="3">
        <v>5.2485229161853901</v>
      </c>
      <c r="J13404" s="3" t="s">
        <v>8303</v>
      </c>
      <c r="K13404" s="3">
        <v>0.99999346980621895</v>
      </c>
      <c r="L13404" s="4">
        <v>6.5301937808077997E-6</v>
      </c>
      <c r="M13404" s="3">
        <v>0.73167785739325297</v>
      </c>
      <c r="N13404" s="3">
        <v>0.72081515471232305</v>
      </c>
      <c r="O13404" s="3">
        <v>10.4761658729008</v>
      </c>
      <c r="P13404" s="3">
        <v>14.537649011466501</v>
      </c>
      <c r="R13404" s="3" t="s">
        <v>16017</v>
      </c>
      <c r="S13404" s="3">
        <v>0.99999062116706905</v>
      </c>
      <c r="T13404" s="4">
        <v>9.3788329308788396E-6</v>
      </c>
      <c r="U13404" s="3">
        <v>0.64060860999712299</v>
      </c>
      <c r="V13404" s="3">
        <v>0.49523091884603498</v>
      </c>
      <c r="W13404" s="3">
        <v>0.69177125239428405</v>
      </c>
      <c r="X13404" s="3">
        <v>1.4070586400976699</v>
      </c>
    </row>
    <row r="13405" spans="1:24" x14ac:dyDescent="0.15">
      <c r="A13405" s="3" t="s">
        <v>17186</v>
      </c>
      <c r="B13405" s="3">
        <v>0.99999947228831398</v>
      </c>
      <c r="C13405" s="4">
        <v>5.2771168649470502E-7</v>
      </c>
      <c r="D13405" s="3">
        <v>0.84685618556415798</v>
      </c>
      <c r="E13405" s="3">
        <v>0.84561420951022603</v>
      </c>
      <c r="F13405" s="3">
        <v>61.534299001102198</v>
      </c>
      <c r="G13405" s="3">
        <v>72.770587540916793</v>
      </c>
      <c r="J13405" s="3" t="s">
        <v>17187</v>
      </c>
      <c r="K13405" s="3">
        <v>0.99999347158567797</v>
      </c>
      <c r="L13405" s="4">
        <v>6.5284143214647998E-6</v>
      </c>
      <c r="M13405" s="3">
        <v>1.12437677532534</v>
      </c>
      <c r="N13405" s="3">
        <v>1.12471348469224</v>
      </c>
      <c r="O13405" s="3">
        <v>244.53789688535201</v>
      </c>
      <c r="P13405" s="3">
        <v>217.42128380137501</v>
      </c>
      <c r="R13405" s="3" t="s">
        <v>2524</v>
      </c>
      <c r="S13405" s="3">
        <v>0.99999063500502705</v>
      </c>
      <c r="T13405" s="4">
        <v>9.3649949725580898E-6</v>
      </c>
      <c r="U13405" s="3">
        <v>0.791246754589496</v>
      </c>
      <c r="V13405" s="3">
        <v>0.67581501185080695</v>
      </c>
      <c r="W13405" s="3">
        <v>0.69177125239428405</v>
      </c>
      <c r="X13405" s="3">
        <v>1.02840731574221</v>
      </c>
    </row>
    <row r="13406" spans="1:24" x14ac:dyDescent="0.15">
      <c r="A13406" s="3" t="s">
        <v>17188</v>
      </c>
      <c r="B13406" s="3">
        <v>0.99999947314987503</v>
      </c>
      <c r="C13406" s="4">
        <v>5.2685012454966796E-7</v>
      </c>
      <c r="D13406" s="3">
        <v>1.2471822307948901</v>
      </c>
      <c r="E13406" s="3">
        <v>1.25313291471263</v>
      </c>
      <c r="F13406" s="3">
        <v>30.7179840536452</v>
      </c>
      <c r="G13406" s="3">
        <v>24.510929657882201</v>
      </c>
      <c r="J13406" s="3" t="s">
        <v>14491</v>
      </c>
      <c r="K13406" s="3">
        <v>0.99999347180877496</v>
      </c>
      <c r="L13406" s="4">
        <v>6.5281912247965201E-6</v>
      </c>
      <c r="M13406" s="3">
        <v>0.85354903204362398</v>
      </c>
      <c r="N13406" s="3">
        <v>0.85285894776414195</v>
      </c>
      <c r="O13406" s="3">
        <v>106.524980792337</v>
      </c>
      <c r="P13406" s="3">
        <v>124.905123505042</v>
      </c>
      <c r="R13406" s="3" t="s">
        <v>17189</v>
      </c>
      <c r="S13406" s="3">
        <v>0.99999066052721197</v>
      </c>
      <c r="T13406" s="4">
        <v>9.3394727882829108E-6</v>
      </c>
      <c r="U13406" s="3">
        <v>1.30674936132737</v>
      </c>
      <c r="V13406" s="3">
        <v>1.31163430429984</v>
      </c>
      <c r="W13406" s="3">
        <v>46.960493659046399</v>
      </c>
      <c r="X13406" s="3">
        <v>35.800662701536702</v>
      </c>
    </row>
    <row r="13407" spans="1:24" x14ac:dyDescent="0.15">
      <c r="A13407" s="3" t="s">
        <v>11235</v>
      </c>
      <c r="B13407" s="3">
        <v>0.99999947402378797</v>
      </c>
      <c r="C13407" s="4">
        <v>5.2597621207084396E-7</v>
      </c>
      <c r="D13407" s="3">
        <v>0.89262316177295598</v>
      </c>
      <c r="E13407" s="3">
        <v>0.89227800054820094</v>
      </c>
      <c r="F13407" s="3">
        <v>163.825104194685</v>
      </c>
      <c r="G13407" s="3">
        <v>183.60441624026001</v>
      </c>
      <c r="J13407" s="3" t="s">
        <v>16690</v>
      </c>
      <c r="K13407" s="3">
        <v>0.99999347335601896</v>
      </c>
      <c r="L13407" s="4">
        <v>6.52664398122008E-6</v>
      </c>
      <c r="M13407" s="3">
        <v>1.1764610799963899</v>
      </c>
      <c r="N13407" s="3">
        <v>1.22637434747212</v>
      </c>
      <c r="O13407" s="3">
        <v>2.5485937480101502</v>
      </c>
      <c r="P13407" s="3">
        <v>2.0763072953899302</v>
      </c>
      <c r="R13407" s="3" t="s">
        <v>16255</v>
      </c>
      <c r="S13407" s="3">
        <v>0.99999066627280397</v>
      </c>
      <c r="T13407" s="4">
        <v>9.3337271959230802E-6</v>
      </c>
      <c r="U13407" s="3">
        <v>0.63204510633145194</v>
      </c>
      <c r="V13407" s="3">
        <v>0.522306173943205</v>
      </c>
      <c r="W13407" s="3">
        <v>0.99385884353250198</v>
      </c>
      <c r="X13407" s="3">
        <v>1.9119739180063</v>
      </c>
    </row>
    <row r="13408" spans="1:24" x14ac:dyDescent="0.15">
      <c r="A13408" s="3" t="s">
        <v>940</v>
      </c>
      <c r="B13408" s="3">
        <v>0.99999947440361603</v>
      </c>
      <c r="C13408" s="4">
        <v>5.2559638357830402E-7</v>
      </c>
      <c r="D13408" s="3">
        <v>1.26375748712875</v>
      </c>
      <c r="E13408" s="3">
        <v>1.26921990652671</v>
      </c>
      <c r="F13408" s="3">
        <v>36.176372558329199</v>
      </c>
      <c r="G13408" s="3">
        <v>28.500719357810301</v>
      </c>
      <c r="J13408" s="3" t="s">
        <v>5061</v>
      </c>
      <c r="K13408" s="3">
        <v>0.99999347543639505</v>
      </c>
      <c r="L13408" s="4">
        <v>6.5245636051757502E-6</v>
      </c>
      <c r="M13408" s="3">
        <v>0.72622806895999303</v>
      </c>
      <c r="N13408" s="3">
        <v>0.69436603933704399</v>
      </c>
      <c r="O13408" s="3">
        <v>3.5069983370483202</v>
      </c>
      <c r="P13408" s="3">
        <v>5.0550494664258396</v>
      </c>
      <c r="R13408" s="3" t="s">
        <v>14374</v>
      </c>
      <c r="S13408" s="3">
        <v>0.99999066627280397</v>
      </c>
      <c r="T13408" s="4">
        <v>9.3337271959230802E-6</v>
      </c>
      <c r="U13408" s="3">
        <v>0.63204510633145194</v>
      </c>
      <c r="V13408" s="3">
        <v>0.522306173943205</v>
      </c>
      <c r="W13408" s="3">
        <v>0.99385884353250198</v>
      </c>
      <c r="X13408" s="3">
        <v>1.9119739180063</v>
      </c>
    </row>
    <row r="13409" spans="1:24" x14ac:dyDescent="0.15">
      <c r="A13409" s="3" t="s">
        <v>15558</v>
      </c>
      <c r="B13409" s="3">
        <v>0.99999947445396198</v>
      </c>
      <c r="C13409" s="4">
        <v>5.2554603774857798E-7</v>
      </c>
      <c r="D13409" s="3">
        <v>0.80528214966483902</v>
      </c>
      <c r="E13409" s="3">
        <v>0.79003813712834103</v>
      </c>
      <c r="F13409" s="3">
        <v>5.9486762728697098</v>
      </c>
      <c r="G13409" s="3">
        <v>7.5322640918684201</v>
      </c>
      <c r="J13409" s="3" t="s">
        <v>10133</v>
      </c>
      <c r="K13409" s="3">
        <v>0.99999348021351997</v>
      </c>
      <c r="L13409" s="4">
        <v>6.5197864795314797E-6</v>
      </c>
      <c r="M13409" s="3">
        <v>0.75006835680863504</v>
      </c>
      <c r="N13409" s="3">
        <v>0.70390305310914303</v>
      </c>
      <c r="O13409" s="3">
        <v>2.23708402616248</v>
      </c>
      <c r="P13409" s="3">
        <v>3.1823203291093898</v>
      </c>
      <c r="R13409" s="3" t="s">
        <v>17002</v>
      </c>
      <c r="S13409" s="3">
        <v>0.999990668259641</v>
      </c>
      <c r="T13409" s="4">
        <v>9.3317403593091504E-6</v>
      </c>
      <c r="U13409" s="3">
        <v>1.7053772533726701</v>
      </c>
      <c r="V13409" s="3">
        <v>1.8660288189415799</v>
      </c>
      <c r="W13409" s="3">
        <v>4.6672066265242904</v>
      </c>
      <c r="X13409" s="3">
        <v>2.4965028894769299</v>
      </c>
    </row>
    <row r="13410" spans="1:24" x14ac:dyDescent="0.15">
      <c r="A13410" s="3" t="s">
        <v>10496</v>
      </c>
      <c r="B13410" s="3">
        <v>0.99999947498317898</v>
      </c>
      <c r="C13410" s="4">
        <v>5.2501682092027205E-7</v>
      </c>
      <c r="D13410" s="3">
        <v>1.20686959296968</v>
      </c>
      <c r="E13410" s="3">
        <v>1.2096681460610701</v>
      </c>
      <c r="F13410" s="3">
        <v>52.772688883135203</v>
      </c>
      <c r="G13410" s="3">
        <v>43.6240239717864</v>
      </c>
      <c r="J13410" s="3" t="s">
        <v>17063</v>
      </c>
      <c r="K13410" s="3">
        <v>0.99999348145030398</v>
      </c>
      <c r="L13410" s="4">
        <v>6.5185496961580396E-6</v>
      </c>
      <c r="M13410" s="3">
        <v>1.30416303778114</v>
      </c>
      <c r="N13410" s="3">
        <v>1.3737216501826099</v>
      </c>
      <c r="O13410" s="3">
        <v>3.5308737605434799</v>
      </c>
      <c r="P13410" s="3">
        <v>2.56757731347744</v>
      </c>
      <c r="R13410" s="3" t="s">
        <v>16459</v>
      </c>
      <c r="S13410" s="3">
        <v>0.99999066938630998</v>
      </c>
      <c r="T13410" s="4">
        <v>9.3306136895272798E-6</v>
      </c>
      <c r="U13410" s="3">
        <v>0.54848922267182099</v>
      </c>
      <c r="V13410" s="3">
        <v>0.485119228821558</v>
      </c>
      <c r="W13410" s="3">
        <v>1.9648388638071601</v>
      </c>
      <c r="X13410" s="3">
        <v>4.0608319655858596</v>
      </c>
    </row>
    <row r="13411" spans="1:24" x14ac:dyDescent="0.15">
      <c r="A13411" s="3" t="s">
        <v>10743</v>
      </c>
      <c r="B13411" s="3">
        <v>0.99999947504702102</v>
      </c>
      <c r="C13411" s="4">
        <v>5.2495297908131501E-7</v>
      </c>
      <c r="D13411" s="3">
        <v>1.0855469852612101</v>
      </c>
      <c r="E13411" s="3">
        <v>1.09624932850465</v>
      </c>
      <c r="F13411" s="3">
        <v>5.1679367103634402</v>
      </c>
      <c r="G13411" s="3">
        <v>4.7133203028972197</v>
      </c>
      <c r="J13411" s="3" t="s">
        <v>17102</v>
      </c>
      <c r="K13411" s="3">
        <v>0.99999348343546102</v>
      </c>
      <c r="L13411" s="4">
        <v>6.5165645394385799E-6</v>
      </c>
      <c r="M13411" s="3">
        <v>1.34858698790096</v>
      </c>
      <c r="N13411" s="3">
        <v>1.36335075509657</v>
      </c>
      <c r="O13411" s="3">
        <v>18.941813366080201</v>
      </c>
      <c r="P13411" s="3">
        <v>13.890907961677</v>
      </c>
      <c r="R13411" s="3" t="s">
        <v>16425</v>
      </c>
      <c r="S13411" s="3">
        <v>0.99999066965994798</v>
      </c>
      <c r="T13411" s="4">
        <v>9.3303400525846106E-6</v>
      </c>
      <c r="U13411" s="3">
        <v>0.55614519299803999</v>
      </c>
      <c r="V13411" s="3">
        <v>0.49349939493316702</v>
      </c>
      <c r="W13411" s="3">
        <v>1.987717687065</v>
      </c>
      <c r="X13411" s="3">
        <v>4.0380651193818604</v>
      </c>
    </row>
    <row r="13412" spans="1:24" x14ac:dyDescent="0.15">
      <c r="A13412" s="3" t="s">
        <v>17190</v>
      </c>
      <c r="B13412" s="3">
        <v>0.99999947506238895</v>
      </c>
      <c r="C13412" s="4">
        <v>5.2493761116301404E-7</v>
      </c>
      <c r="D13412" s="3">
        <v>0.85453011070779195</v>
      </c>
      <c r="E13412" s="3">
        <v>0.84154323673377396</v>
      </c>
      <c r="F13412" s="3">
        <v>5.5590779989522199</v>
      </c>
      <c r="G13412" s="3">
        <v>6.6076968168232399</v>
      </c>
      <c r="J13412" s="3" t="s">
        <v>16432</v>
      </c>
      <c r="K13412" s="3">
        <v>0.999993487403121</v>
      </c>
      <c r="L13412" s="4">
        <v>6.5125968794294198E-6</v>
      </c>
      <c r="M13412" s="3">
        <v>1.05005617538329</v>
      </c>
      <c r="N13412" s="3">
        <v>1.0642185352211999</v>
      </c>
      <c r="O13412" s="3">
        <v>2.2102868939211699</v>
      </c>
      <c r="P13412" s="3">
        <v>2.0763072953899302</v>
      </c>
      <c r="R13412" s="3" t="s">
        <v>16100</v>
      </c>
      <c r="S13412" s="3">
        <v>0.99999067628420302</v>
      </c>
      <c r="T13412" s="4">
        <v>9.3237157969372092E-6</v>
      </c>
      <c r="U13412" s="3">
        <v>0.63282898200353299</v>
      </c>
      <c r="V13412" s="3">
        <v>0.52332575669529402</v>
      </c>
      <c r="W13412" s="3">
        <v>0.99581845498926502</v>
      </c>
      <c r="X13412" s="3">
        <v>1.9119739180063</v>
      </c>
    </row>
    <row r="13413" spans="1:24" x14ac:dyDescent="0.15">
      <c r="A13413" s="3" t="s">
        <v>17191</v>
      </c>
      <c r="B13413" s="3">
        <v>0.99999947584067295</v>
      </c>
      <c r="C13413" s="4">
        <v>5.2415932733993301E-7</v>
      </c>
      <c r="D13413" s="3">
        <v>0.81117425533162602</v>
      </c>
      <c r="E13413" s="3">
        <v>0.79874096180069198</v>
      </c>
      <c r="F13413" s="3">
        <v>7.1549435071101204</v>
      </c>
      <c r="G13413" s="3">
        <v>8.9602968168270394</v>
      </c>
      <c r="J13413" s="3" t="s">
        <v>17073</v>
      </c>
      <c r="K13413" s="3">
        <v>0.99999348824514001</v>
      </c>
      <c r="L13413" s="4">
        <v>6.5117548599123899E-6</v>
      </c>
      <c r="M13413" s="3">
        <v>1.39870083196288</v>
      </c>
      <c r="N13413" s="3">
        <v>1.4296142267959</v>
      </c>
      <c r="O13413" s="3">
        <v>10.850989052960401</v>
      </c>
      <c r="P13413" s="3">
        <v>7.5871467332850804</v>
      </c>
      <c r="R13413" s="3" t="s">
        <v>13603</v>
      </c>
      <c r="S13413" s="3">
        <v>0.99999067935441399</v>
      </c>
      <c r="T13413" s="4">
        <v>9.3206455853925996E-6</v>
      </c>
      <c r="U13413" s="3">
        <v>1.7105385919848299</v>
      </c>
      <c r="V13413" s="3">
        <v>2.1551530909502898</v>
      </c>
      <c r="W13413" s="3">
        <v>1.9648388638071601</v>
      </c>
      <c r="X13413" s="3">
        <v>0.90633344846809705</v>
      </c>
    </row>
    <row r="13414" spans="1:24" x14ac:dyDescent="0.15">
      <c r="A13414" s="3" t="s">
        <v>5528</v>
      </c>
      <c r="B13414" s="3">
        <v>0.99999947613044604</v>
      </c>
      <c r="C13414" s="4">
        <v>5.23869554422637E-7</v>
      </c>
      <c r="D13414" s="3">
        <v>0.98080282104136995</v>
      </c>
      <c r="E13414" s="3">
        <v>0.97838360496520504</v>
      </c>
      <c r="F13414" s="3">
        <v>4.5777750336945902</v>
      </c>
      <c r="G13414" s="3">
        <v>4.6791372774564701</v>
      </c>
      <c r="J13414" s="3" t="s">
        <v>14688</v>
      </c>
      <c r="K13414" s="3">
        <v>0.99999349683997196</v>
      </c>
      <c r="L13414" s="4">
        <v>6.50316002759996E-6</v>
      </c>
      <c r="M13414" s="3">
        <v>0.92797910670676798</v>
      </c>
      <c r="N13414" s="3">
        <v>0.90825284595858502</v>
      </c>
      <c r="O13414" s="3">
        <v>1.9465280190638099</v>
      </c>
      <c r="P13414" s="3">
        <v>2.1441666814144198</v>
      </c>
      <c r="R13414" s="3" t="s">
        <v>16290</v>
      </c>
      <c r="S13414" s="3">
        <v>0.99999068098050004</v>
      </c>
      <c r="T13414" s="4">
        <v>9.3190194996998895E-6</v>
      </c>
      <c r="U13414" s="3">
        <v>0.8580117649215</v>
      </c>
      <c r="V13414" s="3">
        <v>0.85759600820345705</v>
      </c>
      <c r="W13414" s="3">
        <v>166.991164536718</v>
      </c>
      <c r="X13414" s="3">
        <v>194.72174191489299</v>
      </c>
    </row>
    <row r="13415" spans="1:24" x14ac:dyDescent="0.15">
      <c r="A13415" s="3" t="s">
        <v>11851</v>
      </c>
      <c r="B13415" s="3">
        <v>0.99999947617623397</v>
      </c>
      <c r="C13415" s="4">
        <v>5.2382376602744005E-7</v>
      </c>
      <c r="D13415" s="3">
        <v>0.99944608798630596</v>
      </c>
      <c r="E13415" s="3">
        <v>0.99944051471890305</v>
      </c>
      <c r="F13415" s="3">
        <v>59.521635691962103</v>
      </c>
      <c r="G13415" s="3">
        <v>59.554961411140702</v>
      </c>
      <c r="J13415" s="3" t="s">
        <v>16792</v>
      </c>
      <c r="K13415" s="3">
        <v>0.99999350459826297</v>
      </c>
      <c r="L13415" s="4">
        <v>6.4954017371557604E-6</v>
      </c>
      <c r="M13415" s="3">
        <v>1.18778586845225</v>
      </c>
      <c r="N13415" s="3">
        <v>1.2411005979524199</v>
      </c>
      <c r="O13415" s="3">
        <v>2.5695474627591501</v>
      </c>
      <c r="P13415" s="3">
        <v>2.0684354362691502</v>
      </c>
      <c r="R13415" s="3" t="s">
        <v>15668</v>
      </c>
      <c r="S13415" s="3">
        <v>0.99999068145094405</v>
      </c>
      <c r="T13415" s="4">
        <v>9.3185490556957499E-6</v>
      </c>
      <c r="U13415" s="3">
        <v>1.20267169778369</v>
      </c>
      <c r="V13415" s="3">
        <v>1.3607285736317301</v>
      </c>
      <c r="W13415" s="3">
        <v>0.99189923207573905</v>
      </c>
      <c r="X13415" s="3">
        <v>0.72629616625283999</v>
      </c>
    </row>
    <row r="13416" spans="1:24" x14ac:dyDescent="0.15">
      <c r="A13416" s="3" t="s">
        <v>15525</v>
      </c>
      <c r="B13416" s="3">
        <v>0.99999947643074205</v>
      </c>
      <c r="C13416" s="4">
        <v>5.2356925802582299E-7</v>
      </c>
      <c r="D13416" s="3">
        <v>0.83971247094217305</v>
      </c>
      <c r="E13416" s="3">
        <v>0.83797665192928505</v>
      </c>
      <c r="F13416" s="3">
        <v>45.665291462325797</v>
      </c>
      <c r="G13416" s="3">
        <v>54.496639722201003</v>
      </c>
      <c r="J13416" s="3" t="s">
        <v>17192</v>
      </c>
      <c r="K13416" s="3">
        <v>0.99999350961001399</v>
      </c>
      <c r="L13416" s="4">
        <v>6.4903899857958901E-6</v>
      </c>
      <c r="M13416" s="3">
        <v>1.28026465819352</v>
      </c>
      <c r="N13416" s="3">
        <v>1.28495360292939</v>
      </c>
      <c r="O13416" s="3">
        <v>45.209133128104703</v>
      </c>
      <c r="P13416" s="3">
        <v>35.1812575092329</v>
      </c>
      <c r="R13416" s="3" t="s">
        <v>15435</v>
      </c>
      <c r="S13416" s="3">
        <v>0.99999068242487499</v>
      </c>
      <c r="T13416" s="4">
        <v>9.3175751255376692E-6</v>
      </c>
      <c r="U13416" s="3">
        <v>1.24170133072946</v>
      </c>
      <c r="V13416" s="3">
        <v>1.43621015498486</v>
      </c>
      <c r="W13416" s="3">
        <v>1.0147780553335799</v>
      </c>
      <c r="X13416" s="3">
        <v>0.70352932004883695</v>
      </c>
    </row>
    <row r="13417" spans="1:24" x14ac:dyDescent="0.15">
      <c r="A13417" s="3" t="s">
        <v>15963</v>
      </c>
      <c r="B13417" s="3">
        <v>0.99999947679406398</v>
      </c>
      <c r="C13417" s="4">
        <v>5.23205935803443E-7</v>
      </c>
      <c r="D13417" s="3">
        <v>0.79252218748676395</v>
      </c>
      <c r="E13417" s="3">
        <v>0.78073729830078897</v>
      </c>
      <c r="F13417" s="3">
        <v>8.1072165621224705</v>
      </c>
      <c r="G13417" s="3">
        <v>10.386860224033001</v>
      </c>
      <c r="J13417" s="3" t="s">
        <v>664</v>
      </c>
      <c r="K13417" s="3">
        <v>0.99999352958534304</v>
      </c>
      <c r="L13417" s="4">
        <v>6.4704146565739196E-6</v>
      </c>
      <c r="M13417" s="3">
        <v>1.2762867506114099</v>
      </c>
      <c r="N13417" s="3">
        <v>1.2807255285282599</v>
      </c>
      <c r="O13417" s="3">
        <v>46.922122866824502</v>
      </c>
      <c r="P13417" s="3">
        <v>36.634949929870103</v>
      </c>
      <c r="R13417" s="3" t="s">
        <v>17193</v>
      </c>
      <c r="S13417" s="3">
        <v>0.99999068668626301</v>
      </c>
      <c r="T13417" s="4">
        <v>9.3133137370626292E-6</v>
      </c>
      <c r="U13417" s="3">
        <v>0.88441358188071195</v>
      </c>
      <c r="V13417" s="3">
        <v>0.88420137629351303</v>
      </c>
      <c r="W13417" s="3">
        <v>274.62291244941201</v>
      </c>
      <c r="X13417" s="3">
        <v>310.589960385322</v>
      </c>
    </row>
    <row r="13418" spans="1:24" x14ac:dyDescent="0.15">
      <c r="A13418" s="3" t="s">
        <v>17194</v>
      </c>
      <c r="B13418" s="3">
        <v>0.99999947773970399</v>
      </c>
      <c r="C13418" s="4">
        <v>5.2226029610795798E-7</v>
      </c>
      <c r="D13418" s="3">
        <v>0.81660659820372905</v>
      </c>
      <c r="E13418" s="3">
        <v>0.80010966643716697</v>
      </c>
      <c r="F13418" s="3">
        <v>5.2426823237289604</v>
      </c>
      <c r="G13418" s="3">
        <v>6.5549529609094703</v>
      </c>
      <c r="J13418" s="3" t="s">
        <v>17045</v>
      </c>
      <c r="K13418" s="3">
        <v>0.99999352968587296</v>
      </c>
      <c r="L13418" s="4">
        <v>6.4703141266446204E-6</v>
      </c>
      <c r="M13418" s="3">
        <v>1.3775793574224799</v>
      </c>
      <c r="N13418" s="3">
        <v>1.46268778564638</v>
      </c>
      <c r="O13418" s="3">
        <v>3.8185080588959899</v>
      </c>
      <c r="P13418" s="3">
        <v>2.6074472067558401</v>
      </c>
      <c r="R13418" s="3" t="s">
        <v>15914</v>
      </c>
      <c r="S13418" s="3">
        <v>0.999990715439669</v>
      </c>
      <c r="T13418" s="4">
        <v>9.2845603310271705E-6</v>
      </c>
      <c r="U13418" s="3">
        <v>1.2056676497721599</v>
      </c>
      <c r="V13418" s="3">
        <v>1.36605146283469</v>
      </c>
      <c r="W13418" s="3">
        <v>0.99581845498926502</v>
      </c>
      <c r="X13418" s="3">
        <v>0.72629616625283999</v>
      </c>
    </row>
    <row r="13419" spans="1:24" x14ac:dyDescent="0.15">
      <c r="A13419" s="3" t="s">
        <v>17195</v>
      </c>
      <c r="B13419" s="3">
        <v>0.99999947901109598</v>
      </c>
      <c r="C13419" s="4">
        <v>5.2098890377724098E-7</v>
      </c>
      <c r="D13419" s="3">
        <v>1.2411559023284799</v>
      </c>
      <c r="E13419" s="3">
        <v>1.26717340893408</v>
      </c>
      <c r="F13419" s="3">
        <v>6.9299792381273404</v>
      </c>
      <c r="G13419" s="3">
        <v>5.4667399546089896</v>
      </c>
      <c r="J13419" s="3" t="s">
        <v>16978</v>
      </c>
      <c r="K13419" s="3">
        <v>0.99999352991425405</v>
      </c>
      <c r="L13419" s="4">
        <v>6.4700857459337602E-6</v>
      </c>
      <c r="M13419" s="3">
        <v>0.72893477503125603</v>
      </c>
      <c r="N13419" s="3">
        <v>0.69748862834723402</v>
      </c>
      <c r="O13419" s="3">
        <v>3.5337954692896401</v>
      </c>
      <c r="P13419" s="3">
        <v>5.0707931846673997</v>
      </c>
      <c r="R13419" s="3" t="s">
        <v>4356</v>
      </c>
      <c r="S13419" s="3">
        <v>0.99999072788596599</v>
      </c>
      <c r="T13419" s="4">
        <v>9.2721140338108199E-6</v>
      </c>
      <c r="U13419" s="3">
        <v>0.85681627909592994</v>
      </c>
      <c r="V13419" s="3">
        <v>0.85637746889198596</v>
      </c>
      <c r="W13419" s="3">
        <v>159.33528659964199</v>
      </c>
      <c r="X13419" s="3">
        <v>186.058985217242</v>
      </c>
    </row>
    <row r="13420" spans="1:24" x14ac:dyDescent="0.15">
      <c r="A13420" s="3" t="s">
        <v>17196</v>
      </c>
      <c r="B13420" s="3">
        <v>0.99999947926781496</v>
      </c>
      <c r="C13420" s="4">
        <v>5.2073218535881704E-7</v>
      </c>
      <c r="D13420" s="3">
        <v>0.84962902219534098</v>
      </c>
      <c r="E13420" s="3">
        <v>0.84854311846137198</v>
      </c>
      <c r="F13420" s="3">
        <v>69.341805680876405</v>
      </c>
      <c r="G13420" s="3">
        <v>81.720443830160505</v>
      </c>
      <c r="J13420" s="3" t="s">
        <v>16606</v>
      </c>
      <c r="K13420" s="3">
        <v>0.99999353203847097</v>
      </c>
      <c r="L13420" s="4">
        <v>6.4679615294917198E-6</v>
      </c>
      <c r="M13420" s="3">
        <v>0.93830552430369696</v>
      </c>
      <c r="N13420" s="3">
        <v>0.92134673823587898</v>
      </c>
      <c r="O13420" s="3">
        <v>1.9674817338128101</v>
      </c>
      <c r="P13420" s="3">
        <v>2.13629482229365</v>
      </c>
      <c r="R13420" s="3" t="s">
        <v>1219</v>
      </c>
      <c r="S13420" s="3">
        <v>0.99999073145010697</v>
      </c>
      <c r="T13420" s="4">
        <v>9.2685498925352693E-6</v>
      </c>
      <c r="U13420" s="3">
        <v>0.81326575169526205</v>
      </c>
      <c r="V13420" s="3">
        <v>0.81210213787568097</v>
      </c>
      <c r="W13420" s="3">
        <v>74.3112615465825</v>
      </c>
      <c r="X13420" s="3">
        <v>91.507135690584605</v>
      </c>
    </row>
    <row r="13421" spans="1:24" x14ac:dyDescent="0.15">
      <c r="A13421" s="3" t="s">
        <v>17197</v>
      </c>
      <c r="B13421" s="3">
        <v>0.99999947929514099</v>
      </c>
      <c r="C13421" s="4">
        <v>5.2070485893998697E-7</v>
      </c>
      <c r="D13421" s="3">
        <v>0.77527478779544801</v>
      </c>
      <c r="E13421" s="3">
        <v>0.76052431880532201</v>
      </c>
      <c r="F13421" s="3">
        <v>6.8308327585304101</v>
      </c>
      <c r="G13421" s="3">
        <v>8.9848902216255393</v>
      </c>
      <c r="J13421" s="3" t="s">
        <v>12050</v>
      </c>
      <c r="K13421" s="3">
        <v>0.99999353312154105</v>
      </c>
      <c r="L13421" s="4">
        <v>6.4668784592149496E-6</v>
      </c>
      <c r="M13421" s="3">
        <v>0.95921339817830997</v>
      </c>
      <c r="N13421" s="3">
        <v>0.95914021853686304</v>
      </c>
      <c r="O13421" s="3">
        <v>322.86756365613002</v>
      </c>
      <c r="P13421" s="3">
        <v>336.62228526551598</v>
      </c>
      <c r="R13421" s="3" t="s">
        <v>3452</v>
      </c>
      <c r="S13421" s="3">
        <v>0.99999074003051802</v>
      </c>
      <c r="T13421" s="4">
        <v>9.2599694816934896E-6</v>
      </c>
      <c r="U13421" s="3">
        <v>0.61799345097399105</v>
      </c>
      <c r="V13421" s="3">
        <v>0.59355722530337196</v>
      </c>
      <c r="W13421" s="3">
        <v>5.2864221862315199</v>
      </c>
      <c r="X13421" s="3">
        <v>8.9131871173406694</v>
      </c>
    </row>
    <row r="13422" spans="1:24" x14ac:dyDescent="0.15">
      <c r="A13422" s="3" t="s">
        <v>17198</v>
      </c>
      <c r="B13422" s="3">
        <v>0.99999947942801504</v>
      </c>
      <c r="C13422" s="4">
        <v>5.20571984743272E-7</v>
      </c>
      <c r="D13422" s="3">
        <v>1.24010196495203</v>
      </c>
      <c r="E13422" s="3">
        <v>1.26300259344752</v>
      </c>
      <c r="F13422" s="3">
        <v>7.8136787384593402</v>
      </c>
      <c r="G13422" s="3">
        <v>6.1845072631273599</v>
      </c>
      <c r="J13422" s="3" t="s">
        <v>3461</v>
      </c>
      <c r="K13422" s="3">
        <v>0.99999353331390495</v>
      </c>
      <c r="L13422" s="4">
        <v>6.4666860951834101E-6</v>
      </c>
      <c r="M13422" s="3">
        <v>1.3331353779763999</v>
      </c>
      <c r="N13422" s="3">
        <v>1.34350468943251</v>
      </c>
      <c r="O13422" s="3">
        <v>25.4043878867774</v>
      </c>
      <c r="P13422" s="3">
        <v>18.906486177292201</v>
      </c>
      <c r="R13422" s="3" t="s">
        <v>17199</v>
      </c>
      <c r="S13422" s="3">
        <v>0.999990741929771</v>
      </c>
      <c r="T13422" s="4">
        <v>9.2580702287508595E-6</v>
      </c>
      <c r="U13422" s="3">
        <v>1.1106858256671199</v>
      </c>
      <c r="V13422" s="3">
        <v>1.11084753493914</v>
      </c>
      <c r="W13422" s="3">
        <v>433.54934148415498</v>
      </c>
      <c r="X13422" s="3">
        <v>390.28599278708401</v>
      </c>
    </row>
    <row r="13423" spans="1:24" x14ac:dyDescent="0.15">
      <c r="A13423" s="3" t="s">
        <v>16314</v>
      </c>
      <c r="B13423" s="3">
        <v>0.99999947963427205</v>
      </c>
      <c r="C13423" s="4">
        <v>5.2036572746235103E-7</v>
      </c>
      <c r="D13423" s="3">
        <v>0.88102183090452102</v>
      </c>
      <c r="E13423" s="3">
        <v>0.86859907421115301</v>
      </c>
      <c r="F13423" s="3">
        <v>4.9047016059177002</v>
      </c>
      <c r="G13423" s="3">
        <v>5.6481934655884301</v>
      </c>
      <c r="J13423" s="3" t="s">
        <v>3616</v>
      </c>
      <c r="K13423" s="3">
        <v>0.99999353368767796</v>
      </c>
      <c r="L13423" s="4">
        <v>6.4663123218571401E-6</v>
      </c>
      <c r="M13423" s="3">
        <v>0.73717972100509199</v>
      </c>
      <c r="N13423" s="3">
        <v>0.72656753161165999</v>
      </c>
      <c r="O13423" s="3">
        <v>10.5862761106122</v>
      </c>
      <c r="P13423" s="3">
        <v>14.5740209610079</v>
      </c>
      <c r="R13423" s="3" t="s">
        <v>15775</v>
      </c>
      <c r="S13423" s="3">
        <v>0.99999074443206504</v>
      </c>
      <c r="T13423" s="4">
        <v>9.2555679346082204E-6</v>
      </c>
      <c r="U13423" s="3">
        <v>0.61345477374356405</v>
      </c>
      <c r="V13423" s="3">
        <v>0.50043770956707601</v>
      </c>
      <c r="W13423" s="3">
        <v>0.97098002027465902</v>
      </c>
      <c r="X13423" s="3">
        <v>1.9502440054393499</v>
      </c>
    </row>
    <row r="13424" spans="1:24" x14ac:dyDescent="0.15">
      <c r="A13424" s="3" t="s">
        <v>17200</v>
      </c>
      <c r="B13424" s="3">
        <v>0.999999479991729</v>
      </c>
      <c r="C13424" s="4">
        <v>5.2000827111303595E-7</v>
      </c>
      <c r="D13424" s="3">
        <v>1.1807017071346</v>
      </c>
      <c r="E13424" s="3">
        <v>1.18251763622367</v>
      </c>
      <c r="F13424" s="3">
        <v>69.4424951751446</v>
      </c>
      <c r="G13424" s="3">
        <v>58.722735180964001</v>
      </c>
      <c r="J13424" s="3" t="s">
        <v>4539</v>
      </c>
      <c r="K13424" s="3">
        <v>0.99999353759765797</v>
      </c>
      <c r="L13424" s="4">
        <v>6.4624023426075102E-6</v>
      </c>
      <c r="M13424" s="3">
        <v>0.89213929702077799</v>
      </c>
      <c r="N13424" s="3">
        <v>0.86339915875677697</v>
      </c>
      <c r="O13424" s="3">
        <v>1.90169888081966</v>
      </c>
      <c r="P13424" s="3">
        <v>2.20415420831814</v>
      </c>
      <c r="R13424" s="3" t="s">
        <v>3502</v>
      </c>
      <c r="S13424" s="3">
        <v>0.99999076781784701</v>
      </c>
      <c r="T13424" s="4">
        <v>9.2321821527258597E-6</v>
      </c>
      <c r="U13424" s="3">
        <v>0.75902624339301705</v>
      </c>
      <c r="V13424" s="3">
        <v>0.63054395600232804</v>
      </c>
      <c r="W13424" s="3">
        <v>0.66889242913643998</v>
      </c>
      <c r="X13424" s="3">
        <v>1.0666774031752599</v>
      </c>
    </row>
    <row r="13425" spans="1:24" x14ac:dyDescent="0.15">
      <c r="A13425" s="3" t="s">
        <v>16574</v>
      </c>
      <c r="B13425" s="3">
        <v>0.99999948007193895</v>
      </c>
      <c r="C13425" s="4">
        <v>5.1992806131105298E-7</v>
      </c>
      <c r="D13425" s="3">
        <v>1.13651832347031</v>
      </c>
      <c r="E13425" s="3">
        <v>1.1584749534504499</v>
      </c>
      <c r="F13425" s="3">
        <v>4.2400645215825001</v>
      </c>
      <c r="G13425" s="3">
        <v>3.658671911226</v>
      </c>
      <c r="J13425" s="3" t="s">
        <v>17201</v>
      </c>
      <c r="K13425" s="3">
        <v>0.99999353784040301</v>
      </c>
      <c r="L13425" s="4">
        <v>6.4621595964572497E-6</v>
      </c>
      <c r="M13425" s="3">
        <v>1.15645573586062</v>
      </c>
      <c r="N13425" s="3">
        <v>1.1570796893922</v>
      </c>
      <c r="O13425" s="3">
        <v>170.78716674064401</v>
      </c>
      <c r="P13425" s="3">
        <v>147.60054774918899</v>
      </c>
      <c r="R13425" s="3" t="s">
        <v>7396</v>
      </c>
      <c r="S13425" s="3">
        <v>0.99999077976833906</v>
      </c>
      <c r="T13425" s="4">
        <v>9.2202316608658408E-6</v>
      </c>
      <c r="U13425" s="3">
        <v>0.58309658049476998</v>
      </c>
      <c r="V13425" s="3">
        <v>0.50960711411226201</v>
      </c>
      <c r="W13425" s="3">
        <v>1.64379167232463</v>
      </c>
      <c r="X13425" s="3">
        <v>3.2352287782629201</v>
      </c>
    </row>
    <row r="13426" spans="1:24" x14ac:dyDescent="0.15">
      <c r="A13426" s="3" t="s">
        <v>17202</v>
      </c>
      <c r="B13426" s="3">
        <v>0.999999480195635</v>
      </c>
      <c r="C13426" s="4">
        <v>5.1980436523265003E-7</v>
      </c>
      <c r="D13426" s="3">
        <v>0.83529270212419304</v>
      </c>
      <c r="E13426" s="3">
        <v>0.83278893806889298</v>
      </c>
      <c r="F13426" s="3">
        <v>32.332078369349297</v>
      </c>
      <c r="G13426" s="3">
        <v>38.825864516098797</v>
      </c>
      <c r="J13426" s="3" t="s">
        <v>6995</v>
      </c>
      <c r="K13426" s="3">
        <v>0.99999353961452098</v>
      </c>
      <c r="L13426" s="4">
        <v>6.4603854793584503E-6</v>
      </c>
      <c r="M13426" s="3">
        <v>0.69315699841982104</v>
      </c>
      <c r="N13426" s="3">
        <v>0.66592541156456897</v>
      </c>
      <c r="O13426" s="3">
        <v>4.4093686556284304</v>
      </c>
      <c r="P13426" s="3">
        <v>6.6264319169699197</v>
      </c>
      <c r="R13426" s="3" t="s">
        <v>17203</v>
      </c>
      <c r="S13426" s="3">
        <v>0.99999078073457004</v>
      </c>
      <c r="T13426" s="4">
        <v>9.21926543002359E-6</v>
      </c>
      <c r="U13426" s="3">
        <v>1.37617708717481</v>
      </c>
      <c r="V13426" s="3">
        <v>1.38452341785204</v>
      </c>
      <c r="W13426" s="3">
        <v>35.581426835037298</v>
      </c>
      <c r="X13426" s="3">
        <v>25.696626826329901</v>
      </c>
    </row>
    <row r="13427" spans="1:24" x14ac:dyDescent="0.15">
      <c r="A13427" s="3" t="s">
        <v>17204</v>
      </c>
      <c r="B13427" s="3">
        <v>0.99999948045965403</v>
      </c>
      <c r="C13427" s="4">
        <v>5.1954034558037595E-7</v>
      </c>
      <c r="D13427" s="3">
        <v>1.23208854683168</v>
      </c>
      <c r="E13427" s="3">
        <v>1.23630472598469</v>
      </c>
      <c r="F13427" s="3">
        <v>40.1639859153549</v>
      </c>
      <c r="G13427" s="3">
        <v>32.485213413794298</v>
      </c>
      <c r="J13427" s="3" t="s">
        <v>16450</v>
      </c>
      <c r="K13427" s="3">
        <v>0.99999354453818901</v>
      </c>
      <c r="L13427" s="4">
        <v>6.4554618110394598E-6</v>
      </c>
      <c r="M13427" s="3">
        <v>1.45635920177478</v>
      </c>
      <c r="N13427" s="3">
        <v>1.51451005529243</v>
      </c>
      <c r="O13427" s="3">
        <v>6.9959646680938103</v>
      </c>
      <c r="P13427" s="3">
        <v>4.6158951161212798</v>
      </c>
      <c r="R13427" s="3" t="s">
        <v>15330</v>
      </c>
      <c r="S13427" s="3">
        <v>0.99999078450576795</v>
      </c>
      <c r="T13427" s="4">
        <v>9.2154942316396895E-6</v>
      </c>
      <c r="U13427" s="3">
        <v>0.76021090583178097</v>
      </c>
      <c r="V13427" s="3">
        <v>0.63236401041322599</v>
      </c>
      <c r="W13427" s="3">
        <v>0.67085204059320402</v>
      </c>
      <c r="X13427" s="3">
        <v>1.0666774031752599</v>
      </c>
    </row>
    <row r="13428" spans="1:24" x14ac:dyDescent="0.15">
      <c r="A13428" s="3" t="s">
        <v>10644</v>
      </c>
      <c r="B13428" s="3">
        <v>0.99999948097828195</v>
      </c>
      <c r="C13428" s="4">
        <v>5.1902171778364802E-7</v>
      </c>
      <c r="D13428" s="3">
        <v>1.23091547267942</v>
      </c>
      <c r="E13428" s="3">
        <v>1.2373037590307201</v>
      </c>
      <c r="F13428" s="3">
        <v>26.389574155164802</v>
      </c>
      <c r="G13428" s="3">
        <v>21.3263727075765</v>
      </c>
      <c r="J13428" s="3" t="s">
        <v>16827</v>
      </c>
      <c r="K13428" s="3">
        <v>0.99999354586783895</v>
      </c>
      <c r="L13428" s="4">
        <v>6.4541321615232799E-6</v>
      </c>
      <c r="M13428" s="3">
        <v>1.0004166258832099</v>
      </c>
      <c r="N13428" s="3">
        <v>1.0005250007552</v>
      </c>
      <c r="O13428" s="3">
        <v>2.2609594496576402</v>
      </c>
      <c r="P13428" s="3">
        <v>2.2597678198380899</v>
      </c>
      <c r="R13428" s="3" t="s">
        <v>10310</v>
      </c>
      <c r="S13428" s="3">
        <v>0.99999080112470995</v>
      </c>
      <c r="T13428" s="4">
        <v>9.1988752903616501E-6</v>
      </c>
      <c r="U13428" s="3">
        <v>1.0435659106947801</v>
      </c>
      <c r="V13428" s="3">
        <v>1.0441161823451099</v>
      </c>
      <c r="W13428" s="3">
        <v>48.839696064192502</v>
      </c>
      <c r="X13428" s="3">
        <v>46.775690031615902</v>
      </c>
    </row>
    <row r="13429" spans="1:24" x14ac:dyDescent="0.15">
      <c r="A13429" s="3" t="s">
        <v>9714</v>
      </c>
      <c r="B13429" s="3">
        <v>0.99999948124646099</v>
      </c>
      <c r="C13429" s="4">
        <v>5.1875353932518498E-7</v>
      </c>
      <c r="D13429" s="3">
        <v>0.77874931326944197</v>
      </c>
      <c r="E13429" s="3">
        <v>0.76634746567198497</v>
      </c>
      <c r="F13429" s="3">
        <v>8.0630438736735304</v>
      </c>
      <c r="G13429" s="3">
        <v>10.5244432327372</v>
      </c>
      <c r="J13429" s="3" t="s">
        <v>16564</v>
      </c>
      <c r="K13429" s="3">
        <v>0.99999355645046795</v>
      </c>
      <c r="L13429" s="4">
        <v>6.4435495319913102E-6</v>
      </c>
      <c r="M13429" s="3">
        <v>0.96611783586362199</v>
      </c>
      <c r="N13429" s="3">
        <v>0.95750222374215699</v>
      </c>
      <c r="O13429" s="3">
        <v>2.2132086026673301</v>
      </c>
      <c r="P13429" s="3">
        <v>2.3118834876210301</v>
      </c>
      <c r="R13429" s="3" t="s">
        <v>17205</v>
      </c>
      <c r="S13429" s="3">
        <v>0.99999082012410201</v>
      </c>
      <c r="T13429" s="4">
        <v>9.1798758982914306E-6</v>
      </c>
      <c r="U13429" s="3">
        <v>1.2511565949016601</v>
      </c>
      <c r="V13429" s="3">
        <v>1.2537281666812601</v>
      </c>
      <c r="W13429" s="3">
        <v>69.813368225923696</v>
      </c>
      <c r="X13429" s="3">
        <v>55.682589575260799</v>
      </c>
    </row>
    <row r="13430" spans="1:24" x14ac:dyDescent="0.15">
      <c r="A13430" s="3" t="s">
        <v>17206</v>
      </c>
      <c r="B13430" s="3">
        <v>0.99999948135834804</v>
      </c>
      <c r="C13430" s="4">
        <v>5.1864165137772396E-7</v>
      </c>
      <c r="D13430" s="3">
        <v>1.22469469219128</v>
      </c>
      <c r="E13430" s="3">
        <v>1.2479859765086601</v>
      </c>
      <c r="F13430" s="3">
        <v>7.1061417746473001</v>
      </c>
      <c r="G13430" s="3">
        <v>5.6921007516088196</v>
      </c>
      <c r="J13430" s="3" t="s">
        <v>3401</v>
      </c>
      <c r="K13430" s="3">
        <v>0.99999355868286099</v>
      </c>
      <c r="L13430" s="4">
        <v>6.4413171392391302E-6</v>
      </c>
      <c r="M13430" s="3">
        <v>0.75529981223295595</v>
      </c>
      <c r="N13430" s="3">
        <v>0.74940454995417705</v>
      </c>
      <c r="O13430" s="3">
        <v>18.3012636699079</v>
      </c>
      <c r="P13430" s="3">
        <v>24.4244175265917</v>
      </c>
      <c r="R13430" s="3" t="s">
        <v>8940</v>
      </c>
      <c r="S13430" s="3">
        <v>0.99999082028438402</v>
      </c>
      <c r="T13430" s="4">
        <v>9.1797156162100306E-6</v>
      </c>
      <c r="U13430" s="3">
        <v>1.6772224418446999</v>
      </c>
      <c r="V13430" s="3">
        <v>1.78195177707657</v>
      </c>
      <c r="W13430" s="3">
        <v>6.5692878549282101</v>
      </c>
      <c r="X13430" s="3">
        <v>3.6821806412303899</v>
      </c>
    </row>
    <row r="13431" spans="1:24" x14ac:dyDescent="0.15">
      <c r="A13431" s="3" t="s">
        <v>7696</v>
      </c>
      <c r="B13431" s="3">
        <v>0.99999948196300104</v>
      </c>
      <c r="C13431" s="4">
        <v>5.1803699885014295E-7</v>
      </c>
      <c r="D13431" s="3">
        <v>0.89668907538894405</v>
      </c>
      <c r="E13431" s="3">
        <v>0.884850723728141</v>
      </c>
      <c r="F13431" s="3">
        <v>4.5518311527918902</v>
      </c>
      <c r="G13431" s="3">
        <v>5.1454810664238702</v>
      </c>
      <c r="J13431" s="3" t="s">
        <v>10332</v>
      </c>
      <c r="K13431" s="3">
        <v>0.99999357350417994</v>
      </c>
      <c r="L13431" s="4">
        <v>6.4264958204093302E-6</v>
      </c>
      <c r="M13431" s="3">
        <v>1.24401824829889</v>
      </c>
      <c r="N13431" s="3">
        <v>1.2472677266841301</v>
      </c>
      <c r="O13431" s="3">
        <v>55.128062410303301</v>
      </c>
      <c r="P13431" s="3">
        <v>44.1970785851952</v>
      </c>
      <c r="R13431" s="3" t="s">
        <v>5547</v>
      </c>
      <c r="S13431" s="3">
        <v>0.99999083738488803</v>
      </c>
      <c r="T13431" s="4">
        <v>9.1626151115789492E-6</v>
      </c>
      <c r="U13431" s="3">
        <v>0.65245044253059803</v>
      </c>
      <c r="V13431" s="3">
        <v>0.636730364129241</v>
      </c>
      <c r="W13431" s="3">
        <v>8.0214668294903095</v>
      </c>
      <c r="X13431" s="3">
        <v>12.6036073948252</v>
      </c>
    </row>
    <row r="13432" spans="1:24" x14ac:dyDescent="0.15">
      <c r="A13432" s="3" t="s">
        <v>16091</v>
      </c>
      <c r="B13432" s="3">
        <v>0.99999948247937598</v>
      </c>
      <c r="C13432" s="4">
        <v>5.17520623763325E-7</v>
      </c>
      <c r="D13432" s="3">
        <v>1.0586008140877501</v>
      </c>
      <c r="E13432" s="3">
        <v>1.06607964293322</v>
      </c>
      <c r="F13432" s="3">
        <v>4.9232006191631301</v>
      </c>
      <c r="G13432" s="3">
        <v>4.6174222117119301</v>
      </c>
      <c r="J13432" s="3" t="s">
        <v>17207</v>
      </c>
      <c r="K13432" s="3">
        <v>0.99999357370874198</v>
      </c>
      <c r="L13432" s="4">
        <v>6.4262912582552797E-6</v>
      </c>
      <c r="M13432" s="3">
        <v>1.2802814496472601</v>
      </c>
      <c r="N13432" s="3">
        <v>1.28675918106572</v>
      </c>
      <c r="O13432" s="3">
        <v>32.762563812644899</v>
      </c>
      <c r="P13432" s="3">
        <v>25.459073230549599</v>
      </c>
      <c r="R13432" s="3" t="s">
        <v>9610</v>
      </c>
      <c r="S13432" s="3">
        <v>0.99999084449432296</v>
      </c>
      <c r="T13432" s="4">
        <v>9.1555056769672706E-6</v>
      </c>
      <c r="U13432" s="3">
        <v>1.1553288175018199</v>
      </c>
      <c r="V13432" s="3">
        <v>1.1558118307999801</v>
      </c>
      <c r="W13432" s="3">
        <v>211.92988344806199</v>
      </c>
      <c r="X13432" s="3">
        <v>183.358847592925</v>
      </c>
    </row>
    <row r="13433" spans="1:24" x14ac:dyDescent="0.15">
      <c r="A13433" s="3" t="s">
        <v>17208</v>
      </c>
      <c r="B13433" s="3">
        <v>0.99999948312601905</v>
      </c>
      <c r="C13433" s="4">
        <v>5.1687398108884299E-7</v>
      </c>
      <c r="D13433" s="3">
        <v>1.0262998503499901</v>
      </c>
      <c r="E13433" s="3">
        <v>1.0295901480212</v>
      </c>
      <c r="F13433" s="3">
        <v>4.8530840498114802</v>
      </c>
      <c r="G13433" s="3">
        <v>4.7133203028972197</v>
      </c>
      <c r="J13433" s="3" t="s">
        <v>16415</v>
      </c>
      <c r="K13433" s="3">
        <v>0.99999358624882895</v>
      </c>
      <c r="L13433" s="4">
        <v>6.4137511707864201E-6</v>
      </c>
      <c r="M13433" s="3">
        <v>1.19431108978561</v>
      </c>
      <c r="N13433" s="3">
        <v>1.2492620817458899</v>
      </c>
      <c r="O13433" s="3">
        <v>2.59634459500047</v>
      </c>
      <c r="P13433" s="3">
        <v>2.0763072953899302</v>
      </c>
      <c r="R13433" s="3" t="s">
        <v>16099</v>
      </c>
      <c r="S13433" s="3">
        <v>0.99999085864208304</v>
      </c>
      <c r="T13433" s="4">
        <v>9.1413579168625494E-6</v>
      </c>
      <c r="U13433" s="3">
        <v>0.622468370866326</v>
      </c>
      <c r="V13433" s="3">
        <v>0.51210912557159205</v>
      </c>
      <c r="W13433" s="3">
        <v>0.99385884353250198</v>
      </c>
      <c r="X13433" s="3">
        <v>1.9502440054393499</v>
      </c>
    </row>
    <row r="13434" spans="1:24" x14ac:dyDescent="0.15">
      <c r="A13434" s="3" t="s">
        <v>11064</v>
      </c>
      <c r="B13434" s="3">
        <v>0.99999948318994702</v>
      </c>
      <c r="C13434" s="4">
        <v>5.1681005291548497E-7</v>
      </c>
      <c r="D13434" s="3">
        <v>1.1065682656973499</v>
      </c>
      <c r="E13434" s="3">
        <v>1.10683280535036</v>
      </c>
      <c r="F13434" s="3">
        <v>263.14751146936402</v>
      </c>
      <c r="G13434" s="3">
        <v>237.747238669903</v>
      </c>
      <c r="J13434" s="3" t="s">
        <v>11631</v>
      </c>
      <c r="K13434" s="3">
        <v>0.999993589682455</v>
      </c>
      <c r="L13434" s="4">
        <v>6.4103175448934702E-6</v>
      </c>
      <c r="M13434" s="3">
        <v>0.86324338412309698</v>
      </c>
      <c r="N13434" s="3">
        <v>0.83327650116618901</v>
      </c>
      <c r="O13434" s="3">
        <v>2.2341623174163199</v>
      </c>
      <c r="P13434" s="3">
        <v>2.6831784519010999</v>
      </c>
      <c r="R13434" s="3" t="s">
        <v>15505</v>
      </c>
      <c r="S13434" s="3">
        <v>0.99999087382848395</v>
      </c>
      <c r="T13434" s="4">
        <v>9.1261715161020501E-6</v>
      </c>
      <c r="U13434" s="3">
        <v>1.6677829009938401</v>
      </c>
      <c r="V13434" s="3">
        <v>2.06875293201476</v>
      </c>
      <c r="W13434" s="3">
        <v>1.9648388638071601</v>
      </c>
      <c r="X13434" s="3">
        <v>0.94460353590114798</v>
      </c>
    </row>
    <row r="13435" spans="1:24" x14ac:dyDescent="0.15">
      <c r="A13435" s="3" t="s">
        <v>17209</v>
      </c>
      <c r="B13435" s="3">
        <v>0.999999483485982</v>
      </c>
      <c r="C13435" s="4">
        <v>5.1651401805844302E-7</v>
      </c>
      <c r="D13435" s="3">
        <v>1.0062285661871999</v>
      </c>
      <c r="E13435" s="3">
        <v>1.00698302960779</v>
      </c>
      <c r="F13435" s="3">
        <v>4.9035375846486602</v>
      </c>
      <c r="G13435" s="3">
        <v>4.8694641420744</v>
      </c>
      <c r="J13435" s="3" t="s">
        <v>16519</v>
      </c>
      <c r="K13435" s="3">
        <v>0.99999359784195896</v>
      </c>
      <c r="L13435" s="4">
        <v>6.40215804070214E-6</v>
      </c>
      <c r="M13435" s="3">
        <v>1.3029305430942399</v>
      </c>
      <c r="N13435" s="3">
        <v>1.3796529090208201</v>
      </c>
      <c r="O13435" s="3">
        <v>3.2042537414391301</v>
      </c>
      <c r="P13435" s="3">
        <v>2.3197553467418</v>
      </c>
      <c r="R13435" s="3" t="s">
        <v>15976</v>
      </c>
      <c r="S13435" s="3">
        <v>0.99999087702919098</v>
      </c>
      <c r="T13435" s="4">
        <v>9.1229708092804992E-6</v>
      </c>
      <c r="U13435" s="3">
        <v>1.2201628596527501</v>
      </c>
      <c r="V13435" s="3">
        <v>1.39180142760879</v>
      </c>
      <c r="W13435" s="3">
        <v>1.0147780553335799</v>
      </c>
      <c r="X13435" s="3">
        <v>0.72629616625283999</v>
      </c>
    </row>
    <row r="13436" spans="1:24" x14ac:dyDescent="0.15">
      <c r="A13436" s="3" t="s">
        <v>17210</v>
      </c>
      <c r="B13436" s="3">
        <v>0.99999948365919</v>
      </c>
      <c r="C13436" s="4">
        <v>5.1634081040603896E-7</v>
      </c>
      <c r="D13436" s="3">
        <v>1.18506695408928</v>
      </c>
      <c r="E13436" s="3">
        <v>1.1875206286945501</v>
      </c>
      <c r="F13436" s="3">
        <v>52.850520525843301</v>
      </c>
      <c r="G13436" s="3">
        <v>44.503349282995899</v>
      </c>
      <c r="J13436" s="3" t="s">
        <v>16333</v>
      </c>
      <c r="K13436" s="3">
        <v>0.99999361351445604</v>
      </c>
      <c r="L13436" s="4">
        <v>6.3864855444561703E-6</v>
      </c>
      <c r="M13436" s="3">
        <v>0.86206533585485601</v>
      </c>
      <c r="N13436" s="3">
        <v>0.83192971896637902</v>
      </c>
      <c r="O13436" s="3">
        <v>2.23708402616248</v>
      </c>
      <c r="P13436" s="3">
        <v>2.69105031102188</v>
      </c>
      <c r="R13436" s="3" t="s">
        <v>15257</v>
      </c>
      <c r="S13436" s="3">
        <v>0.99999087702919098</v>
      </c>
      <c r="T13436" s="4">
        <v>9.1229708092804992E-6</v>
      </c>
      <c r="U13436" s="3">
        <v>1.2201628596527501</v>
      </c>
      <c r="V13436" s="3">
        <v>1.39180142760879</v>
      </c>
      <c r="W13436" s="3">
        <v>1.0147780553335799</v>
      </c>
      <c r="X13436" s="3">
        <v>0.72629616625283999</v>
      </c>
    </row>
    <row r="13437" spans="1:24" x14ac:dyDescent="0.15">
      <c r="A13437" s="3" t="s">
        <v>6731</v>
      </c>
      <c r="B13437" s="3">
        <v>0.99999948384684101</v>
      </c>
      <c r="C13437" s="4">
        <v>5.1615315864309795E-7</v>
      </c>
      <c r="D13437" s="3">
        <v>0.92098410307350598</v>
      </c>
      <c r="E13437" s="3">
        <v>0.91326143822669104</v>
      </c>
      <c r="F13437" s="3">
        <v>5.5133622958319801</v>
      </c>
      <c r="G13437" s="3">
        <v>6.0379530445924399</v>
      </c>
      <c r="J13437" s="3" t="s">
        <v>17211</v>
      </c>
      <c r="K13437" s="3">
        <v>0.99999361832743106</v>
      </c>
      <c r="L13437" s="4">
        <v>6.3816725689001697E-6</v>
      </c>
      <c r="M13437" s="3">
        <v>1.1224501518885399</v>
      </c>
      <c r="N13437" s="3">
        <v>1.1227607955057499</v>
      </c>
      <c r="O13437" s="3">
        <v>260.49020961209101</v>
      </c>
      <c r="P13437" s="3">
        <v>232.007550536888</v>
      </c>
      <c r="R13437" s="3" t="s">
        <v>8208</v>
      </c>
      <c r="S13437" s="3">
        <v>0.99999090750901798</v>
      </c>
      <c r="T13437" s="4">
        <v>9.0924909818310994E-6</v>
      </c>
      <c r="U13437" s="3">
        <v>1.03421023836453</v>
      </c>
      <c r="V13437" s="3">
        <v>1.0342385709050701</v>
      </c>
      <c r="W13437" s="3">
        <v>748.45706128766005</v>
      </c>
      <c r="X13437" s="3">
        <v>723.67898467272801</v>
      </c>
    </row>
    <row r="13438" spans="1:24" x14ac:dyDescent="0.15">
      <c r="A13438" s="3" t="s">
        <v>16267</v>
      </c>
      <c r="B13438" s="3">
        <v>0.99999948394276394</v>
      </c>
      <c r="C13438" s="4">
        <v>5.1605723636779495E-7</v>
      </c>
      <c r="D13438" s="3">
        <v>1.2054949227410301</v>
      </c>
      <c r="E13438" s="3">
        <v>1.22102679436412</v>
      </c>
      <c r="F13438" s="3">
        <v>9.5253765190891198</v>
      </c>
      <c r="G13438" s="3">
        <v>7.7993098063871296</v>
      </c>
      <c r="J13438" s="3" t="s">
        <v>9923</v>
      </c>
      <c r="K13438" s="3">
        <v>0.99999361913490803</v>
      </c>
      <c r="L13438" s="4">
        <v>6.38086509184449E-6</v>
      </c>
      <c r="M13438" s="3">
        <v>0.853190649551405</v>
      </c>
      <c r="N13438" s="3">
        <v>0.85244803785099998</v>
      </c>
      <c r="O13438" s="3">
        <v>99.186784054356806</v>
      </c>
      <c r="P13438" s="3">
        <v>116.35695686980399</v>
      </c>
      <c r="R13438" s="3" t="s">
        <v>1528</v>
      </c>
      <c r="S13438" s="3">
        <v>0.99999091053732303</v>
      </c>
      <c r="T13438" s="4">
        <v>9.0894626774352801E-6</v>
      </c>
      <c r="U13438" s="3">
        <v>0.83409348012346796</v>
      </c>
      <c r="V13438" s="3">
        <v>0.83335970452785302</v>
      </c>
      <c r="W13438" s="3">
        <v>107.426947297308</v>
      </c>
      <c r="X13438" s="3">
        <v>128.91025701935899</v>
      </c>
    </row>
    <row r="13439" spans="1:24" x14ac:dyDescent="0.15">
      <c r="A13439" s="3" t="s">
        <v>17212</v>
      </c>
      <c r="B13439" s="3">
        <v>0.99999948434925701</v>
      </c>
      <c r="C13439" s="4">
        <v>5.1565074299242502E-7</v>
      </c>
      <c r="D13439" s="3">
        <v>0.89563570161403105</v>
      </c>
      <c r="E13439" s="3">
        <v>0.88371679099297895</v>
      </c>
      <c r="F13439" s="3">
        <v>4.56108924081963</v>
      </c>
      <c r="G13439" s="3">
        <v>5.1625725791442401</v>
      </c>
      <c r="J13439" s="3" t="s">
        <v>16439</v>
      </c>
      <c r="K13439" s="3">
        <v>0.999993619831264</v>
      </c>
      <c r="L13439" s="4">
        <v>6.3801687363717903E-6</v>
      </c>
      <c r="M13439" s="3">
        <v>0.80029172327480502</v>
      </c>
      <c r="N13439" s="3">
        <v>0.76506257942175204</v>
      </c>
      <c r="O13439" s="3">
        <v>2.5485937480101502</v>
      </c>
      <c r="P13439" s="3">
        <v>3.33429341707444</v>
      </c>
      <c r="R13439" s="3" t="s">
        <v>15600</v>
      </c>
      <c r="S13439" s="3">
        <v>0.99999093208655099</v>
      </c>
      <c r="T13439" s="4">
        <v>9.0679134485724898E-6</v>
      </c>
      <c r="U13439" s="3">
        <v>1.62944846318546</v>
      </c>
      <c r="V13439" s="3">
        <v>1.71033748968313</v>
      </c>
      <c r="W13439" s="3">
        <v>7.5860255217185601</v>
      </c>
      <c r="X13439" s="3">
        <v>4.4312436536872397</v>
      </c>
    </row>
    <row r="13440" spans="1:24" x14ac:dyDescent="0.15">
      <c r="A13440" s="3" t="s">
        <v>16855</v>
      </c>
      <c r="B13440" s="3">
        <v>0.99999948462968802</v>
      </c>
      <c r="C13440" s="4">
        <v>5.1537031226484598E-7</v>
      </c>
      <c r="D13440" s="3">
        <v>1.2518606169906199</v>
      </c>
      <c r="E13440" s="3">
        <v>1.2605917318859701</v>
      </c>
      <c r="F13440" s="3">
        <v>21.4586584626452</v>
      </c>
      <c r="G13440" s="3">
        <v>17.020619763407399</v>
      </c>
      <c r="J13440" s="3" t="s">
        <v>7067</v>
      </c>
      <c r="K13440" s="3">
        <v>0.99999362673736003</v>
      </c>
      <c r="L13440" s="4">
        <v>6.3732626397504002E-6</v>
      </c>
      <c r="M13440" s="3">
        <v>1.1417949799257201</v>
      </c>
      <c r="N13440" s="3">
        <v>1.14224895778432</v>
      </c>
      <c r="O13440" s="3">
        <v>210.01054156184099</v>
      </c>
      <c r="P13440" s="3">
        <v>183.85582025798399</v>
      </c>
      <c r="R13440" s="3" t="s">
        <v>15427</v>
      </c>
      <c r="S13440" s="3">
        <v>0.99999093417678697</v>
      </c>
      <c r="T13440" s="4">
        <v>9.0658232126481805E-6</v>
      </c>
      <c r="U13440" s="3">
        <v>0.60429568846539905</v>
      </c>
      <c r="V13440" s="3">
        <v>0.49085469238034102</v>
      </c>
      <c r="W13440" s="3">
        <v>0.97098002027465902</v>
      </c>
      <c r="X13440" s="3">
        <v>1.9885140928724001</v>
      </c>
    </row>
    <row r="13441" spans="1:24" x14ac:dyDescent="0.15">
      <c r="A13441" s="3" t="s">
        <v>16341</v>
      </c>
      <c r="B13441" s="3">
        <v>0.99999948487467905</v>
      </c>
      <c r="C13441" s="4">
        <v>5.1512532149211005E-7</v>
      </c>
      <c r="D13441" s="3">
        <v>1.21538529976708</v>
      </c>
      <c r="E13441" s="3">
        <v>1.2212744336839401</v>
      </c>
      <c r="F13441" s="3">
        <v>26.352829171562998</v>
      </c>
      <c r="G13441" s="3">
        <v>21.576326909374799</v>
      </c>
      <c r="J13441" s="3" t="s">
        <v>3813</v>
      </c>
      <c r="K13441" s="3">
        <v>0.99999363026989996</v>
      </c>
      <c r="L13441" s="4">
        <v>6.3697301001301099E-6</v>
      </c>
      <c r="M13441" s="3">
        <v>1.26811943048089</v>
      </c>
      <c r="N13441" s="3">
        <v>1.3345355242057799</v>
      </c>
      <c r="O13441" s="3">
        <v>3.16869148295934</v>
      </c>
      <c r="P13441" s="3">
        <v>2.3718710145247401</v>
      </c>
      <c r="R13441" s="3" t="s">
        <v>15804</v>
      </c>
      <c r="S13441" s="3">
        <v>0.99999093615829204</v>
      </c>
      <c r="T13441" s="4">
        <v>9.0638417083158997E-6</v>
      </c>
      <c r="U13441" s="3">
        <v>0.80487539484901804</v>
      </c>
      <c r="V13441" s="3">
        <v>0.80349087387977403</v>
      </c>
      <c r="W13441" s="3">
        <v>64.564228726157495</v>
      </c>
      <c r="X13441" s="3">
        <v>80.357096659544297</v>
      </c>
    </row>
    <row r="13442" spans="1:24" x14ac:dyDescent="0.15">
      <c r="A13442" s="3" t="s">
        <v>16173</v>
      </c>
      <c r="B13442" s="3">
        <v>0.99999948494884705</v>
      </c>
      <c r="C13442" s="4">
        <v>5.1505115309731498E-7</v>
      </c>
      <c r="D13442" s="3">
        <v>1.1331798892860301</v>
      </c>
      <c r="E13442" s="3">
        <v>1.1471052301907201</v>
      </c>
      <c r="F13442" s="3">
        <v>6.4687213801869197</v>
      </c>
      <c r="G13442" s="3">
        <v>5.6378875779423998</v>
      </c>
      <c r="J13442" s="3" t="s">
        <v>16623</v>
      </c>
      <c r="K13442" s="3">
        <v>0.99999363421092702</v>
      </c>
      <c r="L13442" s="4">
        <v>6.3657890731069097E-6</v>
      </c>
      <c r="M13442" s="3">
        <v>1.0896594350995501</v>
      </c>
      <c r="N13442" s="3">
        <v>1.08975981853129</v>
      </c>
      <c r="O13442" s="3">
        <v>572.92392776593499</v>
      </c>
      <c r="P13442" s="3">
        <v>525.733304187979</v>
      </c>
      <c r="R13442" s="3" t="s">
        <v>16005</v>
      </c>
      <c r="S13442" s="3">
        <v>0.99999094346726103</v>
      </c>
      <c r="T13442" s="4">
        <v>9.0565327385799207E-6</v>
      </c>
      <c r="U13442" s="3">
        <v>0.63511575483095495</v>
      </c>
      <c r="V13442" s="3">
        <v>0.527706522597156</v>
      </c>
      <c r="W13442" s="3">
        <v>1.0174040687831301</v>
      </c>
      <c r="X13442" s="3">
        <v>1.9369231945943599</v>
      </c>
    </row>
    <row r="13443" spans="1:24" x14ac:dyDescent="0.15">
      <c r="A13443" s="3" t="s">
        <v>16443</v>
      </c>
      <c r="B13443" s="3">
        <v>0.99999948501428304</v>
      </c>
      <c r="C13443" s="4">
        <v>5.1498571728361205E-7</v>
      </c>
      <c r="D13443" s="3">
        <v>0.80576581053401997</v>
      </c>
      <c r="E13443" s="3">
        <v>0.79114446635596303</v>
      </c>
      <c r="F13443" s="3">
        <v>6.1964983934126101</v>
      </c>
      <c r="G13443" s="3">
        <v>7.8349621495805204</v>
      </c>
      <c r="J13443" s="3" t="s">
        <v>13940</v>
      </c>
      <c r="K13443" s="3">
        <v>0.999993637560045</v>
      </c>
      <c r="L13443" s="4">
        <v>6.36243995505227E-6</v>
      </c>
      <c r="M13443" s="3">
        <v>0.72822486760572203</v>
      </c>
      <c r="N13443" s="3">
        <v>0.71741576553447906</v>
      </c>
      <c r="O13443" s="3">
        <v>10.6101515341074</v>
      </c>
      <c r="P13443" s="3">
        <v>14.7933428373229</v>
      </c>
      <c r="R13443" s="3" t="s">
        <v>17213</v>
      </c>
      <c r="S13443" s="3">
        <v>0.99999095910892399</v>
      </c>
      <c r="T13443" s="4">
        <v>9.0408910760265896E-6</v>
      </c>
      <c r="U13443" s="3">
        <v>1.0072698977818999</v>
      </c>
      <c r="V13443" s="3">
        <v>1.00728688347016</v>
      </c>
      <c r="W13443" s="3">
        <v>258.221484677972</v>
      </c>
      <c r="X13443" s="3">
        <v>256.35339449626298</v>
      </c>
    </row>
    <row r="13444" spans="1:24" x14ac:dyDescent="0.15">
      <c r="A13444" s="3" t="s">
        <v>17214</v>
      </c>
      <c r="B13444" s="3">
        <v>0.99999948508499303</v>
      </c>
      <c r="C13444" s="4">
        <v>5.14915006483001E-7</v>
      </c>
      <c r="D13444" s="3">
        <v>1.1960725252562401</v>
      </c>
      <c r="E13444" s="3">
        <v>1.2166096394111601</v>
      </c>
      <c r="F13444" s="3">
        <v>6.8521475954192397</v>
      </c>
      <c r="G13444" s="3">
        <v>5.6303856858642902</v>
      </c>
      <c r="J13444" s="3" t="s">
        <v>7569</v>
      </c>
      <c r="K13444" s="3">
        <v>0.99999364479785302</v>
      </c>
      <c r="L13444" s="4">
        <v>6.3552021467189299E-6</v>
      </c>
      <c r="M13444" s="3">
        <v>1.3548146985642899</v>
      </c>
      <c r="N13444" s="3">
        <v>1.4217686518561401</v>
      </c>
      <c r="O13444" s="3">
        <v>4.4322606228269699</v>
      </c>
      <c r="P13444" s="3">
        <v>3.1144609430849002</v>
      </c>
      <c r="R13444" s="3" t="s">
        <v>15556</v>
      </c>
      <c r="S13444" s="3">
        <v>0.99999097732920295</v>
      </c>
      <c r="T13444" s="4">
        <v>9.0226707974836802E-6</v>
      </c>
      <c r="U13444" s="3">
        <v>1.68152306660149</v>
      </c>
      <c r="V13444" s="3">
        <v>2.0906669633527399</v>
      </c>
      <c r="W13444" s="3">
        <v>1.98575807560824</v>
      </c>
      <c r="X13444" s="3">
        <v>0.94460353590114798</v>
      </c>
    </row>
    <row r="13445" spans="1:24" x14ac:dyDescent="0.15">
      <c r="A13445" s="3" t="s">
        <v>3667</v>
      </c>
      <c r="B13445" s="3">
        <v>0.99999948509064596</v>
      </c>
      <c r="C13445" s="4">
        <v>5.1490935419353896E-7</v>
      </c>
      <c r="D13445" s="3">
        <v>1.16300242486128</v>
      </c>
      <c r="E13445" s="3">
        <v>1.1643213638536001</v>
      </c>
      <c r="F13445" s="3">
        <v>84.918818410660904</v>
      </c>
      <c r="G13445" s="3">
        <v>72.932763954419499</v>
      </c>
      <c r="J13445" s="3" t="s">
        <v>16095</v>
      </c>
      <c r="K13445" s="3">
        <v>0.99999366289068403</v>
      </c>
      <c r="L13445" s="4">
        <v>6.3371093162340803E-6</v>
      </c>
      <c r="M13445" s="3">
        <v>1.15834000889061</v>
      </c>
      <c r="N13445" s="3">
        <v>1.2018607303923501</v>
      </c>
      <c r="O13445" s="3">
        <v>2.5695474627591501</v>
      </c>
      <c r="P13445" s="3">
        <v>2.13629482229365</v>
      </c>
      <c r="R13445" s="3" t="s">
        <v>15479</v>
      </c>
      <c r="S13445" s="3">
        <v>0.99999097817589</v>
      </c>
      <c r="T13445" s="4">
        <v>9.0218241098939305E-6</v>
      </c>
      <c r="U13445" s="3">
        <v>0.59908705796115902</v>
      </c>
      <c r="V13445" s="3">
        <v>0.55990022561346398</v>
      </c>
      <c r="W13445" s="3">
        <v>3.2627449099346402</v>
      </c>
      <c r="X13445" s="3">
        <v>5.835228775089</v>
      </c>
    </row>
    <row r="13446" spans="1:24" x14ac:dyDescent="0.15">
      <c r="A13446" s="3" t="s">
        <v>17215</v>
      </c>
      <c r="B13446" s="3">
        <v>0.99999948516160897</v>
      </c>
      <c r="C13446" s="4">
        <v>5.1483839110977003E-7</v>
      </c>
      <c r="D13446" s="3">
        <v>0.98426990740867604</v>
      </c>
      <c r="E13446" s="3">
        <v>0.98239125476105504</v>
      </c>
      <c r="F13446" s="3">
        <v>4.8515410351401904</v>
      </c>
      <c r="G13446" s="3">
        <v>4.9386810998970496</v>
      </c>
      <c r="J13446" s="3" t="s">
        <v>8727</v>
      </c>
      <c r="K13446" s="3">
        <v>0.99999367464288302</v>
      </c>
      <c r="L13446" s="4">
        <v>6.3253571170873797E-6</v>
      </c>
      <c r="M13446" s="3">
        <v>1.4397103420583299</v>
      </c>
      <c r="N13446" s="3">
        <v>1.4824677102638399</v>
      </c>
      <c r="O13446" s="3">
        <v>8.97221152814509</v>
      </c>
      <c r="P13446" s="3">
        <v>6.0489593054586503</v>
      </c>
      <c r="R13446" s="3" t="s">
        <v>15884</v>
      </c>
      <c r="S13446" s="3">
        <v>0.99999098440633305</v>
      </c>
      <c r="T13446" s="4">
        <v>9.0155936667992097E-6</v>
      </c>
      <c r="U13446" s="3">
        <v>0.60111448016576396</v>
      </c>
      <c r="V13446" s="3">
        <v>0.51285120792177696</v>
      </c>
      <c r="W13446" s="3">
        <v>1.3168656464718</v>
      </c>
      <c r="X13446" s="3">
        <v>2.57723315062209</v>
      </c>
    </row>
    <row r="13447" spans="1:24" x14ac:dyDescent="0.15">
      <c r="A13447" s="3" t="s">
        <v>15426</v>
      </c>
      <c r="B13447" s="3">
        <v>0.99999948560228402</v>
      </c>
      <c r="C13447" s="4">
        <v>5.1439771625464497E-7</v>
      </c>
      <c r="D13447" s="3">
        <v>1.2292355360787699</v>
      </c>
      <c r="E13447" s="3">
        <v>1.25082717620453</v>
      </c>
      <c r="F13447" s="3">
        <v>7.8349935753481699</v>
      </c>
      <c r="G13447" s="3">
        <v>6.2618445238396196</v>
      </c>
      <c r="J13447" s="3" t="s">
        <v>6990</v>
      </c>
      <c r="K13447" s="3">
        <v>0.99999367520280202</v>
      </c>
      <c r="L13447" s="4">
        <v>6.3247971982938698E-6</v>
      </c>
      <c r="M13447" s="3">
        <v>0.84148281936313596</v>
      </c>
      <c r="N13447" s="3">
        <v>0.80750983405382903</v>
      </c>
      <c r="O13447" s="3">
        <v>2.2132086026673301</v>
      </c>
      <c r="P13447" s="3">
        <v>2.7431659788048202</v>
      </c>
      <c r="R13447" s="3" t="s">
        <v>14979</v>
      </c>
      <c r="S13447" s="3">
        <v>0.999990991599774</v>
      </c>
      <c r="T13447" s="4">
        <v>9.0084002259598098E-6</v>
      </c>
      <c r="U13447" s="3">
        <v>0.60173371726047598</v>
      </c>
      <c r="V13447" s="3">
        <v>0.51360862379529104</v>
      </c>
      <c r="W13447" s="3">
        <v>1.31882525792856</v>
      </c>
      <c r="X13447" s="3">
        <v>2.57723315062209</v>
      </c>
    </row>
    <row r="13448" spans="1:24" x14ac:dyDescent="0.15">
      <c r="A13448" s="3" t="s">
        <v>17216</v>
      </c>
      <c r="B13448" s="3">
        <v>0.99999948679919604</v>
      </c>
      <c r="C13448" s="4">
        <v>5.13200804315998E-7</v>
      </c>
      <c r="D13448" s="3">
        <v>0.79230527257095495</v>
      </c>
      <c r="E13448" s="3">
        <v>0.78339998177436598</v>
      </c>
      <c r="F13448" s="3">
        <v>10.777359456449799</v>
      </c>
      <c r="G13448" s="3">
        <v>13.759925590267301</v>
      </c>
      <c r="J13448" s="3" t="s">
        <v>2005</v>
      </c>
      <c r="K13448" s="3">
        <v>0.99999368583419601</v>
      </c>
      <c r="L13448" s="4">
        <v>6.3141658037143996E-6</v>
      </c>
      <c r="M13448" s="3">
        <v>0.72086868834203299</v>
      </c>
      <c r="N13448" s="3">
        <v>0.70986666875886195</v>
      </c>
      <c r="O13448" s="3">
        <v>10.5926212816304</v>
      </c>
      <c r="P13448" s="3">
        <v>14.926074263309401</v>
      </c>
      <c r="R13448" s="3" t="s">
        <v>17217</v>
      </c>
      <c r="S13448" s="3">
        <v>0.999991004920743</v>
      </c>
      <c r="T13448" s="4">
        <v>8.9950792569589902E-6</v>
      </c>
      <c r="U13448" s="3">
        <v>0.83139082823453803</v>
      </c>
      <c r="V13448" s="3">
        <v>0.83057982549656195</v>
      </c>
      <c r="W13448" s="3">
        <v>98.454783145120899</v>
      </c>
      <c r="X13448" s="3">
        <v>118.539451988259</v>
      </c>
    </row>
    <row r="13449" spans="1:24" x14ac:dyDescent="0.15">
      <c r="A13449" s="3" t="s">
        <v>7891</v>
      </c>
      <c r="B13449" s="3">
        <v>0.99999948714300801</v>
      </c>
      <c r="C13449" s="4">
        <v>5.1285699190571395E-7</v>
      </c>
      <c r="D13449" s="3">
        <v>0.95195936125719804</v>
      </c>
      <c r="E13449" s="3">
        <v>0.946079309774569</v>
      </c>
      <c r="F13449" s="3">
        <v>4.5564601968057596</v>
      </c>
      <c r="G13449" s="3">
        <v>4.8167202861606304</v>
      </c>
      <c r="J13449" s="3" t="s">
        <v>17218</v>
      </c>
      <c r="K13449" s="3">
        <v>0.99999369520544501</v>
      </c>
      <c r="L13449" s="4">
        <v>6.3047945552199804E-6</v>
      </c>
      <c r="M13449" s="3">
        <v>0.71927894925942204</v>
      </c>
      <c r="N13449" s="3">
        <v>0.70426004929600095</v>
      </c>
      <c r="O13449" s="3">
        <v>7.7412829380110804</v>
      </c>
      <c r="P13449" s="3">
        <v>10.9962794925816</v>
      </c>
      <c r="R13449" s="3" t="s">
        <v>4490</v>
      </c>
      <c r="S13449" s="3">
        <v>0.99999100804752095</v>
      </c>
      <c r="T13449" s="4">
        <v>8.9919524794189998E-6</v>
      </c>
      <c r="U13449" s="3">
        <v>0.63907792779035499</v>
      </c>
      <c r="V13449" s="3">
        <v>0.55131814574898996</v>
      </c>
      <c r="W13449" s="3">
        <v>1.29202721175719</v>
      </c>
      <c r="X13449" s="3">
        <v>2.3516621759988201</v>
      </c>
    </row>
    <row r="13450" spans="1:24" x14ac:dyDescent="0.15">
      <c r="A13450" s="3" t="s">
        <v>17219</v>
      </c>
      <c r="B13450" s="3">
        <v>0.99999948738258104</v>
      </c>
      <c r="C13450" s="4">
        <v>5.1261741928480302E-7</v>
      </c>
      <c r="D13450" s="3">
        <v>0.89587337787946797</v>
      </c>
      <c r="E13450" s="3">
        <v>0.88402157682737903</v>
      </c>
      <c r="F13450" s="3">
        <v>4.5777750336945902</v>
      </c>
      <c r="G13450" s="3">
        <v>5.1796640918646197</v>
      </c>
      <c r="J13450" s="3" t="s">
        <v>16802</v>
      </c>
      <c r="K13450" s="3">
        <v>0.99999369803887195</v>
      </c>
      <c r="L13450" s="4">
        <v>6.3019611284356498E-6</v>
      </c>
      <c r="M13450" s="3">
        <v>0.70970405386581403</v>
      </c>
      <c r="N13450" s="3">
        <v>0.69426813931484999</v>
      </c>
      <c r="O13450" s="3">
        <v>7.6784217937640902</v>
      </c>
      <c r="P13450" s="3">
        <v>11.0641388786061</v>
      </c>
      <c r="R13450" s="3" t="s">
        <v>4022</v>
      </c>
      <c r="S13450" s="3">
        <v>0.99999102624472902</v>
      </c>
      <c r="T13450" s="4">
        <v>8.9737552708737697E-6</v>
      </c>
      <c r="U13450" s="3">
        <v>0.59056903661693305</v>
      </c>
      <c r="V13450" s="3">
        <v>0.55091793993601901</v>
      </c>
      <c r="W13450" s="3">
        <v>3.2398660866768001</v>
      </c>
      <c r="X13450" s="3">
        <v>5.8890021037510998</v>
      </c>
    </row>
    <row r="13451" spans="1:24" x14ac:dyDescent="0.15">
      <c r="A13451" s="3" t="s">
        <v>11297</v>
      </c>
      <c r="B13451" s="3">
        <v>0.99999948902576796</v>
      </c>
      <c r="C13451" s="4">
        <v>5.1097423154276598E-7</v>
      </c>
      <c r="D13451" s="3">
        <v>1.16331692874177</v>
      </c>
      <c r="E13451" s="3">
        <v>1.18006388092654</v>
      </c>
      <c r="F13451" s="3">
        <v>6.7882030847527499</v>
      </c>
      <c r="G13451" s="3">
        <v>5.75087718184807</v>
      </c>
      <c r="J13451" s="3" t="s">
        <v>16551</v>
      </c>
      <c r="K13451" s="3">
        <v>0.99999370528887299</v>
      </c>
      <c r="L13451" s="4">
        <v>6.29471112681795E-6</v>
      </c>
      <c r="M13451" s="3">
        <v>0.68009510208166402</v>
      </c>
      <c r="N13451" s="3">
        <v>0.65081749982330295</v>
      </c>
      <c r="O13451" s="3">
        <v>4.1777686277339701</v>
      </c>
      <c r="P13451" s="3">
        <v>6.42462818512249</v>
      </c>
      <c r="R13451" s="3" t="s">
        <v>16159</v>
      </c>
      <c r="S13451" s="3">
        <v>0.99999103520717003</v>
      </c>
      <c r="T13451" s="4">
        <v>8.9647928302846096E-6</v>
      </c>
      <c r="U13451" s="3">
        <v>0.61241500430444795</v>
      </c>
      <c r="V13451" s="3">
        <v>0.50132207506014603</v>
      </c>
      <c r="W13451" s="3">
        <v>0.99189923207573905</v>
      </c>
      <c r="X13451" s="3">
        <v>1.9885140928724001</v>
      </c>
    </row>
    <row r="13452" spans="1:24" x14ac:dyDescent="0.15">
      <c r="A13452" s="3" t="s">
        <v>3700</v>
      </c>
      <c r="B13452" s="3">
        <v>0.99999948967649499</v>
      </c>
      <c r="C13452" s="4">
        <v>5.1032350499034397E-7</v>
      </c>
      <c r="D13452" s="3">
        <v>0.801937269587497</v>
      </c>
      <c r="E13452" s="3">
        <v>0.79706724271983098</v>
      </c>
      <c r="F13452" s="3">
        <v>19.1277690951013</v>
      </c>
      <c r="G13452" s="3">
        <v>24.000231595765399</v>
      </c>
      <c r="J13452" s="3" t="s">
        <v>9244</v>
      </c>
      <c r="K13452" s="3">
        <v>0.99999371003166504</v>
      </c>
      <c r="L13452" s="4">
        <v>6.2899683348640698E-6</v>
      </c>
      <c r="M13452" s="3">
        <v>1.05684363549242</v>
      </c>
      <c r="N13452" s="3">
        <v>1.0575926635364601</v>
      </c>
      <c r="O13452" s="3">
        <v>48.129176033463303</v>
      </c>
      <c r="P13452" s="3">
        <v>45.507690972337102</v>
      </c>
      <c r="R13452" s="3" t="s">
        <v>8766</v>
      </c>
      <c r="S13452" s="3">
        <v>0.99999107514900898</v>
      </c>
      <c r="T13452" s="4">
        <v>8.9248509912917398E-6</v>
      </c>
      <c r="U13452" s="3">
        <v>0.90876096218461999</v>
      </c>
      <c r="V13452" s="3">
        <v>0.90866077796398603</v>
      </c>
      <c r="W13452" s="3">
        <v>471.87312204570401</v>
      </c>
      <c r="X13452" s="3">
        <v>519.30714616651699</v>
      </c>
    </row>
    <row r="13453" spans="1:24" x14ac:dyDescent="0.15">
      <c r="A13453" s="3" t="s">
        <v>14061</v>
      </c>
      <c r="B13453" s="3">
        <v>0.99999949014050904</v>
      </c>
      <c r="C13453" s="4">
        <v>5.0985949141878102E-7</v>
      </c>
      <c r="D13453" s="3">
        <v>0.87122074394196702</v>
      </c>
      <c r="E13453" s="3">
        <v>0.87038468146864301</v>
      </c>
      <c r="F13453" s="3">
        <v>79.125077994321202</v>
      </c>
      <c r="G13453" s="3">
        <v>90.909658490304096</v>
      </c>
      <c r="J13453" s="3" t="s">
        <v>13853</v>
      </c>
      <c r="K13453" s="3">
        <v>0.99999371051774499</v>
      </c>
      <c r="L13453" s="4">
        <v>6.2894822546630996E-6</v>
      </c>
      <c r="M13453" s="3">
        <v>1.4076412516597001</v>
      </c>
      <c r="N13453" s="3">
        <v>1.44244921389783</v>
      </c>
      <c r="O13453" s="3">
        <v>9.9398829969476203</v>
      </c>
      <c r="P13453" s="3">
        <v>6.8879087104638996</v>
      </c>
      <c r="R13453" s="3" t="s">
        <v>16789</v>
      </c>
      <c r="S13453" s="3">
        <v>0.99999107992872105</v>
      </c>
      <c r="T13453" s="4">
        <v>8.9200712791157098E-6</v>
      </c>
      <c r="U13453" s="3">
        <v>0.67975197247655605</v>
      </c>
      <c r="V13453" s="3">
        <v>0.66787415970248998</v>
      </c>
      <c r="W13453" s="3">
        <v>10.2655144611778</v>
      </c>
      <c r="X13453" s="3">
        <v>15.375405037612399</v>
      </c>
    </row>
    <row r="13454" spans="1:24" x14ac:dyDescent="0.15">
      <c r="A13454" s="3" t="s">
        <v>17220</v>
      </c>
      <c r="B13454" s="3">
        <v>0.99999949048750003</v>
      </c>
      <c r="C13454" s="4">
        <v>5.0951250038429999E-7</v>
      </c>
      <c r="D13454" s="3">
        <v>1.0752244095278101</v>
      </c>
      <c r="E13454" s="3">
        <v>1.0844005150418901</v>
      </c>
      <c r="F13454" s="3">
        <v>5.2442253384002502</v>
      </c>
      <c r="G13454" s="3">
        <v>4.8352811166336496</v>
      </c>
      <c r="J13454" s="3" t="s">
        <v>14813</v>
      </c>
      <c r="K13454" s="3">
        <v>0.99999371478092103</v>
      </c>
      <c r="L13454" s="4">
        <v>6.28521907880927E-6</v>
      </c>
      <c r="M13454" s="3">
        <v>1.2677231935017399</v>
      </c>
      <c r="N13454" s="3">
        <v>1.2722906520336501</v>
      </c>
      <c r="O13454" s="3">
        <v>43.894389678974697</v>
      </c>
      <c r="P13454" s="3">
        <v>34.498144509901998</v>
      </c>
      <c r="R13454" s="3" t="s">
        <v>16622</v>
      </c>
      <c r="S13454" s="3">
        <v>0.99999112901062304</v>
      </c>
      <c r="T13454" s="4">
        <v>8.8709893764853997E-6</v>
      </c>
      <c r="U13454" s="3">
        <v>1.1960813653409399</v>
      </c>
      <c r="V13454" s="3">
        <v>1.19719527446477</v>
      </c>
      <c r="W13454" s="3">
        <v>120.16016245425401</v>
      </c>
      <c r="X13454" s="3">
        <v>100.366408942959</v>
      </c>
    </row>
    <row r="13455" spans="1:24" x14ac:dyDescent="0.15">
      <c r="A13455" s="3" t="s">
        <v>17059</v>
      </c>
      <c r="B13455" s="3">
        <v>0.99999949050041204</v>
      </c>
      <c r="C13455" s="4">
        <v>5.0949958824162202E-7</v>
      </c>
      <c r="D13455" s="3">
        <v>1.07805844184046</v>
      </c>
      <c r="E13455" s="3">
        <v>1.0876114593667801</v>
      </c>
      <c r="F13455" s="3">
        <v>5.2395962943863799</v>
      </c>
      <c r="G13455" s="3">
        <v>4.8167202861606304</v>
      </c>
      <c r="J13455" s="3" t="s">
        <v>9883</v>
      </c>
      <c r="K13455" s="3">
        <v>0.99999371533668402</v>
      </c>
      <c r="L13455" s="4">
        <v>6.2846633158845601E-6</v>
      </c>
      <c r="M13455" s="3">
        <v>0.85381266897548402</v>
      </c>
      <c r="N13455" s="3">
        <v>0.85308442507892202</v>
      </c>
      <c r="O13455" s="3">
        <v>100.783694428514</v>
      </c>
      <c r="P13455" s="3">
        <v>118.14207436144299</v>
      </c>
      <c r="R13455" s="3" t="s">
        <v>3399</v>
      </c>
      <c r="S13455" s="3">
        <v>0.99999112981076699</v>
      </c>
      <c r="T13455" s="4">
        <v>8.87018923309447E-6</v>
      </c>
      <c r="U13455" s="3">
        <v>0.58320775979540695</v>
      </c>
      <c r="V13455" s="3">
        <v>0.49313189105334898</v>
      </c>
      <c r="W13455" s="3">
        <v>1.2959464346707199</v>
      </c>
      <c r="X13455" s="3">
        <v>2.63827008425914</v>
      </c>
    </row>
    <row r="13456" spans="1:24" x14ac:dyDescent="0.15">
      <c r="A13456" s="3" t="s">
        <v>6285</v>
      </c>
      <c r="B13456" s="3">
        <v>0.99999949073896899</v>
      </c>
      <c r="C13456" s="4">
        <v>5.09261031238328E-7</v>
      </c>
      <c r="D13456" s="3">
        <v>1.1362050118823499</v>
      </c>
      <c r="E13456" s="3">
        <v>1.1404975343547299</v>
      </c>
      <c r="F13456" s="3">
        <v>21.4738012408489</v>
      </c>
      <c r="G13456" s="3">
        <v>18.827218489037701</v>
      </c>
      <c r="J13456" s="3" t="s">
        <v>17221</v>
      </c>
      <c r="K13456" s="3">
        <v>0.99999371548321603</v>
      </c>
      <c r="L13456" s="4">
        <v>6.2845167840884697E-6</v>
      </c>
      <c r="M13456" s="3">
        <v>1.2583183273007399</v>
      </c>
      <c r="N13456" s="3">
        <v>1.2627064490055899</v>
      </c>
      <c r="O13456" s="3">
        <v>43.751137138003699</v>
      </c>
      <c r="P13456" s="3">
        <v>34.646619654129999</v>
      </c>
      <c r="R13456" s="3" t="s">
        <v>16563</v>
      </c>
      <c r="S13456" s="3">
        <v>0.99999115039642195</v>
      </c>
      <c r="T13456" s="4">
        <v>8.8496035785612E-6</v>
      </c>
      <c r="U13456" s="3">
        <v>1.32309404402785</v>
      </c>
      <c r="V13456" s="3">
        <v>1.32869503639146</v>
      </c>
      <c r="W13456" s="3">
        <v>43.702991069258701</v>
      </c>
      <c r="X13456" s="3">
        <v>32.889190462829497</v>
      </c>
    </row>
    <row r="13457" spans="1:24" x14ac:dyDescent="0.15">
      <c r="A13457" s="3" t="s">
        <v>3325</v>
      </c>
      <c r="B13457" s="3">
        <v>0.99999949105032504</v>
      </c>
      <c r="C13457" s="4">
        <v>5.0894967498426096E-7</v>
      </c>
      <c r="D13457" s="3">
        <v>0.84521095942957203</v>
      </c>
      <c r="E13457" s="3">
        <v>0.84416780118416501</v>
      </c>
      <c r="F13457" s="3">
        <v>73.908052182985699</v>
      </c>
      <c r="G13457" s="3">
        <v>87.553221529293594</v>
      </c>
      <c r="J13457" s="3" t="s">
        <v>1418</v>
      </c>
      <c r="K13457" s="3">
        <v>0.99999371900535305</v>
      </c>
      <c r="L13457" s="4">
        <v>6.2809946465241499E-6</v>
      </c>
      <c r="M13457" s="3">
        <v>0.84551517495454998</v>
      </c>
      <c r="N13457" s="3">
        <v>0.84458381571729901</v>
      </c>
      <c r="O13457" s="3">
        <v>82.448786701820694</v>
      </c>
      <c r="P13457" s="3">
        <v>97.6224494588959</v>
      </c>
      <c r="R13457" s="3" t="s">
        <v>17222</v>
      </c>
      <c r="S13457" s="3">
        <v>0.999991154168274</v>
      </c>
      <c r="T13457" s="4">
        <v>8.8458317259281396E-6</v>
      </c>
      <c r="U13457" s="3">
        <v>1.2069777465854501</v>
      </c>
      <c r="V13457" s="3">
        <v>1.20822279295166</v>
      </c>
      <c r="W13457" s="3">
        <v>114.52191872459299</v>
      </c>
      <c r="X13457" s="3">
        <v>94.783708074976502</v>
      </c>
    </row>
    <row r="13458" spans="1:24" x14ac:dyDescent="0.15">
      <c r="A13458" s="3" t="s">
        <v>16348</v>
      </c>
      <c r="B13458" s="3">
        <v>0.99999949214677397</v>
      </c>
      <c r="C13458" s="4">
        <v>5.0785322589649404E-7</v>
      </c>
      <c r="D13458" s="3">
        <v>0.84292150019323397</v>
      </c>
      <c r="E13458" s="3">
        <v>0.83146787637864095</v>
      </c>
      <c r="F13458" s="3">
        <v>6.7268538622690004</v>
      </c>
      <c r="G13458" s="3">
        <v>8.0923621641410506</v>
      </c>
      <c r="J13458" s="3" t="s">
        <v>16009</v>
      </c>
      <c r="K13458" s="3">
        <v>0.99999371946655202</v>
      </c>
      <c r="L13458" s="4">
        <v>6.2805334481227296E-6</v>
      </c>
      <c r="M13458" s="3">
        <v>0.73143105971427103</v>
      </c>
      <c r="N13458" s="3">
        <v>0.71920014121887199</v>
      </c>
      <c r="O13458" s="3">
        <v>9.2900664210109607</v>
      </c>
      <c r="P13458" s="3">
        <v>12.921124297681001</v>
      </c>
      <c r="R13458" s="3" t="s">
        <v>13112</v>
      </c>
      <c r="S13458" s="3">
        <v>0.99999115526339799</v>
      </c>
      <c r="T13458" s="4">
        <v>8.8447366023747602E-6</v>
      </c>
      <c r="U13458" s="3">
        <v>1.34218158074581</v>
      </c>
      <c r="V13458" s="3">
        <v>1.34879821561838</v>
      </c>
      <c r="W13458" s="3">
        <v>39.773313341644403</v>
      </c>
      <c r="X13458" s="3">
        <v>29.485378093605298</v>
      </c>
    </row>
    <row r="13459" spans="1:24" x14ac:dyDescent="0.15">
      <c r="A13459" s="3" t="s">
        <v>6918</v>
      </c>
      <c r="B13459" s="3">
        <v>0.99999949228432194</v>
      </c>
      <c r="C13459" s="4">
        <v>5.0771567770140399E-7</v>
      </c>
      <c r="D13459" s="3">
        <v>1.1882234450429801</v>
      </c>
      <c r="E13459" s="3">
        <v>1.20833442305494</v>
      </c>
      <c r="F13459" s="3">
        <v>6.6709070928403102</v>
      </c>
      <c r="G13459" s="3">
        <v>5.5190215733070804</v>
      </c>
      <c r="J13459" s="3" t="s">
        <v>16852</v>
      </c>
      <c r="K13459" s="3">
        <v>0.99999372159643096</v>
      </c>
      <c r="L13459" s="4">
        <v>6.2784035687700801E-6</v>
      </c>
      <c r="M13459" s="3">
        <v>1.21221341605498</v>
      </c>
      <c r="N13459" s="3">
        <v>1.2676010793186101</v>
      </c>
      <c r="O13459" s="3">
        <v>2.8571817611116699</v>
      </c>
      <c r="P13459" s="3">
        <v>2.2518959607173099</v>
      </c>
      <c r="R13459" s="3" t="s">
        <v>17116</v>
      </c>
      <c r="S13459" s="3">
        <v>0.99999116101593699</v>
      </c>
      <c r="T13459" s="4">
        <v>8.8389840631046195E-6</v>
      </c>
      <c r="U13459" s="3">
        <v>1.4459439769550699</v>
      </c>
      <c r="V13459" s="3">
        <v>1.4640167861497699</v>
      </c>
      <c r="W13459" s="3">
        <v>20.5937865577589</v>
      </c>
      <c r="X13459" s="3">
        <v>14.063463332305799</v>
      </c>
    </row>
    <row r="13460" spans="1:24" x14ac:dyDescent="0.15">
      <c r="A13460" s="3" t="s">
        <v>7775</v>
      </c>
      <c r="B13460" s="3">
        <v>0.99999949250334796</v>
      </c>
      <c r="C13460" s="4">
        <v>5.0749665186029297E-7</v>
      </c>
      <c r="D13460" s="3">
        <v>1.22399897388288</v>
      </c>
      <c r="E13460" s="3">
        <v>1.24063676484904</v>
      </c>
      <c r="F13460" s="3">
        <v>9.8510302823401208</v>
      </c>
      <c r="G13460" s="3">
        <v>7.9383621328439302</v>
      </c>
      <c r="J13460" s="3" t="s">
        <v>5086</v>
      </c>
      <c r="K13460" s="3">
        <v>0.99999372218972304</v>
      </c>
      <c r="L13460" s="4">
        <v>6.2778102769118198E-6</v>
      </c>
      <c r="M13460" s="3">
        <v>0.93967241917585198</v>
      </c>
      <c r="N13460" s="3">
        <v>0.92482130463749801</v>
      </c>
      <c r="O13460" s="3">
        <v>2.2073651851750098</v>
      </c>
      <c r="P13460" s="3">
        <v>2.38761473276629</v>
      </c>
      <c r="R13460" s="3" t="s">
        <v>17223</v>
      </c>
      <c r="S13460" s="3">
        <v>0.99999116310667602</v>
      </c>
      <c r="T13460" s="4">
        <v>8.8368933243876006E-6</v>
      </c>
      <c r="U13460" s="3">
        <v>1.01135637841794</v>
      </c>
      <c r="V13460" s="3">
        <v>1.01137035645145</v>
      </c>
      <c r="W13460" s="3">
        <v>494.17155538259698</v>
      </c>
      <c r="X13460" s="3">
        <v>488.61570692353303</v>
      </c>
    </row>
    <row r="13461" spans="1:24" x14ac:dyDescent="0.15">
      <c r="A13461" s="3" t="s">
        <v>13869</v>
      </c>
      <c r="B13461" s="3">
        <v>0.99999949287964895</v>
      </c>
      <c r="C13461" s="4">
        <v>5.0712035137453701E-7</v>
      </c>
      <c r="D13461" s="3">
        <v>1.24362654515713</v>
      </c>
      <c r="E13461" s="3">
        <v>1.2485228162800299</v>
      </c>
      <c r="F13461" s="3">
        <v>36.663574297172303</v>
      </c>
      <c r="G13461" s="3">
        <v>29.363571567110998</v>
      </c>
      <c r="J13461" s="3" t="s">
        <v>16998</v>
      </c>
      <c r="K13461" s="3">
        <v>0.99999372242316997</v>
      </c>
      <c r="L13461" s="4">
        <v>6.2775768297172298E-6</v>
      </c>
      <c r="M13461" s="3">
        <v>1.32114023536905</v>
      </c>
      <c r="N13461" s="3">
        <v>1.39013136808259</v>
      </c>
      <c r="O13461" s="3">
        <v>3.8063194703854699</v>
      </c>
      <c r="P13461" s="3">
        <v>2.7352941196840401</v>
      </c>
      <c r="R13461" s="3" t="s">
        <v>17046</v>
      </c>
      <c r="S13461" s="3">
        <v>0.99999116865847704</v>
      </c>
      <c r="T13461" s="4">
        <v>8.8313415234922096E-6</v>
      </c>
      <c r="U13461" s="3">
        <v>0.59381127287546598</v>
      </c>
      <c r="V13461" s="3">
        <v>0.56524890526558602</v>
      </c>
      <c r="W13461" s="3">
        <v>4.5776509449496796</v>
      </c>
      <c r="X13461" s="3">
        <v>8.1061606899426693</v>
      </c>
    </row>
    <row r="13462" spans="1:24" x14ac:dyDescent="0.15">
      <c r="A13462" s="3" t="s">
        <v>17224</v>
      </c>
      <c r="B13462" s="3">
        <v>0.99999949297123303</v>
      </c>
      <c r="C13462" s="4">
        <v>5.0702876667262498E-7</v>
      </c>
      <c r="D13462" s="3">
        <v>1.23039740293274</v>
      </c>
      <c r="E13462" s="3">
        <v>1.2376500915147699</v>
      </c>
      <c r="F13462" s="3">
        <v>23.1963001241777</v>
      </c>
      <c r="G13462" s="3">
        <v>18.740291607683201</v>
      </c>
      <c r="J13462" s="3" t="s">
        <v>7148</v>
      </c>
      <c r="K13462" s="3">
        <v>0.99999373866918795</v>
      </c>
      <c r="L13462" s="4">
        <v>6.2613308123940398E-6</v>
      </c>
      <c r="M13462" s="3">
        <v>1.2144327951889899</v>
      </c>
      <c r="N13462" s="3">
        <v>1.21659154979161</v>
      </c>
      <c r="O13462" s="3">
        <v>71.1334318349585</v>
      </c>
      <c r="P13462" s="3">
        <v>58.467663967947502</v>
      </c>
      <c r="R13462" s="3" t="s">
        <v>12429</v>
      </c>
      <c r="S13462" s="3">
        <v>0.99999117837586804</v>
      </c>
      <c r="T13462" s="4">
        <v>8.8216241316358193E-6</v>
      </c>
      <c r="U13462" s="3">
        <v>0.895222734877413</v>
      </c>
      <c r="V13462" s="3">
        <v>0.895062040974964</v>
      </c>
      <c r="W13462" s="3">
        <v>332.79109286349598</v>
      </c>
      <c r="X13462" s="3">
        <v>371.80902217748599</v>
      </c>
    </row>
    <row r="13463" spans="1:24" x14ac:dyDescent="0.15">
      <c r="A13463" s="3" t="s">
        <v>17225</v>
      </c>
      <c r="B13463" s="3">
        <v>0.99999949299993796</v>
      </c>
      <c r="C13463" s="4">
        <v>5.0700006190420501E-7</v>
      </c>
      <c r="D13463" s="3">
        <v>0.92233882305944703</v>
      </c>
      <c r="E13463" s="3">
        <v>0.91379708661609305</v>
      </c>
      <c r="F13463" s="3">
        <v>4.89879975293172</v>
      </c>
      <c r="G13463" s="3">
        <v>5.3618706535929404</v>
      </c>
      <c r="J13463" s="3" t="s">
        <v>12314</v>
      </c>
      <c r="K13463" s="3">
        <v>0.99999374127382501</v>
      </c>
      <c r="L13463" s="4">
        <v>6.2587261752247099E-6</v>
      </c>
      <c r="M13463" s="3">
        <v>1.2307000063809801</v>
      </c>
      <c r="N13463" s="3">
        <v>1.28607445103053</v>
      </c>
      <c r="O13463" s="3">
        <v>3.1506594769565002</v>
      </c>
      <c r="P13463" s="3">
        <v>2.4476022596700102</v>
      </c>
      <c r="R13463" s="3" t="s">
        <v>15432</v>
      </c>
      <c r="S13463" s="3">
        <v>0.99999118028740597</v>
      </c>
      <c r="T13463" s="4">
        <v>8.8197125939399405E-6</v>
      </c>
      <c r="U13463" s="3">
        <v>1.64301917504624</v>
      </c>
      <c r="V13463" s="3">
        <v>2.01403003516862</v>
      </c>
      <c r="W13463" s="3">
        <v>1.9896772985217701</v>
      </c>
      <c r="X13463" s="3">
        <v>0.98287362333419903</v>
      </c>
    </row>
    <row r="13464" spans="1:24" x14ac:dyDescent="0.15">
      <c r="A13464" s="3" t="s">
        <v>11186</v>
      </c>
      <c r="B13464" s="3">
        <v>0.99999949319385595</v>
      </c>
      <c r="C13464" s="4">
        <v>5.06806143907185E-7</v>
      </c>
      <c r="D13464" s="3">
        <v>0.79536444594373501</v>
      </c>
      <c r="E13464" s="3">
        <v>0.78984165932453798</v>
      </c>
      <c r="F13464" s="3">
        <v>17.2658526588542</v>
      </c>
      <c r="G13464" s="3">
        <v>21.862551865177998</v>
      </c>
      <c r="J13464" s="3" t="s">
        <v>16224</v>
      </c>
      <c r="K13464" s="3">
        <v>0.99999374139510899</v>
      </c>
      <c r="L13464" s="4">
        <v>6.2586048907550099E-6</v>
      </c>
      <c r="M13464" s="3">
        <v>1.16478772405054</v>
      </c>
      <c r="N13464" s="3">
        <v>1.20990850777116</v>
      </c>
      <c r="O13464" s="3">
        <v>2.59634459500047</v>
      </c>
      <c r="P13464" s="3">
        <v>2.1441666814144198</v>
      </c>
      <c r="R13464" s="3" t="s">
        <v>15499</v>
      </c>
      <c r="S13464" s="3">
        <v>0.99999119190175301</v>
      </c>
      <c r="T13464" s="4">
        <v>8.8080982472451996E-6</v>
      </c>
      <c r="U13464" s="3">
        <v>0.58101075965985405</v>
      </c>
      <c r="V13464" s="3">
        <v>0.490997501030905</v>
      </c>
      <c r="W13464" s="3">
        <v>1.2979060461274801</v>
      </c>
      <c r="X13464" s="3">
        <v>2.6537733254881899</v>
      </c>
    </row>
    <row r="13465" spans="1:24" x14ac:dyDescent="0.15">
      <c r="A13465" s="3" t="s">
        <v>16637</v>
      </c>
      <c r="B13465" s="3">
        <v>0.99999949333329896</v>
      </c>
      <c r="C13465" s="4">
        <v>5.0666670068673701E-7</v>
      </c>
      <c r="D13465" s="3">
        <v>0.79136339746320505</v>
      </c>
      <c r="E13465" s="3">
        <v>0.78249089947223605</v>
      </c>
      <c r="F13465" s="3">
        <v>10.8521050698153</v>
      </c>
      <c r="G13465" s="3">
        <v>13.871445876420299</v>
      </c>
      <c r="J13465" s="3" t="s">
        <v>3791</v>
      </c>
      <c r="K13465" s="3">
        <v>0.99999374441361399</v>
      </c>
      <c r="L13465" s="4">
        <v>6.2555863859221596E-6</v>
      </c>
      <c r="M13465" s="3">
        <v>1.3225315121635499</v>
      </c>
      <c r="N13465" s="3">
        <v>1.33414258065506</v>
      </c>
      <c r="O13465" s="3">
        <v>21.807760253430299</v>
      </c>
      <c r="P13465" s="3">
        <v>16.343394734405202</v>
      </c>
      <c r="R13465" s="3" t="s">
        <v>17226</v>
      </c>
      <c r="S13465" s="3">
        <v>0.99999119543932602</v>
      </c>
      <c r="T13465" s="4">
        <v>8.8045606735495197E-6</v>
      </c>
      <c r="U13465" s="3">
        <v>1.3142029323031099</v>
      </c>
      <c r="V13465" s="3">
        <v>1.3196103910111701</v>
      </c>
      <c r="W13465" s="3">
        <v>43.716708349456098</v>
      </c>
      <c r="X13465" s="3">
        <v>33.126074592402801</v>
      </c>
    </row>
    <row r="13466" spans="1:24" x14ac:dyDescent="0.15">
      <c r="A13466" s="3" t="s">
        <v>17227</v>
      </c>
      <c r="B13466" s="3">
        <v>0.99999949347818895</v>
      </c>
      <c r="C13466" s="4">
        <v>5.0652181082768498E-7</v>
      </c>
      <c r="D13466" s="3">
        <v>1.2233174893199701</v>
      </c>
      <c r="E13466" s="3">
        <v>1.2418206046291</v>
      </c>
      <c r="F13466" s="3">
        <v>8.8406974068372097</v>
      </c>
      <c r="G13466" s="3">
        <v>7.1171948410621502</v>
      </c>
      <c r="J13466" s="3" t="s">
        <v>2870</v>
      </c>
      <c r="K13466" s="3">
        <v>0.99999376711445898</v>
      </c>
      <c r="L13466" s="4">
        <v>6.2328855411442396E-6</v>
      </c>
      <c r="M13466" s="3">
        <v>1.2740766378186601</v>
      </c>
      <c r="N13466" s="3">
        <v>1.34128468677872</v>
      </c>
      <c r="O13466" s="3">
        <v>3.2164423299496501</v>
      </c>
      <c r="P13466" s="3">
        <v>2.39548659188707</v>
      </c>
      <c r="R13466" s="3" t="s">
        <v>11134</v>
      </c>
      <c r="S13466" s="3">
        <v>0.999991204106362</v>
      </c>
      <c r="T13466" s="4">
        <v>8.7958936384116994E-6</v>
      </c>
      <c r="U13466" s="3">
        <v>0.58969308911930496</v>
      </c>
      <c r="V13466" s="3">
        <v>0.50103108982669897</v>
      </c>
      <c r="W13466" s="3">
        <v>1.3168656464718</v>
      </c>
      <c r="X13466" s="3">
        <v>2.63827008425914</v>
      </c>
    </row>
    <row r="13467" spans="1:24" x14ac:dyDescent="0.15">
      <c r="A13467" s="3" t="s">
        <v>17228</v>
      </c>
      <c r="B13467" s="3">
        <v>0.999999493593838</v>
      </c>
      <c r="C13467" s="4">
        <v>5.0640616187142299E-7</v>
      </c>
      <c r="D13467" s="3">
        <v>1.03283792992343</v>
      </c>
      <c r="E13467" s="3">
        <v>1.0333929280808101</v>
      </c>
      <c r="F13467" s="3">
        <v>36.509454026427399</v>
      </c>
      <c r="G13467" s="3">
        <v>35.329369018375502</v>
      </c>
      <c r="J13467" s="3" t="s">
        <v>17229</v>
      </c>
      <c r="K13467" s="3">
        <v>0.99999376805731099</v>
      </c>
      <c r="L13467" s="4">
        <v>6.2319426893436698E-6</v>
      </c>
      <c r="M13467" s="3">
        <v>1.4189420046384</v>
      </c>
      <c r="N13467" s="3">
        <v>1.45893275958267</v>
      </c>
      <c r="O13467" s="3">
        <v>8.9931652428940794</v>
      </c>
      <c r="P13467" s="3">
        <v>6.1610625001452997</v>
      </c>
      <c r="R13467" s="3" t="s">
        <v>6729</v>
      </c>
      <c r="S13467" s="3">
        <v>0.99999123426633496</v>
      </c>
      <c r="T13467" s="4">
        <v>8.7657336652402002E-6</v>
      </c>
      <c r="U13467" s="3">
        <v>0.56138132390439299</v>
      </c>
      <c r="V13467" s="3">
        <v>0.51241141819499902</v>
      </c>
      <c r="W13467" s="3">
        <v>2.61085246968576</v>
      </c>
      <c r="X13467" s="3">
        <v>5.1047425225571104</v>
      </c>
    </row>
    <row r="13468" spans="1:24" x14ac:dyDescent="0.15">
      <c r="A13468" s="3" t="s">
        <v>17230</v>
      </c>
      <c r="B13468" s="3">
        <v>0.99999949420406697</v>
      </c>
      <c r="C13468" s="4">
        <v>5.0579593334809799E-7</v>
      </c>
      <c r="D13468" s="3">
        <v>1.2488678902930801</v>
      </c>
      <c r="E13468" s="3">
        <v>1.25674326596661</v>
      </c>
      <c r="F13468" s="3">
        <v>23.436407171364099</v>
      </c>
      <c r="G13468" s="3">
        <v>18.646481245062098</v>
      </c>
      <c r="J13468" s="3" t="s">
        <v>4845</v>
      </c>
      <c r="K13468" s="3">
        <v>0.99999377171011605</v>
      </c>
      <c r="L13468" s="4">
        <v>6.2282898843163002E-6</v>
      </c>
      <c r="M13468" s="3">
        <v>1.0787188874776601</v>
      </c>
      <c r="N13468" s="3">
        <v>1.0787866116234499</v>
      </c>
      <c r="O13468" s="3">
        <v>738.05833720283397</v>
      </c>
      <c r="P13468" s="3">
        <v>684.15527351236699</v>
      </c>
      <c r="R13468" s="3" t="s">
        <v>13031</v>
      </c>
      <c r="S13468" s="3">
        <v>0.999991235406824</v>
      </c>
      <c r="T13468" s="4">
        <v>8.7645931762744206E-6</v>
      </c>
      <c r="U13468" s="3">
        <v>0.84717549539436798</v>
      </c>
      <c r="V13468" s="3">
        <v>0.846619348454411</v>
      </c>
      <c r="W13468" s="3">
        <v>132.640909806629</v>
      </c>
      <c r="X13468" s="3">
        <v>156.673059569565</v>
      </c>
    </row>
    <row r="13469" spans="1:24" x14ac:dyDescent="0.15">
      <c r="A13469" s="3" t="s">
        <v>12487</v>
      </c>
      <c r="B13469" s="3">
        <v>0.99999949430945601</v>
      </c>
      <c r="C13469" s="4">
        <v>5.0569054353354095E-7</v>
      </c>
      <c r="D13469" s="3">
        <v>1.2781534469747899</v>
      </c>
      <c r="E13469" s="3">
        <v>1.2870557824811999</v>
      </c>
      <c r="F13469" s="3">
        <v>23.7376600683837</v>
      </c>
      <c r="G13469" s="3">
        <v>18.441150596287901</v>
      </c>
      <c r="J13469" s="3" t="s">
        <v>16721</v>
      </c>
      <c r="K13469" s="3">
        <v>0.99999377433636505</v>
      </c>
      <c r="L13469" s="4">
        <v>6.2256636351732198E-6</v>
      </c>
      <c r="M13469" s="3">
        <v>0.78064614329275095</v>
      </c>
      <c r="N13469" s="3">
        <v>0.74299255591121205</v>
      </c>
      <c r="O13469" s="3">
        <v>2.5427503305178401</v>
      </c>
      <c r="P13469" s="3">
        <v>3.42576838046126</v>
      </c>
      <c r="R13469" s="3" t="s">
        <v>3689</v>
      </c>
      <c r="S13469" s="3">
        <v>0.999991245819984</v>
      </c>
      <c r="T13469" s="4">
        <v>8.7541800157520907E-6</v>
      </c>
      <c r="U13469" s="3">
        <v>0.63005789831874803</v>
      </c>
      <c r="V13469" s="3">
        <v>0.60974557854358502</v>
      </c>
      <c r="W13469" s="3">
        <v>6.3260386762797101</v>
      </c>
      <c r="X13469" s="3">
        <v>10.3812826910754</v>
      </c>
    </row>
    <row r="13470" spans="1:24" x14ac:dyDescent="0.15">
      <c r="A13470" s="3" t="s">
        <v>17231</v>
      </c>
      <c r="B13470" s="3">
        <v>0.99999949431849</v>
      </c>
      <c r="C13470" s="4">
        <v>5.0568150984245805E-7</v>
      </c>
      <c r="D13470" s="3">
        <v>0.85335185118999801</v>
      </c>
      <c r="E13470" s="3">
        <v>0.83869200000032895</v>
      </c>
      <c r="F13470" s="3">
        <v>4.9445154560519597</v>
      </c>
      <c r="G13470" s="3">
        <v>5.89743140038299</v>
      </c>
      <c r="J13470" s="3" t="s">
        <v>6056</v>
      </c>
      <c r="K13470" s="3">
        <v>0.99999378622803503</v>
      </c>
      <c r="L13470" s="4">
        <v>6.2137719653821003E-6</v>
      </c>
      <c r="M13470" s="3">
        <v>1.4200892790959201</v>
      </c>
      <c r="N13470" s="3">
        <v>1.47150650524424</v>
      </c>
      <c r="O13470" s="3">
        <v>7.0734343560715898</v>
      </c>
      <c r="P13470" s="3">
        <v>4.8037295559531996</v>
      </c>
      <c r="R13470" s="3" t="s">
        <v>12513</v>
      </c>
      <c r="S13470" s="3">
        <v>0.99999125194508798</v>
      </c>
      <c r="T13470" s="4">
        <v>8.7480549123730901E-6</v>
      </c>
      <c r="U13470" s="3">
        <v>1.5532713348444001</v>
      </c>
      <c r="V13470" s="3">
        <v>1.8539710405988199</v>
      </c>
      <c r="W13470" s="3">
        <v>1.94391965200608</v>
      </c>
      <c r="X13470" s="3">
        <v>1.0439105569712499</v>
      </c>
    </row>
    <row r="13471" spans="1:24" x14ac:dyDescent="0.15">
      <c r="A13471" s="3" t="s">
        <v>16825</v>
      </c>
      <c r="B13471" s="3">
        <v>0.99999949434464996</v>
      </c>
      <c r="C13471" s="4">
        <v>5.0565535063367499E-7</v>
      </c>
      <c r="D13471" s="3">
        <v>1.13372079860777</v>
      </c>
      <c r="E13471" s="3">
        <v>1.1475522014261501</v>
      </c>
      <c r="F13471" s="3">
        <v>6.5403809642098496</v>
      </c>
      <c r="G13471" s="3">
        <v>5.6981333259342897</v>
      </c>
      <c r="J13471" s="3" t="s">
        <v>14440</v>
      </c>
      <c r="K13471" s="3">
        <v>0.99999378733717403</v>
      </c>
      <c r="L13471" s="4">
        <v>6.2126628263056699E-6</v>
      </c>
      <c r="M13471" s="3">
        <v>1.2172303024430799</v>
      </c>
      <c r="N13471" s="3">
        <v>1.2737237524202201</v>
      </c>
      <c r="O13471" s="3">
        <v>2.8810571846068198</v>
      </c>
      <c r="P13471" s="3">
        <v>2.2597678198380899</v>
      </c>
      <c r="R13471" s="3" t="s">
        <v>15673</v>
      </c>
      <c r="S13471" s="3">
        <v>0.99999125782420095</v>
      </c>
      <c r="T13471" s="4">
        <v>8.7421757993280202E-6</v>
      </c>
      <c r="U13471" s="3">
        <v>0.60247192853742504</v>
      </c>
      <c r="V13471" s="3">
        <v>0.49111319743182502</v>
      </c>
      <c r="W13471" s="3">
        <v>0.99385884353250198</v>
      </c>
      <c r="X13471" s="3">
        <v>2.0340477852804102</v>
      </c>
    </row>
    <row r="13472" spans="1:24" x14ac:dyDescent="0.15">
      <c r="A13472" s="3" t="s">
        <v>10235</v>
      </c>
      <c r="B13472" s="3">
        <v>0.99999949435845503</v>
      </c>
      <c r="C13472" s="4">
        <v>5.0564154478374403E-7</v>
      </c>
      <c r="D13472" s="3">
        <v>0.89758701583768397</v>
      </c>
      <c r="E13472" s="3">
        <v>0.88650135393752505</v>
      </c>
      <c r="F13472" s="3">
        <v>4.8286831835800701</v>
      </c>
      <c r="G13472" s="3">
        <v>5.4481791241359696</v>
      </c>
      <c r="J13472" s="3" t="s">
        <v>17232</v>
      </c>
      <c r="K13472" s="3">
        <v>0.99999378742906797</v>
      </c>
      <c r="L13472" s="4">
        <v>6.2125709322534996E-6</v>
      </c>
      <c r="M13472" s="3">
        <v>1.0462091184743101</v>
      </c>
      <c r="N13472" s="3">
        <v>1.0465048064862801</v>
      </c>
      <c r="O13472" s="3">
        <v>98.429151486570106</v>
      </c>
      <c r="P13472" s="3">
        <v>94.054691224006106</v>
      </c>
      <c r="R13472" s="3" t="s">
        <v>6347</v>
      </c>
      <c r="S13472" s="3">
        <v>0.99999126375115599</v>
      </c>
      <c r="T13472" s="4">
        <v>8.7362488436305302E-6</v>
      </c>
      <c r="U13472" s="3">
        <v>0.75529411390696599</v>
      </c>
      <c r="V13472" s="3">
        <v>0.75168101132452303</v>
      </c>
      <c r="W13472" s="3">
        <v>29.021937037392899</v>
      </c>
      <c r="X13472" s="3">
        <v>38.612682494315301</v>
      </c>
    </row>
    <row r="13473" spans="1:24" x14ac:dyDescent="0.15">
      <c r="A13473" s="3" t="s">
        <v>17233</v>
      </c>
      <c r="B13473" s="3">
        <v>0.99999949467628002</v>
      </c>
      <c r="C13473" s="4">
        <v>5.0532371953760696E-7</v>
      </c>
      <c r="D13473" s="3">
        <v>0.88803683771036401</v>
      </c>
      <c r="E13473" s="3">
        <v>0.88773443369447302</v>
      </c>
      <c r="F13473" s="3">
        <v>193.961369073904</v>
      </c>
      <c r="G13473" s="3">
        <v>218.49157176697</v>
      </c>
      <c r="J13473" s="3" t="s">
        <v>15838</v>
      </c>
      <c r="K13473" s="3">
        <v>0.99999378795615701</v>
      </c>
      <c r="L13473" s="4">
        <v>6.2120438432319099E-6</v>
      </c>
      <c r="M13473" s="3">
        <v>1.0551861869080601</v>
      </c>
      <c r="N13473" s="3">
        <v>1.07041099683301</v>
      </c>
      <c r="O13473" s="3">
        <v>2.27899145566048</v>
      </c>
      <c r="P13473" s="3">
        <v>2.1284229631728699</v>
      </c>
      <c r="R13473" s="3" t="s">
        <v>6122</v>
      </c>
      <c r="S13473" s="3">
        <v>0.99999126727938703</v>
      </c>
      <c r="T13473" s="4">
        <v>8.7327206132028207E-6</v>
      </c>
      <c r="U13473" s="3">
        <v>0.74016088461293905</v>
      </c>
      <c r="V13473" s="3">
        <v>0.735607106778014</v>
      </c>
      <c r="W13473" s="3">
        <v>23.9290871603806</v>
      </c>
      <c r="X13473" s="3">
        <v>32.533305984678002</v>
      </c>
    </row>
    <row r="13474" spans="1:24" x14ac:dyDescent="0.15">
      <c r="A13474" s="3" t="s">
        <v>17234</v>
      </c>
      <c r="B13474" s="3">
        <v>0.99999949516230902</v>
      </c>
      <c r="C13474" s="4">
        <v>5.0483769115571097E-7</v>
      </c>
      <c r="D13474" s="3">
        <v>0.86601527796343702</v>
      </c>
      <c r="E13474" s="3">
        <v>0.85303672196757596</v>
      </c>
      <c r="F13474" s="3">
        <v>5.1923375765948503</v>
      </c>
      <c r="G13474" s="3">
        <v>6.0886091719420703</v>
      </c>
      <c r="J13474" s="3" t="s">
        <v>16847</v>
      </c>
      <c r="K13474" s="3">
        <v>0.999993790612977</v>
      </c>
      <c r="L13474" s="4">
        <v>6.2093870233988198E-6</v>
      </c>
      <c r="M13474" s="3">
        <v>0.94961771362166103</v>
      </c>
      <c r="N13474" s="3">
        <v>0.93721647412879705</v>
      </c>
      <c r="O13474" s="3">
        <v>2.23708402616248</v>
      </c>
      <c r="P13474" s="3">
        <v>2.38761473276629</v>
      </c>
      <c r="R13474" s="3" t="s">
        <v>16427</v>
      </c>
      <c r="S13474" s="3">
        <v>0.99999126733556198</v>
      </c>
      <c r="T13474" s="4">
        <v>8.7326644384674201E-6</v>
      </c>
      <c r="U13474" s="3">
        <v>1.7377225584278699</v>
      </c>
      <c r="V13474" s="3">
        <v>2.0677835819195001</v>
      </c>
      <c r="W13474" s="3">
        <v>2.6356909044003598</v>
      </c>
      <c r="X13474" s="3">
        <v>1.26948153159452</v>
      </c>
    </row>
    <row r="13475" spans="1:24" x14ac:dyDescent="0.15">
      <c r="A13475" s="3" t="s">
        <v>8003</v>
      </c>
      <c r="B13475" s="3">
        <v>0.99999949517043896</v>
      </c>
      <c r="C13475" s="4">
        <v>5.0482956160185905E-7</v>
      </c>
      <c r="D13475" s="3">
        <v>1.02841669097463</v>
      </c>
      <c r="E13475" s="3">
        <v>1.0319260978090199</v>
      </c>
      <c r="F13475" s="3">
        <v>4.9262866485057097</v>
      </c>
      <c r="G13475" s="3">
        <v>4.7735660508891096</v>
      </c>
      <c r="J13475" s="3" t="s">
        <v>4558</v>
      </c>
      <c r="K13475" s="3">
        <v>0.99999379469520799</v>
      </c>
      <c r="L13475" s="4">
        <v>6.2053047920543602E-6</v>
      </c>
      <c r="M13475" s="3">
        <v>0.71440313692559498</v>
      </c>
      <c r="N13475" s="3">
        <v>0.69327254750452605</v>
      </c>
      <c r="O13475" s="3">
        <v>5.5082261996743496</v>
      </c>
      <c r="P13475" s="3">
        <v>7.9496779355212004</v>
      </c>
      <c r="R13475" s="3" t="s">
        <v>486</v>
      </c>
      <c r="S13475" s="3">
        <v>0.99999127420492795</v>
      </c>
      <c r="T13475" s="4">
        <v>8.7257950722121998E-6</v>
      </c>
      <c r="U13475" s="3">
        <v>0.61854930126192498</v>
      </c>
      <c r="V13475" s="3">
        <v>0.59780447062561903</v>
      </c>
      <c r="W13475" s="3">
        <v>6.2613214294197004</v>
      </c>
      <c r="X13475" s="3">
        <v>10.4805897121455</v>
      </c>
    </row>
    <row r="13476" spans="1:24" x14ac:dyDescent="0.15">
      <c r="A13476" s="3" t="s">
        <v>15546</v>
      </c>
      <c r="B13476" s="3">
        <v>0.99999949536741395</v>
      </c>
      <c r="C13476" s="4">
        <v>5.0463258617891204E-7</v>
      </c>
      <c r="D13476" s="3">
        <v>1.00517950181872</v>
      </c>
      <c r="E13476" s="3">
        <v>1.0057979504307999</v>
      </c>
      <c r="F13476" s="3">
        <v>4.9673733076120703</v>
      </c>
      <c r="G13476" s="3">
        <v>4.9386810998970496</v>
      </c>
      <c r="J13476" s="3" t="s">
        <v>10748</v>
      </c>
      <c r="K13476" s="3">
        <v>0.99999379652702103</v>
      </c>
      <c r="L13476" s="4">
        <v>6.2034729788836197E-6</v>
      </c>
      <c r="M13476" s="3">
        <v>0.755660975001061</v>
      </c>
      <c r="N13476" s="3">
        <v>0.72856811153325196</v>
      </c>
      <c r="O13476" s="3">
        <v>3.86333719714015</v>
      </c>
      <c r="P13476" s="3">
        <v>5.3063693768984903</v>
      </c>
      <c r="R13476" s="3" t="s">
        <v>5377</v>
      </c>
      <c r="S13476" s="3">
        <v>0.99999128089007105</v>
      </c>
      <c r="T13476" s="4">
        <v>8.7191099291627599E-6</v>
      </c>
      <c r="U13476" s="3">
        <v>0.68437809071760503</v>
      </c>
      <c r="V13476" s="3">
        <v>0.67474711698342305</v>
      </c>
      <c r="W13476" s="3">
        <v>12.603036997353501</v>
      </c>
      <c r="X13476" s="3">
        <v>18.6829839044624</v>
      </c>
    </row>
    <row r="13477" spans="1:24" x14ac:dyDescent="0.15">
      <c r="A13477" s="3" t="s">
        <v>16881</v>
      </c>
      <c r="B13477" s="3">
        <v>0.99999949540422295</v>
      </c>
      <c r="C13477" s="4">
        <v>5.0459577683957602E-7</v>
      </c>
      <c r="D13477" s="3">
        <v>1.2260270826989701</v>
      </c>
      <c r="E13477" s="3">
        <v>1.23684652248731</v>
      </c>
      <c r="F13477" s="3">
        <v>15.243931261686299</v>
      </c>
      <c r="G13477" s="3">
        <v>12.3229216554779</v>
      </c>
      <c r="J13477" s="3" t="s">
        <v>16901</v>
      </c>
      <c r="K13477" s="3">
        <v>0.99999379852673498</v>
      </c>
      <c r="L13477" s="4">
        <v>6.2014732649022801E-6</v>
      </c>
      <c r="M13477" s="3">
        <v>0.78056986615155699</v>
      </c>
      <c r="N13477" s="3">
        <v>0.74299101241792298</v>
      </c>
      <c r="O13477" s="3">
        <v>2.5485937480101502</v>
      </c>
      <c r="P13477" s="3">
        <v>3.43364023958204</v>
      </c>
      <c r="R13477" s="3" t="s">
        <v>16395</v>
      </c>
      <c r="S13477" s="3">
        <v>0.99999129099917705</v>
      </c>
      <c r="T13477" s="4">
        <v>8.7090008229523604E-6</v>
      </c>
      <c r="U13477" s="3">
        <v>0.59739392912765299</v>
      </c>
      <c r="V13477" s="3">
        <v>0.51041020673106696</v>
      </c>
      <c r="W13477" s="3">
        <v>1.34170408118641</v>
      </c>
      <c r="X13477" s="3">
        <v>2.63827008425914</v>
      </c>
    </row>
    <row r="13478" spans="1:24" x14ac:dyDescent="0.15">
      <c r="A13478" s="3" t="s">
        <v>16105</v>
      </c>
      <c r="B13478" s="3">
        <v>0.999999495790594</v>
      </c>
      <c r="C13478" s="4">
        <v>5.0420940639759695E-7</v>
      </c>
      <c r="D13478" s="3">
        <v>1.14425509433094</v>
      </c>
      <c r="E13478" s="3">
        <v>1.1605067862582701</v>
      </c>
      <c r="F13478" s="3">
        <v>6.0783815433147002</v>
      </c>
      <c r="G13478" s="3">
        <v>5.2363127449215598</v>
      </c>
      <c r="J13478" s="3" t="s">
        <v>17235</v>
      </c>
      <c r="K13478" s="3">
        <v>0.99999379998736904</v>
      </c>
      <c r="L13478" s="4">
        <v>6.2000126308764803E-6</v>
      </c>
      <c r="M13478" s="3">
        <v>0.83543392753075996</v>
      </c>
      <c r="N13478" s="3">
        <v>0.83425654382538605</v>
      </c>
      <c r="O13478" s="3">
        <v>68.625616300035702</v>
      </c>
      <c r="P13478" s="3">
        <v>82.261594760665702</v>
      </c>
      <c r="R13478" s="3" t="s">
        <v>16624</v>
      </c>
      <c r="S13478" s="3">
        <v>0.99999129629010397</v>
      </c>
      <c r="T13478" s="4">
        <v>8.7037098963084798E-6</v>
      </c>
      <c r="U13478" s="3">
        <v>0.60127824365986104</v>
      </c>
      <c r="V13478" s="3">
        <v>0.56312561662228</v>
      </c>
      <c r="W13478" s="3">
        <v>3.3503409800524899</v>
      </c>
      <c r="X13478" s="3">
        <v>5.9573026423631097</v>
      </c>
    </row>
    <row r="13479" spans="1:24" x14ac:dyDescent="0.15">
      <c r="A13479" s="3" t="s">
        <v>8628</v>
      </c>
      <c r="B13479" s="3">
        <v>0.99999949652507003</v>
      </c>
      <c r="C13479" s="4">
        <v>5.0347492946481603E-7</v>
      </c>
      <c r="D13479" s="3">
        <v>0.84405455725800105</v>
      </c>
      <c r="E13479" s="3">
        <v>0.83280854894610501</v>
      </c>
      <c r="F13479" s="3">
        <v>6.8126039509841601</v>
      </c>
      <c r="G13479" s="3">
        <v>8.1822837603167802</v>
      </c>
      <c r="J13479" s="3" t="s">
        <v>10948</v>
      </c>
      <c r="K13479" s="3">
        <v>0.99999380714221897</v>
      </c>
      <c r="L13479" s="4">
        <v>6.1928577813066103E-6</v>
      </c>
      <c r="M13479" s="3">
        <v>1.3740364942199601</v>
      </c>
      <c r="N13479" s="3">
        <v>1.4559332454789899</v>
      </c>
      <c r="O13479" s="3">
        <v>3.9110880441304601</v>
      </c>
      <c r="P13479" s="3">
        <v>2.6831784519010999</v>
      </c>
      <c r="R13479" s="3" t="s">
        <v>11123</v>
      </c>
      <c r="S13479" s="3">
        <v>0.99999131405863095</v>
      </c>
      <c r="T13479" s="4">
        <v>8.6859413688428701E-6</v>
      </c>
      <c r="U13479" s="3">
        <v>0.86702951529438999</v>
      </c>
      <c r="V13479" s="3">
        <v>0.86666248482686403</v>
      </c>
      <c r="W13479" s="3">
        <v>179.04510977588299</v>
      </c>
      <c r="X13479" s="3">
        <v>206.593046642378</v>
      </c>
    </row>
    <row r="13480" spans="1:24" x14ac:dyDescent="0.15">
      <c r="A13480" s="3" t="s">
        <v>13061</v>
      </c>
      <c r="B13480" s="3">
        <v>0.99999949682301104</v>
      </c>
      <c r="C13480" s="4">
        <v>5.0317698853626404E-7</v>
      </c>
      <c r="D13480" s="3">
        <v>1.1363690475074999</v>
      </c>
      <c r="E13480" s="3">
        <v>1.13700470654612</v>
      </c>
      <c r="F13480" s="3">
        <v>143.95025449133601</v>
      </c>
      <c r="G13480" s="3">
        <v>126.603595935451</v>
      </c>
      <c r="J13480" s="3" t="s">
        <v>10588</v>
      </c>
      <c r="K13480" s="3">
        <v>0.99999381183604796</v>
      </c>
      <c r="L13480" s="4">
        <v>6.1881639518264302E-6</v>
      </c>
      <c r="M13480" s="3">
        <v>1.0877791950039599</v>
      </c>
      <c r="N13480" s="3">
        <v>1.0880784511324699</v>
      </c>
      <c r="O13480" s="3">
        <v>190.95469274225101</v>
      </c>
      <c r="P13480" s="3">
        <v>175.496364034225</v>
      </c>
      <c r="R13480" s="3" t="s">
        <v>9964</v>
      </c>
      <c r="S13480" s="3">
        <v>0.999991314783923</v>
      </c>
      <c r="T13480" s="4">
        <v>8.6852160772188302E-6</v>
      </c>
      <c r="U13480" s="3">
        <v>1.6894176563190999</v>
      </c>
      <c r="V13480" s="3">
        <v>1.9888819955461801</v>
      </c>
      <c r="W13480" s="3">
        <v>2.61085246968576</v>
      </c>
      <c r="X13480" s="3">
        <v>1.30775161902757</v>
      </c>
    </row>
    <row r="13481" spans="1:24" x14ac:dyDescent="0.15">
      <c r="A13481" s="3" t="s">
        <v>14252</v>
      </c>
      <c r="B13481" s="3">
        <v>0.99999949691651902</v>
      </c>
      <c r="C13481" s="4">
        <v>5.0308348127025296E-7</v>
      </c>
      <c r="D13481" s="3">
        <v>1.0757848479598699</v>
      </c>
      <c r="E13481" s="3">
        <v>1.0758578277196</v>
      </c>
      <c r="F13481" s="3">
        <v>659.35733111933098</v>
      </c>
      <c r="G13481" s="3">
        <v>612.86589691746997</v>
      </c>
      <c r="J13481" s="3" t="s">
        <v>14174</v>
      </c>
      <c r="K13481" s="3">
        <v>0.999993813732176</v>
      </c>
      <c r="L13481" s="4">
        <v>6.1862678240845903E-6</v>
      </c>
      <c r="M13481" s="3">
        <v>0.95817712603501104</v>
      </c>
      <c r="N13481" s="3">
        <v>0.94784926744437603</v>
      </c>
      <c r="O13481" s="3">
        <v>2.2551160321653199</v>
      </c>
      <c r="P13481" s="3">
        <v>2.3797428736455202</v>
      </c>
      <c r="R13481" s="3" t="s">
        <v>15544</v>
      </c>
      <c r="S13481" s="3">
        <v>0.99999132257138601</v>
      </c>
      <c r="T13481" s="4">
        <v>8.6774286136957101E-6</v>
      </c>
      <c r="U13481" s="3">
        <v>1.1583841550884</v>
      </c>
      <c r="V13481" s="3">
        <v>1.15894049384616</v>
      </c>
      <c r="W13481" s="3">
        <v>188.12308593265999</v>
      </c>
      <c r="X13481" s="3">
        <v>162.32196348874299</v>
      </c>
    </row>
    <row r="13482" spans="1:24" x14ac:dyDescent="0.15">
      <c r="A13482" s="3" t="s">
        <v>9499</v>
      </c>
      <c r="B13482" s="3">
        <v>0.99999949708526303</v>
      </c>
      <c r="C13482" s="4">
        <v>5.0291473697556805E-7</v>
      </c>
      <c r="D13482" s="3">
        <v>0.80895435015005301</v>
      </c>
      <c r="E13482" s="3">
        <v>0.79277117950796905</v>
      </c>
      <c r="F13482" s="3">
        <v>5.5164483251745597</v>
      </c>
      <c r="G13482" s="3">
        <v>6.9610510018849698</v>
      </c>
      <c r="J13482" s="3" t="s">
        <v>16113</v>
      </c>
      <c r="K13482" s="3">
        <v>0.999993813732176</v>
      </c>
      <c r="L13482" s="4">
        <v>6.1862678240845903E-6</v>
      </c>
      <c r="M13482" s="3">
        <v>0.95817712603501104</v>
      </c>
      <c r="N13482" s="3">
        <v>0.94784926744437603</v>
      </c>
      <c r="O13482" s="3">
        <v>2.2551160321653199</v>
      </c>
      <c r="P13482" s="3">
        <v>2.3797428736455202</v>
      </c>
      <c r="R13482" s="3" t="s">
        <v>6174</v>
      </c>
      <c r="S13482" s="3">
        <v>0.99999132854892503</v>
      </c>
      <c r="T13482" s="4">
        <v>8.6714510749862895E-6</v>
      </c>
      <c r="U13482" s="3">
        <v>1.69149662322931</v>
      </c>
      <c r="V13482" s="3">
        <v>1.99185616978124</v>
      </c>
      <c r="W13482" s="3">
        <v>2.6147716925992799</v>
      </c>
      <c r="X13482" s="3">
        <v>1.30775161902757</v>
      </c>
    </row>
    <row r="13483" spans="1:24" x14ac:dyDescent="0.15">
      <c r="A13483" s="3" t="s">
        <v>16463</v>
      </c>
      <c r="B13483" s="3">
        <v>0.99999949711908598</v>
      </c>
      <c r="C13483" s="4">
        <v>5.0288091415978397E-7</v>
      </c>
      <c r="D13483" s="3">
        <v>0.829906414167774</v>
      </c>
      <c r="E13483" s="3">
        <v>0.81531744460268996</v>
      </c>
      <c r="F13483" s="3">
        <v>5.6032506874011698</v>
      </c>
      <c r="G13483" s="3">
        <v>6.8747425313419397</v>
      </c>
      <c r="J13483" s="3" t="s">
        <v>5106</v>
      </c>
      <c r="K13483" s="3">
        <v>0.99999381439049695</v>
      </c>
      <c r="L13483" s="4">
        <v>6.1856095028709299E-6</v>
      </c>
      <c r="M13483" s="3">
        <v>0.69343714521257704</v>
      </c>
      <c r="N13483" s="3">
        <v>0.65959498052802001</v>
      </c>
      <c r="O13483" s="3">
        <v>3.5099200457944799</v>
      </c>
      <c r="P13483" s="3">
        <v>5.3264870105238096</v>
      </c>
      <c r="R13483" s="3" t="s">
        <v>1888</v>
      </c>
      <c r="S13483" s="3">
        <v>0.99999136768847396</v>
      </c>
      <c r="T13483" s="4">
        <v>8.6323115256430807E-6</v>
      </c>
      <c r="U13483" s="3">
        <v>0.70818877408898195</v>
      </c>
      <c r="V13483" s="3">
        <v>0.70056310535418997</v>
      </c>
      <c r="W13483" s="3">
        <v>15.282525936812799</v>
      </c>
      <c r="X13483" s="3">
        <v>21.818905661655201</v>
      </c>
    </row>
    <row r="13484" spans="1:24" x14ac:dyDescent="0.15">
      <c r="A13484" s="3" t="s">
        <v>17236</v>
      </c>
      <c r="B13484" s="3">
        <v>0.99999949787235098</v>
      </c>
      <c r="C13484" s="4">
        <v>5.0212764879932101E-7</v>
      </c>
      <c r="D13484" s="3">
        <v>0.82594434314505205</v>
      </c>
      <c r="E13484" s="3">
        <v>0.82124607969630903</v>
      </c>
      <c r="F13484" s="3">
        <v>17.955160815119999</v>
      </c>
      <c r="G13484" s="3">
        <v>21.8654905006833</v>
      </c>
      <c r="J13484" s="3" t="s">
        <v>14055</v>
      </c>
      <c r="K13484" s="3">
        <v>0.999993818149432</v>
      </c>
      <c r="L13484" s="4">
        <v>6.1818505679778699E-6</v>
      </c>
      <c r="M13484" s="3">
        <v>1.2866549790703701</v>
      </c>
      <c r="N13484" s="3">
        <v>1.29196686627681</v>
      </c>
      <c r="O13484" s="3">
        <v>41.0401296266092</v>
      </c>
      <c r="P13484" s="3">
        <v>31.763360987892401</v>
      </c>
      <c r="R13484" s="3" t="s">
        <v>11269</v>
      </c>
      <c r="S13484" s="3">
        <v>0.99999137251782799</v>
      </c>
      <c r="T13484" s="4">
        <v>8.6274821716560302E-6</v>
      </c>
      <c r="U13484" s="3">
        <v>0.91849722639076303</v>
      </c>
      <c r="V13484" s="3">
        <v>0.91835876992997301</v>
      </c>
      <c r="W13484" s="3">
        <v>315.96153286753702</v>
      </c>
      <c r="X13484" s="3">
        <v>344.05110467223</v>
      </c>
    </row>
    <row r="13485" spans="1:24" x14ac:dyDescent="0.15">
      <c r="A13485" s="3" t="s">
        <v>17048</v>
      </c>
      <c r="B13485" s="3">
        <v>0.99999949847501701</v>
      </c>
      <c r="C13485" s="4">
        <v>5.0152498256435802E-7</v>
      </c>
      <c r="D13485" s="3">
        <v>1.0032249977505701</v>
      </c>
      <c r="E13485" s="3">
        <v>1.0036161906294001</v>
      </c>
      <c r="F13485" s="3">
        <v>4.8774849160428904</v>
      </c>
      <c r="G13485" s="3">
        <v>4.8598745214321397</v>
      </c>
      <c r="J13485" s="3" t="s">
        <v>14070</v>
      </c>
      <c r="K13485" s="3">
        <v>0.99999381965092005</v>
      </c>
      <c r="L13485" s="4">
        <v>6.1803490803412798E-6</v>
      </c>
      <c r="M13485" s="3">
        <v>1.3707512052355999</v>
      </c>
      <c r="N13485" s="3">
        <v>1.4516901177775601</v>
      </c>
      <c r="O13485" s="3">
        <v>3.9110880441304601</v>
      </c>
      <c r="P13485" s="3">
        <v>2.69105031102188</v>
      </c>
      <c r="R13485" s="3" t="s">
        <v>7462</v>
      </c>
      <c r="S13485" s="3">
        <v>0.99999137282565898</v>
      </c>
      <c r="T13485" s="4">
        <v>8.6271743407543005E-6</v>
      </c>
      <c r="U13485" s="3">
        <v>1.04480804260633</v>
      </c>
      <c r="V13485" s="3">
        <v>1.0470950732743201</v>
      </c>
      <c r="W13485" s="3">
        <v>11.992982980706801</v>
      </c>
      <c r="X13485" s="3">
        <v>11.453126211808801</v>
      </c>
    </row>
    <row r="13486" spans="1:24" x14ac:dyDescent="0.15">
      <c r="A13486" s="3" t="s">
        <v>17237</v>
      </c>
      <c r="B13486" s="3">
        <v>0.99999949856426695</v>
      </c>
      <c r="C13486" s="4">
        <v>5.0143573286596604E-7</v>
      </c>
      <c r="D13486" s="3">
        <v>1.01937029276261</v>
      </c>
      <c r="E13486" s="3">
        <v>1.0217409155927499</v>
      </c>
      <c r="F13486" s="3">
        <v>4.9216576044918297</v>
      </c>
      <c r="G13486" s="3">
        <v>4.8167202861606304</v>
      </c>
      <c r="J13486" s="3" t="s">
        <v>10123</v>
      </c>
      <c r="K13486" s="3">
        <v>0.99999382157591798</v>
      </c>
      <c r="L13486" s="4">
        <v>6.17842408248119E-6</v>
      </c>
      <c r="M13486" s="3">
        <v>0.72260086458336803</v>
      </c>
      <c r="N13486" s="3">
        <v>0.69753171322765395</v>
      </c>
      <c r="O13486" s="3">
        <v>4.53702919657196</v>
      </c>
      <c r="P13486" s="3">
        <v>6.5087418870630502</v>
      </c>
      <c r="R13486" s="3" t="s">
        <v>5422</v>
      </c>
      <c r="S13486" s="3">
        <v>0.99999137825260798</v>
      </c>
      <c r="T13486" s="4">
        <v>8.62174739242271E-6</v>
      </c>
      <c r="U13486" s="3">
        <v>1.1513243808881899</v>
      </c>
      <c r="V13486" s="3">
        <v>1.1517599874205999</v>
      </c>
      <c r="W13486" s="3">
        <v>228.14582216157299</v>
      </c>
      <c r="X13486" s="3">
        <v>198.08320053957999</v>
      </c>
    </row>
    <row r="13487" spans="1:24" x14ac:dyDescent="0.15">
      <c r="A13487" s="3" t="s">
        <v>17087</v>
      </c>
      <c r="B13487" s="3">
        <v>0.99999949857669201</v>
      </c>
      <c r="C13487" s="4">
        <v>5.0142330797492204E-7</v>
      </c>
      <c r="D13487" s="3">
        <v>1.1673941692773999</v>
      </c>
      <c r="E13487" s="3">
        <v>1.1860726009492899</v>
      </c>
      <c r="F13487" s="3">
        <v>6.2697009921068299</v>
      </c>
      <c r="G13487" s="3">
        <v>5.2845333928806699</v>
      </c>
      <c r="J13487" s="3" t="s">
        <v>17238</v>
      </c>
      <c r="K13487" s="3">
        <v>0.99999382384048296</v>
      </c>
      <c r="L13487" s="4">
        <v>6.17615951693823E-6</v>
      </c>
      <c r="M13487" s="3">
        <v>1.3885356502352499</v>
      </c>
      <c r="N13487" s="3">
        <v>1.42491273422934</v>
      </c>
      <c r="O13487" s="3">
        <v>8.9541795221422493</v>
      </c>
      <c r="P13487" s="3">
        <v>6.2810375539527303</v>
      </c>
      <c r="R13487" s="3" t="s">
        <v>16013</v>
      </c>
      <c r="S13487" s="3">
        <v>0.99999138327547599</v>
      </c>
      <c r="T13487" s="4">
        <v>8.6167245234124095E-6</v>
      </c>
      <c r="U13487" s="3">
        <v>1.5830554685918301</v>
      </c>
      <c r="V13487" s="3">
        <v>1.63135850414923</v>
      </c>
      <c r="W13487" s="3">
        <v>11.2286560356255</v>
      </c>
      <c r="X13487" s="3">
        <v>6.8791393320602596</v>
      </c>
    </row>
    <row r="13488" spans="1:24" x14ac:dyDescent="0.15">
      <c r="A13488" s="3" t="s">
        <v>17239</v>
      </c>
      <c r="B13488" s="3">
        <v>0.99999949861362403</v>
      </c>
      <c r="C13488" s="4">
        <v>5.0138637616076495E-7</v>
      </c>
      <c r="D13488" s="3">
        <v>0.880156141371087</v>
      </c>
      <c r="E13488" s="3">
        <v>0.86849844699776102</v>
      </c>
      <c r="F13488" s="3">
        <v>5.26399716061779</v>
      </c>
      <c r="G13488" s="3">
        <v>6.06254644939093</v>
      </c>
      <c r="J13488" s="3" t="s">
        <v>16776</v>
      </c>
      <c r="K13488" s="3">
        <v>0.99999382656938696</v>
      </c>
      <c r="L13488" s="4">
        <v>6.1734306127015403E-6</v>
      </c>
      <c r="M13488" s="3">
        <v>1.3350970700421401</v>
      </c>
      <c r="N13488" s="3">
        <v>1.40686657722743</v>
      </c>
      <c r="O13488" s="3">
        <v>3.86333719714015</v>
      </c>
      <c r="P13488" s="3">
        <v>2.7431659788048202</v>
      </c>
      <c r="R13488" s="3" t="s">
        <v>3934</v>
      </c>
      <c r="S13488" s="3">
        <v>0.99999138340311999</v>
      </c>
      <c r="T13488" s="4">
        <v>8.6165968801449395E-6</v>
      </c>
      <c r="U13488" s="3">
        <v>0.77575551408305798</v>
      </c>
      <c r="V13488" s="3">
        <v>0.77331734549036302</v>
      </c>
      <c r="W13488" s="3">
        <v>40.547438344009599</v>
      </c>
      <c r="X13488" s="3">
        <v>52.436047642047903</v>
      </c>
    </row>
    <row r="13489" spans="1:24" x14ac:dyDescent="0.15">
      <c r="A13489" s="3" t="s">
        <v>15326</v>
      </c>
      <c r="B13489" s="3">
        <v>0.99999949888463302</v>
      </c>
      <c r="C13489" s="4">
        <v>5.0111536737232901E-7</v>
      </c>
      <c r="D13489" s="3">
        <v>0.82949864913975102</v>
      </c>
      <c r="E13489" s="3">
        <v>0.82698163733890795</v>
      </c>
      <c r="F13489" s="3">
        <v>33.056301126036303</v>
      </c>
      <c r="G13489" s="3">
        <v>39.974323270391203</v>
      </c>
      <c r="J13489" s="3" t="s">
        <v>17240</v>
      </c>
      <c r="K13489" s="3">
        <v>0.99999382792231595</v>
      </c>
      <c r="L13489" s="4">
        <v>6.1720776841814697E-6</v>
      </c>
      <c r="M13489" s="3">
        <v>0.861334061690882</v>
      </c>
      <c r="N13489" s="3">
        <v>0.86079023494893103</v>
      </c>
      <c r="O13489" s="3">
        <v>129.17063930091999</v>
      </c>
      <c r="P13489" s="3">
        <v>150.062147726657</v>
      </c>
      <c r="R13489" s="3" t="s">
        <v>4541</v>
      </c>
      <c r="S13489" s="3">
        <v>0.999991386789718</v>
      </c>
      <c r="T13489" s="4">
        <v>8.61321028235733E-6</v>
      </c>
      <c r="U13489" s="3">
        <v>0.89994068028278795</v>
      </c>
      <c r="V13489" s="3">
        <v>0.89980819020338398</v>
      </c>
      <c r="W13489" s="3">
        <v>387.490611944249</v>
      </c>
      <c r="X13489" s="3">
        <v>430.63801605846902</v>
      </c>
    </row>
    <row r="13490" spans="1:24" x14ac:dyDescent="0.15">
      <c r="A13490" s="3" t="s">
        <v>17241</v>
      </c>
      <c r="B13490" s="3">
        <v>0.99999949914540498</v>
      </c>
      <c r="C13490" s="4">
        <v>5.0085459476220003E-7</v>
      </c>
      <c r="D13490" s="3">
        <v>0.80409214597626799</v>
      </c>
      <c r="E13490" s="3">
        <v>0.79336781917491495</v>
      </c>
      <c r="F13490" s="3">
        <v>8.5471595831740697</v>
      </c>
      <c r="G13490" s="3">
        <v>10.7758667522882</v>
      </c>
      <c r="J13490" s="3" t="s">
        <v>15915</v>
      </c>
      <c r="K13490" s="3">
        <v>0.99999383046981904</v>
      </c>
      <c r="L13490" s="4">
        <v>6.1695301810921598E-6</v>
      </c>
      <c r="M13490" s="3">
        <v>0.83472965596259396</v>
      </c>
      <c r="N13490" s="3">
        <v>0.799977542413983</v>
      </c>
      <c r="O13490" s="3">
        <v>2.2341623174163199</v>
      </c>
      <c r="P13490" s="3">
        <v>2.7952816465877599</v>
      </c>
      <c r="R13490" s="3" t="s">
        <v>5653</v>
      </c>
      <c r="S13490" s="3">
        <v>0.999991389877667</v>
      </c>
      <c r="T13490" s="4">
        <v>8.6101223326461702E-6</v>
      </c>
      <c r="U13490" s="3">
        <v>1.2438274857421201</v>
      </c>
      <c r="V13490" s="3">
        <v>1.24609695662158</v>
      </c>
      <c r="W13490" s="3">
        <v>76.329639419869807</v>
      </c>
      <c r="X13490" s="3">
        <v>61.253001257014297</v>
      </c>
    </row>
    <row r="13491" spans="1:24" x14ac:dyDescent="0.15">
      <c r="A13491" s="3" t="s">
        <v>14037</v>
      </c>
      <c r="B13491" s="3">
        <v>0.99999949923327902</v>
      </c>
      <c r="C13491" s="4">
        <v>5.0076672124939098E-7</v>
      </c>
      <c r="D13491" s="3">
        <v>0.82136031464883297</v>
      </c>
      <c r="E13491" s="3">
        <v>0.81873616598687204</v>
      </c>
      <c r="F13491" s="3">
        <v>32.888581091759001</v>
      </c>
      <c r="G13491" s="3">
        <v>40.172152027087201</v>
      </c>
      <c r="J13491" s="3" t="s">
        <v>3375</v>
      </c>
      <c r="K13491" s="3">
        <v>0.99999383227067795</v>
      </c>
      <c r="L13491" s="4">
        <v>6.1677293220756702E-6</v>
      </c>
      <c r="M13491" s="3">
        <v>1.0597297575640801</v>
      </c>
      <c r="N13491" s="3">
        <v>1.05975992167889</v>
      </c>
      <c r="O13491" s="3">
        <v>1235.16618444042</v>
      </c>
      <c r="P13491" s="3">
        <v>1165.5145298233499</v>
      </c>
      <c r="R13491" s="3" t="s">
        <v>13751</v>
      </c>
      <c r="S13491" s="3">
        <v>0.99999140141707599</v>
      </c>
      <c r="T13491" s="4">
        <v>8.5985829240580307E-6</v>
      </c>
      <c r="U13491" s="3">
        <v>1.70259376325238</v>
      </c>
      <c r="V13491" s="3">
        <v>2.0077310975741698</v>
      </c>
      <c r="W13491" s="3">
        <v>2.6356909044003598</v>
      </c>
      <c r="X13491" s="3">
        <v>1.30775161902757</v>
      </c>
    </row>
    <row r="13492" spans="1:24" x14ac:dyDescent="0.15">
      <c r="A13492" s="3" t="s">
        <v>5340</v>
      </c>
      <c r="B13492" s="3">
        <v>0.99999949947722799</v>
      </c>
      <c r="C13492" s="4">
        <v>5.0052277185118005E-7</v>
      </c>
      <c r="D13492" s="3">
        <v>1.1750910563102099</v>
      </c>
      <c r="E13492" s="3">
        <v>1.1908826903649901</v>
      </c>
      <c r="F13492" s="3">
        <v>7.7877348575566403</v>
      </c>
      <c r="G13492" s="3">
        <v>6.5378614481890898</v>
      </c>
      <c r="J13492" s="3" t="s">
        <v>12068</v>
      </c>
      <c r="K13492" s="3">
        <v>0.99999383722014601</v>
      </c>
      <c r="L13492" s="4">
        <v>6.1627798543547303E-6</v>
      </c>
      <c r="M13492" s="3">
        <v>0.79554155507583302</v>
      </c>
      <c r="N13492" s="3">
        <v>0.792740288041206</v>
      </c>
      <c r="O13492" s="3">
        <v>34.047588420787399</v>
      </c>
      <c r="P13492" s="3">
        <v>42.951848835689702</v>
      </c>
      <c r="R13492" s="3" t="s">
        <v>16339</v>
      </c>
      <c r="S13492" s="3">
        <v>0.99999142176254596</v>
      </c>
      <c r="T13492" s="4">
        <v>8.5782374545068001E-6</v>
      </c>
      <c r="U13492" s="3">
        <v>0.57929170105271699</v>
      </c>
      <c r="V13492" s="3">
        <v>0.49046684231468601</v>
      </c>
      <c r="W13492" s="3">
        <v>1.31882525792856</v>
      </c>
      <c r="X13492" s="3">
        <v>2.69930701789619</v>
      </c>
    </row>
    <row r="13493" spans="1:24" x14ac:dyDescent="0.15">
      <c r="A13493" s="3" t="s">
        <v>12525</v>
      </c>
      <c r="B13493" s="3">
        <v>0.99999950022665296</v>
      </c>
      <c r="C13493" s="4">
        <v>4.9977334677456202E-7</v>
      </c>
      <c r="D13493" s="3">
        <v>0.83544585401498295</v>
      </c>
      <c r="E13493" s="3">
        <v>0.83334431771929696</v>
      </c>
      <c r="F13493" s="3">
        <v>38.507261925873102</v>
      </c>
      <c r="G13493" s="3">
        <v>46.210105071679699</v>
      </c>
      <c r="J13493" s="3" t="s">
        <v>17242</v>
      </c>
      <c r="K13493" s="3">
        <v>0.99999384276362702</v>
      </c>
      <c r="L13493" s="4">
        <v>6.1572363726152503E-6</v>
      </c>
      <c r="M13493" s="3">
        <v>1.0304492777583201</v>
      </c>
      <c r="N13493" s="3">
        <v>1.0305328202741</v>
      </c>
      <c r="O13493" s="3">
        <v>226.81548679682101</v>
      </c>
      <c r="P13493" s="3">
        <v>220.095058601132</v>
      </c>
      <c r="R13493" s="3" t="s">
        <v>15103</v>
      </c>
      <c r="S13493" s="3">
        <v>0.99999143071721397</v>
      </c>
      <c r="T13493" s="4">
        <v>8.5692827863628201E-6</v>
      </c>
      <c r="U13493" s="3">
        <v>1.3118241555272401</v>
      </c>
      <c r="V13493" s="3">
        <v>1.3174034143367499</v>
      </c>
      <c r="W13493" s="3">
        <v>41.979441772643298</v>
      </c>
      <c r="X13493" s="3">
        <v>31.862880634504101</v>
      </c>
    </row>
    <row r="13494" spans="1:24" x14ac:dyDescent="0.15">
      <c r="A13494" s="3" t="s">
        <v>6132</v>
      </c>
      <c r="B13494" s="3">
        <v>0.99999950039223195</v>
      </c>
      <c r="C13494" s="4">
        <v>4.9960776838911705E-7</v>
      </c>
      <c r="D13494" s="3">
        <v>1.22861558125105</v>
      </c>
      <c r="E13494" s="3">
        <v>1.2492657733113399</v>
      </c>
      <c r="F13494" s="3">
        <v>8.1606473385991602</v>
      </c>
      <c r="G13494" s="3">
        <v>6.5303595561109704</v>
      </c>
      <c r="J13494" s="3" t="s">
        <v>17136</v>
      </c>
      <c r="K13494" s="3">
        <v>0.99999384452537898</v>
      </c>
      <c r="L13494" s="4">
        <v>6.1554746212915097E-6</v>
      </c>
      <c r="M13494" s="3">
        <v>0.71315557818356001</v>
      </c>
      <c r="N13494" s="3">
        <v>0.70039156080126397</v>
      </c>
      <c r="O13494" s="3">
        <v>9.2569241177514403</v>
      </c>
      <c r="P13494" s="3">
        <v>13.2210619321996</v>
      </c>
      <c r="R13494" s="3" t="s">
        <v>15798</v>
      </c>
      <c r="S13494" s="3">
        <v>0.99999143650497102</v>
      </c>
      <c r="T13494" s="4">
        <v>8.5634950289723993E-6</v>
      </c>
      <c r="U13494" s="3">
        <v>0.70158608698425295</v>
      </c>
      <c r="V13494" s="3">
        <v>0.69443902070314301</v>
      </c>
      <c r="W13494" s="3">
        <v>16.5268358905975</v>
      </c>
      <c r="X13494" s="3">
        <v>23.803229668248498</v>
      </c>
    </row>
    <row r="13495" spans="1:24" x14ac:dyDescent="0.15">
      <c r="A13495" s="3" t="s">
        <v>17243</v>
      </c>
      <c r="B13495" s="3">
        <v>0.99999950056282505</v>
      </c>
      <c r="C13495" s="4">
        <v>4.9943717478897296E-7</v>
      </c>
      <c r="D13495" s="3">
        <v>0.85058945107560802</v>
      </c>
      <c r="E13495" s="3">
        <v>0.83633909088237401</v>
      </c>
      <c r="F13495" s="3">
        <v>5.16947972503473</v>
      </c>
      <c r="G13495" s="3">
        <v>6.1830379453747097</v>
      </c>
      <c r="J13495" s="3" t="s">
        <v>15168</v>
      </c>
      <c r="K13495" s="3">
        <v>0.99999384683284298</v>
      </c>
      <c r="L13495" s="4">
        <v>6.1531671571208403E-6</v>
      </c>
      <c r="M13495" s="3">
        <v>0.83279786198751504</v>
      </c>
      <c r="N13495" s="3">
        <v>0.797739018813728</v>
      </c>
      <c r="O13495" s="3">
        <v>2.2341623174163199</v>
      </c>
      <c r="P13495" s="3">
        <v>2.8031535057085302</v>
      </c>
      <c r="R13495" s="3" t="s">
        <v>2534</v>
      </c>
      <c r="S13495" s="3">
        <v>0.99999143937078305</v>
      </c>
      <c r="T13495" s="4">
        <v>8.5606292171507501E-6</v>
      </c>
      <c r="U13495" s="3">
        <v>0.59449538001609903</v>
      </c>
      <c r="V13495" s="3">
        <v>0.483028296577308</v>
      </c>
      <c r="W13495" s="3">
        <v>0.99581845498926502</v>
      </c>
      <c r="X13495" s="3">
        <v>2.0723178727134601</v>
      </c>
    </row>
    <row r="13496" spans="1:24" x14ac:dyDescent="0.15">
      <c r="A13496" s="3" t="s">
        <v>17244</v>
      </c>
      <c r="B13496" s="3">
        <v>0.99999950069870402</v>
      </c>
      <c r="C13496" s="4">
        <v>4.9930129586700203E-7</v>
      </c>
      <c r="D13496" s="3">
        <v>1.27816133845321</v>
      </c>
      <c r="E13496" s="3">
        <v>1.2929514023859301</v>
      </c>
      <c r="F13496" s="3">
        <v>14.3509736733266</v>
      </c>
      <c r="G13496" s="3">
        <v>11.097125640473299</v>
      </c>
      <c r="J13496" s="3" t="s">
        <v>6867</v>
      </c>
      <c r="K13496" s="3">
        <v>0.99999384848999995</v>
      </c>
      <c r="L13496" s="4">
        <v>6.15150999974675E-6</v>
      </c>
      <c r="M13496" s="3">
        <v>0.85152849326319902</v>
      </c>
      <c r="N13496" s="3">
        <v>0.850655261146538</v>
      </c>
      <c r="O13496" s="3">
        <v>85.129573618701897</v>
      </c>
      <c r="P13496" s="3">
        <v>100.07704760604</v>
      </c>
      <c r="R13496" s="3" t="s">
        <v>10691</v>
      </c>
      <c r="S13496" s="3">
        <v>0.99999144333658296</v>
      </c>
      <c r="T13496" s="4">
        <v>8.5566634169843904E-6</v>
      </c>
      <c r="U13496" s="3">
        <v>1.5790650535617199</v>
      </c>
      <c r="V13496" s="3">
        <v>1.8936693084692899</v>
      </c>
      <c r="W13496" s="3">
        <v>1.98575807560824</v>
      </c>
      <c r="X13496" s="3">
        <v>1.0439105569712499</v>
      </c>
    </row>
    <row r="13497" spans="1:24" x14ac:dyDescent="0.15">
      <c r="A13497" s="3" t="s">
        <v>8657</v>
      </c>
      <c r="B13497" s="3">
        <v>0.99999950071459298</v>
      </c>
      <c r="C13497" s="4">
        <v>4.9928540703036204E-7</v>
      </c>
      <c r="D13497" s="3">
        <v>0.80643374947353696</v>
      </c>
      <c r="E13497" s="3">
        <v>0.80216793492006</v>
      </c>
      <c r="F13497" s="3">
        <v>21.476887270191501</v>
      </c>
      <c r="G13497" s="3">
        <v>26.776021149465102</v>
      </c>
      <c r="J13497" s="3" t="s">
        <v>16605</v>
      </c>
      <c r="K13497" s="3">
        <v>0.99999384986998496</v>
      </c>
      <c r="L13497" s="4">
        <v>6.1501300146620897E-6</v>
      </c>
      <c r="M13497" s="3">
        <v>0.96874804793083802</v>
      </c>
      <c r="N13497" s="3">
        <v>0.961005630322599</v>
      </c>
      <c r="O13497" s="3">
        <v>2.27899145566048</v>
      </c>
      <c r="P13497" s="3">
        <v>2.3718710145247401</v>
      </c>
      <c r="R13497" s="3" t="s">
        <v>16523</v>
      </c>
      <c r="S13497" s="3">
        <v>0.999991444271915</v>
      </c>
      <c r="T13497" s="4">
        <v>8.5557280846081306E-6</v>
      </c>
      <c r="U13497" s="3">
        <v>1.1995523963630501</v>
      </c>
      <c r="V13497" s="3">
        <v>1.20070472209003</v>
      </c>
      <c r="W13497" s="3">
        <v>118.55095019106599</v>
      </c>
      <c r="X13497" s="3">
        <v>98.732803296959105</v>
      </c>
    </row>
    <row r="13498" spans="1:24" x14ac:dyDescent="0.15">
      <c r="A13498" s="3" t="s">
        <v>11681</v>
      </c>
      <c r="B13498" s="3">
        <v>0.99999950072286004</v>
      </c>
      <c r="C13498" s="4">
        <v>4.9927714016398305E-7</v>
      </c>
      <c r="D13498" s="3">
        <v>1.11957179622474</v>
      </c>
      <c r="E13498" s="3">
        <v>1.13255403056457</v>
      </c>
      <c r="F13498" s="3">
        <v>6.1523257049636602</v>
      </c>
      <c r="G13498" s="3">
        <v>5.4310876114155899</v>
      </c>
      <c r="J13498" s="3" t="s">
        <v>17245</v>
      </c>
      <c r="K13498" s="3">
        <v>0.99999385009098596</v>
      </c>
      <c r="L13498" s="4">
        <v>6.1499090139040702E-6</v>
      </c>
      <c r="M13498" s="3">
        <v>1.2144164290450199</v>
      </c>
      <c r="N13498" s="3">
        <v>1.21970399714239</v>
      </c>
      <c r="O13498" s="3">
        <v>29.340509551003201</v>
      </c>
      <c r="P13498" s="3">
        <v>24.053633159986099</v>
      </c>
      <c r="R13498" s="3" t="s">
        <v>15342</v>
      </c>
      <c r="S13498" s="3">
        <v>0.99999144603468604</v>
      </c>
      <c r="T13498" s="4">
        <v>8.5539653136114998E-6</v>
      </c>
      <c r="U13498" s="3">
        <v>1.0172475751345</v>
      </c>
      <c r="V13498" s="3">
        <v>1.0276308261823199</v>
      </c>
      <c r="W13498" s="3">
        <v>0.97098002027465902</v>
      </c>
      <c r="X13498" s="3">
        <v>0.94460353590114798</v>
      </c>
    </row>
    <row r="13499" spans="1:24" x14ac:dyDescent="0.15">
      <c r="A13499" s="3" t="s">
        <v>17103</v>
      </c>
      <c r="B13499" s="3">
        <v>0.999999500755407</v>
      </c>
      <c r="C13499" s="4">
        <v>4.9924459299309499E-7</v>
      </c>
      <c r="D13499" s="3">
        <v>1.1202421556114399</v>
      </c>
      <c r="E13499" s="3">
        <v>1.13397706929047</v>
      </c>
      <c r="F13499" s="3">
        <v>5.8572448666292303</v>
      </c>
      <c r="G13499" s="3">
        <v>5.1640418968968902</v>
      </c>
      <c r="J13499" s="3" t="s">
        <v>1613</v>
      </c>
      <c r="K13499" s="3">
        <v>0.99999385202270896</v>
      </c>
      <c r="L13499" s="4">
        <v>6.1479772912426598E-6</v>
      </c>
      <c r="M13499" s="3">
        <v>1.0740867205279501</v>
      </c>
      <c r="N13499" s="3">
        <v>1.09292307163147</v>
      </c>
      <c r="O13499" s="3">
        <v>2.5276400332611599</v>
      </c>
      <c r="P13499" s="3">
        <v>2.3118834876210301</v>
      </c>
      <c r="R13499" s="3" t="s">
        <v>6014</v>
      </c>
      <c r="S13499" s="3">
        <v>0.99999145571992198</v>
      </c>
      <c r="T13499" s="4">
        <v>8.5442800778402094E-6</v>
      </c>
      <c r="U13499" s="3">
        <v>0.64801825355331699</v>
      </c>
      <c r="V13499" s="3">
        <v>0.63090092625558003</v>
      </c>
      <c r="W13499" s="3">
        <v>7.3904936010425004</v>
      </c>
      <c r="X13499" s="3">
        <v>11.7200407925611</v>
      </c>
    </row>
    <row r="13500" spans="1:24" x14ac:dyDescent="0.15">
      <c r="A13500" s="3" t="s">
        <v>11807</v>
      </c>
      <c r="B13500" s="3">
        <v>0.99999950321753095</v>
      </c>
      <c r="C13500" s="4">
        <v>4.9678246932012699E-7</v>
      </c>
      <c r="D13500" s="3">
        <v>1.1543439528775901</v>
      </c>
      <c r="E13500" s="3">
        <v>1.1553687538664399</v>
      </c>
      <c r="F13500" s="3">
        <v>102.69164463057599</v>
      </c>
      <c r="G13500" s="3">
        <v>88.880792906494094</v>
      </c>
      <c r="J13500" s="3" t="s">
        <v>13119</v>
      </c>
      <c r="K13500" s="3">
        <v>0.99999385666759399</v>
      </c>
      <c r="L13500" s="4">
        <v>6.1433324062054497E-6</v>
      </c>
      <c r="M13500" s="3">
        <v>1.3701706959882101</v>
      </c>
      <c r="N13500" s="3">
        <v>1.3867541696885901</v>
      </c>
      <c r="O13500" s="3">
        <v>18.220370519658101</v>
      </c>
      <c r="P13500" s="3">
        <v>13.1360722586123</v>
      </c>
      <c r="R13500" s="3" t="s">
        <v>11492</v>
      </c>
      <c r="S13500" s="3">
        <v>0.99999145789271104</v>
      </c>
      <c r="T13500" s="4">
        <v>8.5421072888603306E-6</v>
      </c>
      <c r="U13500" s="3">
        <v>0.72666874323633301</v>
      </c>
      <c r="V13500" s="3">
        <v>0.721647525719046</v>
      </c>
      <c r="W13500" s="3">
        <v>22.395190950071001</v>
      </c>
      <c r="X13500" s="3">
        <v>31.037277447181101</v>
      </c>
    </row>
    <row r="13501" spans="1:24" x14ac:dyDescent="0.15">
      <c r="A13501" s="3" t="s">
        <v>5886</v>
      </c>
      <c r="B13501" s="3">
        <v>0.99999950324998699</v>
      </c>
      <c r="C13501" s="4">
        <v>4.9675001325737E-7</v>
      </c>
      <c r="D13501" s="3">
        <v>0.78367331494672599</v>
      </c>
      <c r="E13501" s="3">
        <v>0.77732868316846004</v>
      </c>
      <c r="F13501" s="3">
        <v>15.633529535603801</v>
      </c>
      <c r="G13501" s="3">
        <v>20.114729569786899</v>
      </c>
      <c r="J13501" s="3" t="s">
        <v>16683</v>
      </c>
      <c r="K13501" s="3">
        <v>0.99999386108745802</v>
      </c>
      <c r="L13501" s="4">
        <v>6.13891254226423E-6</v>
      </c>
      <c r="M13501" s="3">
        <v>0.92644266823355303</v>
      </c>
      <c r="N13501" s="3">
        <v>0.90872461349803502</v>
      </c>
      <c r="O13501" s="3">
        <v>2.2161303114134898</v>
      </c>
      <c r="P13501" s="3">
        <v>2.4397304005492302</v>
      </c>
      <c r="R13501" s="3" t="s">
        <v>16539</v>
      </c>
      <c r="S13501" s="3">
        <v>0.99999145984809501</v>
      </c>
      <c r="T13501" s="4">
        <v>8.5401519050305206E-6</v>
      </c>
      <c r="U13501" s="3">
        <v>0.54748125698378602</v>
      </c>
      <c r="V13501" s="3">
        <v>0.47338888618158997</v>
      </c>
      <c r="W13501" s="3">
        <v>1.64183206086786</v>
      </c>
      <c r="X13501" s="3">
        <v>3.4793765128111298</v>
      </c>
    </row>
    <row r="13502" spans="1:24" x14ac:dyDescent="0.15">
      <c r="A13502" s="3" t="s">
        <v>16253</v>
      </c>
      <c r="B13502" s="3">
        <v>0.99999950338501298</v>
      </c>
      <c r="C13502" s="4">
        <v>4.9661498724619403E-7</v>
      </c>
      <c r="D13502" s="3">
        <v>0.79910684278135502</v>
      </c>
      <c r="E13502" s="3">
        <v>0.79320400046718798</v>
      </c>
      <c r="F13502" s="3">
        <v>15.927067359266999</v>
      </c>
      <c r="G13502" s="3">
        <v>20.0820158620988</v>
      </c>
      <c r="J13502" s="3" t="s">
        <v>10415</v>
      </c>
      <c r="K13502" s="3">
        <v>0.99999387243301796</v>
      </c>
      <c r="L13502" s="4">
        <v>6.1275669823053201E-6</v>
      </c>
      <c r="M13502" s="3">
        <v>0.91536471943405395</v>
      </c>
      <c r="N13502" s="3">
        <v>0.91526297779209398</v>
      </c>
      <c r="O13502" s="3">
        <v>448.13616727091602</v>
      </c>
      <c r="P13502" s="3">
        <v>489.62650682341302</v>
      </c>
      <c r="R13502" s="3" t="s">
        <v>7639</v>
      </c>
      <c r="S13502" s="3">
        <v>0.99999146006677397</v>
      </c>
      <c r="T13502" s="4">
        <v>8.5399332260799508E-6</v>
      </c>
      <c r="U13502" s="3">
        <v>1.0185291493833499</v>
      </c>
      <c r="V13502" s="3">
        <v>1.0296836275632699</v>
      </c>
      <c r="W13502" s="3">
        <v>0.97293963173142195</v>
      </c>
      <c r="X13502" s="3">
        <v>0.94460353590114798</v>
      </c>
    </row>
    <row r="13503" spans="1:24" x14ac:dyDescent="0.15">
      <c r="A13503" s="3" t="s">
        <v>17246</v>
      </c>
      <c r="B13503" s="3">
        <v>0.99999950347477196</v>
      </c>
      <c r="C13503" s="4">
        <v>4.9652522820277404E-7</v>
      </c>
      <c r="D13503" s="3">
        <v>0.77881936481712799</v>
      </c>
      <c r="E13503" s="3">
        <v>0.77070796971656397</v>
      </c>
      <c r="F13503" s="3">
        <v>12.394539801496499</v>
      </c>
      <c r="G13503" s="3">
        <v>16.084993549967301</v>
      </c>
      <c r="J13503" s="3" t="s">
        <v>16756</v>
      </c>
      <c r="K13503" s="3">
        <v>0.99999387333747602</v>
      </c>
      <c r="L13503" s="4">
        <v>6.1266625236937799E-6</v>
      </c>
      <c r="M13503" s="3">
        <v>0.82810662678973801</v>
      </c>
      <c r="N13503" s="3">
        <v>0.79226653753813103</v>
      </c>
      <c r="O13503" s="3">
        <v>2.2312406086701699</v>
      </c>
      <c r="P13503" s="3">
        <v>2.8188972239500898</v>
      </c>
      <c r="R13503" s="3" t="s">
        <v>14472</v>
      </c>
      <c r="S13503" s="3">
        <v>0.99999146436365605</v>
      </c>
      <c r="T13503" s="4">
        <v>8.5356363441695698E-6</v>
      </c>
      <c r="U13503" s="3">
        <v>0.905470860583374</v>
      </c>
      <c r="V13503" s="3">
        <v>0.90536272055136402</v>
      </c>
      <c r="W13503" s="3">
        <v>451.27282715342801</v>
      </c>
      <c r="X13503" s="3">
        <v>498.44527865185</v>
      </c>
    </row>
    <row r="13504" spans="1:24" x14ac:dyDescent="0.15">
      <c r="A13504" s="3" t="s">
        <v>16448</v>
      </c>
      <c r="B13504" s="3">
        <v>0.99999950361648704</v>
      </c>
      <c r="C13504" s="4">
        <v>4.9638351327865599E-7</v>
      </c>
      <c r="D13504" s="3">
        <v>1.07608041338486</v>
      </c>
      <c r="E13504" s="3">
        <v>1.0848719830656699</v>
      </c>
      <c r="F13504" s="3">
        <v>5.5362201473921004</v>
      </c>
      <c r="G13504" s="3">
        <v>5.1023268311523502</v>
      </c>
      <c r="J13504" s="3" t="s">
        <v>3807</v>
      </c>
      <c r="K13504" s="3">
        <v>0.99999387334773204</v>
      </c>
      <c r="L13504" s="4">
        <v>6.1266522678338903E-6</v>
      </c>
      <c r="M13504" s="3">
        <v>1.3439928503406</v>
      </c>
      <c r="N13504" s="3">
        <v>1.4176610012528099</v>
      </c>
      <c r="O13504" s="3">
        <v>3.8930560381276198</v>
      </c>
      <c r="P13504" s="3">
        <v>2.7431659788048202</v>
      </c>
      <c r="R13504" s="3" t="s">
        <v>16133</v>
      </c>
      <c r="S13504" s="3">
        <v>0.99999146739907396</v>
      </c>
      <c r="T13504" s="4">
        <v>8.5326009259614003E-6</v>
      </c>
      <c r="U13504" s="3">
        <v>0.57596673807960796</v>
      </c>
      <c r="V13504" s="3">
        <v>0.48695707968222701</v>
      </c>
      <c r="W13504" s="3">
        <v>1.3168656464718</v>
      </c>
      <c r="X13504" s="3">
        <v>2.7148102591252399</v>
      </c>
    </row>
    <row r="13505" spans="1:24" x14ac:dyDescent="0.15">
      <c r="A13505" s="3" t="s">
        <v>17133</v>
      </c>
      <c r="B13505" s="3">
        <v>0.99999950369312396</v>
      </c>
      <c r="C13505" s="4">
        <v>4.9630687621818698E-7</v>
      </c>
      <c r="D13505" s="3">
        <v>0.84039390803427805</v>
      </c>
      <c r="E13505" s="3">
        <v>0.82715241594164401</v>
      </c>
      <c r="F13505" s="3">
        <v>5.8785597035180599</v>
      </c>
      <c r="G13505" s="3">
        <v>7.10907453817254</v>
      </c>
      <c r="J13505" s="3" t="s">
        <v>6813</v>
      </c>
      <c r="K13505" s="3">
        <v>0.99999388108432297</v>
      </c>
      <c r="L13505" s="4">
        <v>6.1189156769174304E-6</v>
      </c>
      <c r="M13505" s="3">
        <v>1.3399642403190499</v>
      </c>
      <c r="N13505" s="3">
        <v>1.41256098551394</v>
      </c>
      <c r="O13505" s="3">
        <v>3.8901343293814601</v>
      </c>
      <c r="P13505" s="3">
        <v>2.75103783792559</v>
      </c>
      <c r="R13505" s="3" t="s">
        <v>17088</v>
      </c>
      <c r="S13505" s="3">
        <v>0.99999147670000699</v>
      </c>
      <c r="T13505" s="4">
        <v>8.5232999934690204E-6</v>
      </c>
      <c r="U13505" s="3">
        <v>0.59739087415381398</v>
      </c>
      <c r="V13505" s="3">
        <v>0.56515022991644503</v>
      </c>
      <c r="W13505" s="3">
        <v>4.0172737977321704</v>
      </c>
      <c r="X13505" s="3">
        <v>7.1160234616335201</v>
      </c>
    </row>
    <row r="13506" spans="1:24" x14ac:dyDescent="0.15">
      <c r="A13506" s="3" t="s">
        <v>15690</v>
      </c>
      <c r="B13506" s="3">
        <v>0.99999950371651003</v>
      </c>
      <c r="C13506" s="4">
        <v>4.9628348963993101E-7</v>
      </c>
      <c r="D13506" s="3">
        <v>0.83626544875589304</v>
      </c>
      <c r="E13506" s="3">
        <v>0.82553902076066099</v>
      </c>
      <c r="F13506" s="3">
        <v>7.4438522867593901</v>
      </c>
      <c r="G13506" s="3">
        <v>9.0190732470662898</v>
      </c>
      <c r="J13506" s="3" t="s">
        <v>16835</v>
      </c>
      <c r="K13506" s="3">
        <v>0.999993892288495</v>
      </c>
      <c r="L13506" s="4">
        <v>6.10771150482252E-6</v>
      </c>
      <c r="M13506" s="3">
        <v>1.40068898324723</v>
      </c>
      <c r="N13506" s="3">
        <v>1.4429261379025899</v>
      </c>
      <c r="O13506" s="3">
        <v>8.0527926598587491</v>
      </c>
      <c r="P13506" s="3">
        <v>5.5778069209964602</v>
      </c>
      <c r="R13506" s="3" t="s">
        <v>16518</v>
      </c>
      <c r="S13506" s="3">
        <v>0.99999148663628501</v>
      </c>
      <c r="T13506" s="4">
        <v>8.5133637152927908E-6</v>
      </c>
      <c r="U13506" s="3">
        <v>1.71577096494107</v>
      </c>
      <c r="V13506" s="3">
        <v>2.02658019960217</v>
      </c>
      <c r="W13506" s="3">
        <v>2.6605293391149698</v>
      </c>
      <c r="X13506" s="3">
        <v>1.30775161902757</v>
      </c>
    </row>
    <row r="13507" spans="1:24" x14ac:dyDescent="0.15">
      <c r="A13507" s="3" t="s">
        <v>7715</v>
      </c>
      <c r="B13507" s="3">
        <v>0.99999950444006702</v>
      </c>
      <c r="C13507" s="4">
        <v>4.9555993291191905E-7</v>
      </c>
      <c r="D13507" s="3">
        <v>1.2379667421948699</v>
      </c>
      <c r="E13507" s="3">
        <v>1.2473769086503601</v>
      </c>
      <c r="F13507" s="3">
        <v>18.6108100171266</v>
      </c>
      <c r="G13507" s="3">
        <v>14.917973965201901</v>
      </c>
      <c r="J13507" s="3" t="s">
        <v>16785</v>
      </c>
      <c r="K13507" s="3">
        <v>0.99999390258426302</v>
      </c>
      <c r="L13507" s="4">
        <v>6.0974157372626497E-6</v>
      </c>
      <c r="M13507" s="3">
        <v>0.76912414435245702</v>
      </c>
      <c r="N13507" s="3">
        <v>0.73026985699925095</v>
      </c>
      <c r="O13507" s="3">
        <v>2.5485937480101502</v>
      </c>
      <c r="P13507" s="3">
        <v>3.49362776648575</v>
      </c>
      <c r="R13507" s="3" t="s">
        <v>9137</v>
      </c>
      <c r="S13507" s="3">
        <v>0.99999149763344397</v>
      </c>
      <c r="T13507" s="4">
        <v>8.5023665556965008E-6</v>
      </c>
      <c r="U13507" s="3">
        <v>1.5287585910627799</v>
      </c>
      <c r="V13507" s="3">
        <v>1.57119012829039</v>
      </c>
      <c r="W13507" s="3">
        <v>11.1619791773087</v>
      </c>
      <c r="X13507" s="3">
        <v>7.1005202204044702</v>
      </c>
    </row>
    <row r="13508" spans="1:24" x14ac:dyDescent="0.15">
      <c r="A13508" s="3" t="s">
        <v>17247</v>
      </c>
      <c r="B13508" s="3">
        <v>0.99999950486002598</v>
      </c>
      <c r="C13508" s="4">
        <v>4.9513997399047796E-7</v>
      </c>
      <c r="D13508" s="3">
        <v>1.2247600792969799</v>
      </c>
      <c r="E13508" s="3">
        <v>1.23539020449201</v>
      </c>
      <c r="F13508" s="3">
        <v>15.407022251949799</v>
      </c>
      <c r="G13508" s="3">
        <v>12.469475874012801</v>
      </c>
      <c r="J13508" s="3" t="s">
        <v>9307</v>
      </c>
      <c r="K13508" s="3">
        <v>0.99999390775951802</v>
      </c>
      <c r="L13508" s="4">
        <v>6.0922404818330303E-6</v>
      </c>
      <c r="M13508" s="3">
        <v>0.933334614377613</v>
      </c>
      <c r="N13508" s="3">
        <v>0.91727809136004701</v>
      </c>
      <c r="O13508" s="3">
        <v>2.23708402616248</v>
      </c>
      <c r="P13508" s="3">
        <v>2.4397304005492302</v>
      </c>
      <c r="R13508" s="3" t="s">
        <v>14783</v>
      </c>
      <c r="S13508" s="3">
        <v>0.99999152514948697</v>
      </c>
      <c r="T13508" s="4">
        <v>8.4748505132244395E-6</v>
      </c>
      <c r="U13508" s="3">
        <v>1.6366446739667799</v>
      </c>
      <c r="V13508" s="3">
        <v>1.9008371259108201</v>
      </c>
      <c r="W13508" s="3">
        <v>2.61085246968576</v>
      </c>
      <c r="X13508" s="3">
        <v>1.36878855266462</v>
      </c>
    </row>
    <row r="13509" spans="1:24" x14ac:dyDescent="0.15">
      <c r="A13509" s="3" t="s">
        <v>14466</v>
      </c>
      <c r="B13509" s="3">
        <v>0.99999950513818703</v>
      </c>
      <c r="C13509" s="4">
        <v>4.9486181289669701E-7</v>
      </c>
      <c r="D13509" s="3">
        <v>1.1418633589716101</v>
      </c>
      <c r="E13509" s="3">
        <v>1.14253775977577</v>
      </c>
      <c r="F13509" s="3">
        <v>141.83714253669399</v>
      </c>
      <c r="G13509" s="3">
        <v>124.14094496704701</v>
      </c>
      <c r="J13509" s="3" t="s">
        <v>1661</v>
      </c>
      <c r="K13509" s="3">
        <v>0.999993909421525</v>
      </c>
      <c r="L13509" s="4">
        <v>6.0905784754097104E-6</v>
      </c>
      <c r="M13509" s="3">
        <v>1.1889201858587799</v>
      </c>
      <c r="N13509" s="3">
        <v>1.19029149718481</v>
      </c>
      <c r="O13509" s="3">
        <v>96.515765770765796</v>
      </c>
      <c r="P13509" s="3">
        <v>81.084224397184698</v>
      </c>
      <c r="R13509" s="3" t="s">
        <v>8000</v>
      </c>
      <c r="S13509" s="3">
        <v>0.99999152992968998</v>
      </c>
      <c r="T13509" s="4">
        <v>8.4700703099952004E-6</v>
      </c>
      <c r="U13509" s="3">
        <v>0.63389580314206995</v>
      </c>
      <c r="V13509" s="3">
        <v>0.61137852242346902</v>
      </c>
      <c r="W13509" s="3">
        <v>5.6630250815135597</v>
      </c>
      <c r="X13509" s="3">
        <v>9.2690715954921306</v>
      </c>
    </row>
    <row r="13510" spans="1:24" x14ac:dyDescent="0.15">
      <c r="A13510" s="3" t="s">
        <v>17248</v>
      </c>
      <c r="B13510" s="3">
        <v>0.99999950536979598</v>
      </c>
      <c r="C13510" s="4">
        <v>4.9463020428133202E-7</v>
      </c>
      <c r="D13510" s="3">
        <v>1.01398388654546</v>
      </c>
      <c r="E13510" s="3">
        <v>1.0155100761581399</v>
      </c>
      <c r="F13510" s="3">
        <v>5.4905044442718598</v>
      </c>
      <c r="G13510" s="3">
        <v>5.4064942066170998</v>
      </c>
      <c r="J13510" s="3" t="s">
        <v>11688</v>
      </c>
      <c r="K13510" s="3">
        <v>0.99999391007985305</v>
      </c>
      <c r="L13510" s="4">
        <v>6.0899201469615001E-6</v>
      </c>
      <c r="M13510" s="3">
        <v>0.73819511641296098</v>
      </c>
      <c r="N13510" s="3">
        <v>0.72817094431045604</v>
      </c>
      <c r="O13510" s="3">
        <v>11.1883418395586</v>
      </c>
      <c r="P13510" s="3">
        <v>15.368726557351</v>
      </c>
      <c r="R13510" s="3" t="s">
        <v>5494</v>
      </c>
      <c r="S13510" s="3">
        <v>0.99999153133600105</v>
      </c>
      <c r="T13510" s="4">
        <v>8.4686639988362908E-6</v>
      </c>
      <c r="U13510" s="3">
        <v>0.60236018509064104</v>
      </c>
      <c r="V13510" s="3">
        <v>0.49307441493186099</v>
      </c>
      <c r="W13510" s="3">
        <v>1.01673766679035</v>
      </c>
      <c r="X13510" s="3">
        <v>2.0723178727134601</v>
      </c>
    </row>
    <row r="13511" spans="1:24" x14ac:dyDescent="0.15">
      <c r="A13511" s="3" t="s">
        <v>17249</v>
      </c>
      <c r="B13511" s="3">
        <v>0.99999950561489603</v>
      </c>
      <c r="C13511" s="4">
        <v>4.9438510437905799E-7</v>
      </c>
      <c r="D13511" s="3">
        <v>1.2758537997138799</v>
      </c>
      <c r="E13511" s="3">
        <v>1.2904180902437199</v>
      </c>
      <c r="F13511" s="3">
        <v>14.422633257349601</v>
      </c>
      <c r="G13511" s="3">
        <v>11.1744629011855</v>
      </c>
      <c r="J13511" s="3" t="s">
        <v>16984</v>
      </c>
      <c r="K13511" s="3">
        <v>0.999993924522532</v>
      </c>
      <c r="L13511" s="4">
        <v>6.07547746848342E-6</v>
      </c>
      <c r="M13511" s="3">
        <v>1.2964156968078</v>
      </c>
      <c r="N13511" s="3">
        <v>1.3580180020225201</v>
      </c>
      <c r="O13511" s="3">
        <v>3.84238348239115</v>
      </c>
      <c r="P13511" s="3">
        <v>2.8267690830708601</v>
      </c>
      <c r="R13511" s="3" t="s">
        <v>17250</v>
      </c>
      <c r="S13511" s="3">
        <v>0.99999154170591298</v>
      </c>
      <c r="T13511" s="4">
        <v>8.4582940871222195E-6</v>
      </c>
      <c r="U13511" s="3">
        <v>0.96737036053589998</v>
      </c>
      <c r="V13511" s="3">
        <v>0.96721823642057203</v>
      </c>
      <c r="W13511" s="3">
        <v>123.273240241678</v>
      </c>
      <c r="X13511" s="3">
        <v>127.45165818576599</v>
      </c>
    </row>
    <row r="13512" spans="1:24" x14ac:dyDescent="0.15">
      <c r="A13512" s="3" t="s">
        <v>16210</v>
      </c>
      <c r="B13512" s="3">
        <v>0.99999950564610995</v>
      </c>
      <c r="C13512" s="4">
        <v>4.9435389025607003E-7</v>
      </c>
      <c r="D13512" s="3">
        <v>0.83473349748878301</v>
      </c>
      <c r="E13512" s="3">
        <v>0.83231656771211004</v>
      </c>
      <c r="F13512" s="3">
        <v>33.587147336052602</v>
      </c>
      <c r="G13512" s="3">
        <v>40.355827906568202</v>
      </c>
      <c r="J13512" s="3" t="s">
        <v>16737</v>
      </c>
      <c r="K13512" s="3">
        <v>0.99999392492361605</v>
      </c>
      <c r="L13512" s="4">
        <v>6.0750763840117496E-6</v>
      </c>
      <c r="M13512" s="3">
        <v>1.3124297842927299</v>
      </c>
      <c r="N13512" s="3">
        <v>1.3779052220294701</v>
      </c>
      <c r="O13512" s="3">
        <v>3.8662589058862999</v>
      </c>
      <c r="P13512" s="3">
        <v>2.8031535057085302</v>
      </c>
      <c r="R13512" s="3" t="s">
        <v>16683</v>
      </c>
      <c r="S13512" s="3">
        <v>0.99999154220280395</v>
      </c>
      <c r="T13512" s="4">
        <v>8.4577971958408401E-6</v>
      </c>
      <c r="U13512" s="3">
        <v>0.59865981746343799</v>
      </c>
      <c r="V13512" s="3">
        <v>0.54439667515870005</v>
      </c>
      <c r="W13512" s="3">
        <v>2.2917648896599898</v>
      </c>
      <c r="X13512" s="3">
        <v>4.21810240159712</v>
      </c>
    </row>
    <row r="13513" spans="1:24" x14ac:dyDescent="0.15">
      <c r="A13513" s="3" t="s">
        <v>17251</v>
      </c>
      <c r="B13513" s="3">
        <v>0.99999950566417095</v>
      </c>
      <c r="C13513" s="4">
        <v>4.9433582914403703E-7</v>
      </c>
      <c r="D13513" s="3">
        <v>1.1444655302220801</v>
      </c>
      <c r="E13513" s="3">
        <v>1.14522078615011</v>
      </c>
      <c r="F13513" s="3">
        <v>129.28515558634399</v>
      </c>
      <c r="G13513" s="3">
        <v>112.889763215961</v>
      </c>
      <c r="J13513" s="3" t="s">
        <v>16482</v>
      </c>
      <c r="K13513" s="3">
        <v>0.99999392514680396</v>
      </c>
      <c r="L13513" s="4">
        <v>6.0748531963284803E-6</v>
      </c>
      <c r="M13513" s="3">
        <v>0.93092341025827696</v>
      </c>
      <c r="N13513" s="3">
        <v>0.91433999025709201</v>
      </c>
      <c r="O13513" s="3">
        <v>2.23708402616248</v>
      </c>
      <c r="P13513" s="3">
        <v>2.4476022596700102</v>
      </c>
      <c r="R13513" s="3" t="s">
        <v>16251</v>
      </c>
      <c r="S13513" s="3">
        <v>0.99999155822219699</v>
      </c>
      <c r="T13513" s="4">
        <v>8.4417778026712905E-6</v>
      </c>
      <c r="U13513" s="3">
        <v>1.6782645240732099</v>
      </c>
      <c r="V13513" s="3">
        <v>1.8204330377523701</v>
      </c>
      <c r="W13513" s="3">
        <v>4.9503346173181901</v>
      </c>
      <c r="X13513" s="3">
        <v>2.7148102591252399</v>
      </c>
    </row>
    <row r="13514" spans="1:24" x14ac:dyDescent="0.15">
      <c r="A13514" s="3" t="s">
        <v>11706</v>
      </c>
      <c r="B13514" s="3">
        <v>0.99999950615148903</v>
      </c>
      <c r="C13514" s="4">
        <v>4.9384851150182503E-7</v>
      </c>
      <c r="D13514" s="3">
        <v>1.08900182269424</v>
      </c>
      <c r="E13514" s="3">
        <v>1.0891308410375899</v>
      </c>
      <c r="F13514" s="3">
        <v>443.40983077061702</v>
      </c>
      <c r="G13514" s="3">
        <v>407.12182848461202</v>
      </c>
      <c r="J13514" s="3" t="s">
        <v>13070</v>
      </c>
      <c r="K13514" s="3">
        <v>0.99999392884925498</v>
      </c>
      <c r="L13514" s="4">
        <v>6.0711507452856398E-6</v>
      </c>
      <c r="M13514" s="3">
        <v>1.1572274236120801</v>
      </c>
      <c r="N13514" s="3">
        <v>1.19618137914883</v>
      </c>
      <c r="O13514" s="3">
        <v>2.8391497551088301</v>
      </c>
      <c r="P13514" s="3">
        <v>2.3718710145247401</v>
      </c>
      <c r="R13514" s="3" t="s">
        <v>4247</v>
      </c>
      <c r="S13514" s="3">
        <v>0.99999156443460302</v>
      </c>
      <c r="T13514" s="4">
        <v>8.4355653973753007E-6</v>
      </c>
      <c r="U13514" s="3">
        <v>1.5055043355376201</v>
      </c>
      <c r="V13514" s="3">
        <v>1.5386591795204101</v>
      </c>
      <c r="W13514" s="3">
        <v>13.3716024603909</v>
      </c>
      <c r="X13514" s="3">
        <v>8.6869243341867897</v>
      </c>
    </row>
    <row r="13515" spans="1:24" x14ac:dyDescent="0.15">
      <c r="A13515" s="3" t="s">
        <v>17252</v>
      </c>
      <c r="B13515" s="3">
        <v>0.99999950625960699</v>
      </c>
      <c r="C13515" s="4">
        <v>4.9374039337178798E-7</v>
      </c>
      <c r="D13515" s="3">
        <v>1.24688611069783</v>
      </c>
      <c r="E13515" s="3">
        <v>1.2626553119334301</v>
      </c>
      <c r="F13515" s="3">
        <v>11.665688000795599</v>
      </c>
      <c r="G13515" s="3">
        <v>9.2369321519880092</v>
      </c>
      <c r="J13515" s="3" t="s">
        <v>6118</v>
      </c>
      <c r="K13515" s="3">
        <v>0.99999393097144895</v>
      </c>
      <c r="L13515" s="4">
        <v>6.0690285509752003E-6</v>
      </c>
      <c r="M13515" s="3">
        <v>1.3103631216696401</v>
      </c>
      <c r="N13515" s="3">
        <v>1.31906878255617</v>
      </c>
      <c r="O13515" s="3">
        <v>27.674643196388899</v>
      </c>
      <c r="P13515" s="3">
        <v>20.978020914830601</v>
      </c>
      <c r="R13515" s="3" t="s">
        <v>6173</v>
      </c>
      <c r="S13515" s="3">
        <v>0.99999157740701905</v>
      </c>
      <c r="T13515" s="4">
        <v>8.4225929813507795E-6</v>
      </c>
      <c r="U13515" s="3">
        <v>1.2463406509423101</v>
      </c>
      <c r="V13515" s="3">
        <v>1.24870404823278</v>
      </c>
      <c r="W13515" s="3">
        <v>74.210527627628096</v>
      </c>
      <c r="X13515" s="3">
        <v>59.428045173849</v>
      </c>
    </row>
    <row r="13516" spans="1:24" x14ac:dyDescent="0.15">
      <c r="A13516" s="3" t="s">
        <v>5632</v>
      </c>
      <c r="B13516" s="3">
        <v>0.99999950666483595</v>
      </c>
      <c r="C13516" s="4">
        <v>4.9333516448025898E-7</v>
      </c>
      <c r="D13516" s="3">
        <v>0.80971199311897102</v>
      </c>
      <c r="E13516" s="3">
        <v>0.80410915524735505</v>
      </c>
      <c r="F13516" s="3">
        <v>16.1114731864192</v>
      </c>
      <c r="G13516" s="3">
        <v>20.038861626827298</v>
      </c>
      <c r="J13516" s="3" t="s">
        <v>3013</v>
      </c>
      <c r="K13516" s="3">
        <v>0.99999393709224105</v>
      </c>
      <c r="L13516" s="4">
        <v>6.0629077592248101E-6</v>
      </c>
      <c r="M13516" s="3">
        <v>0.76142913591012296</v>
      </c>
      <c r="N13516" s="3">
        <v>0.72950704574731495</v>
      </c>
      <c r="O13516" s="3">
        <v>3.2042537414391301</v>
      </c>
      <c r="P13516" s="3">
        <v>4.3960626421317297</v>
      </c>
      <c r="R13516" s="3" t="s">
        <v>17253</v>
      </c>
      <c r="S13516" s="3">
        <v>0.99999158234019303</v>
      </c>
      <c r="T13516" s="4">
        <v>8.4176598069501897E-6</v>
      </c>
      <c r="U13516" s="3">
        <v>1.0380987651683899</v>
      </c>
      <c r="V13516" s="3">
        <v>1.038149520932</v>
      </c>
      <c r="W13516" s="3">
        <v>465.38889121807699</v>
      </c>
      <c r="X13516" s="3">
        <v>448.286591034656</v>
      </c>
    </row>
    <row r="13517" spans="1:24" x14ac:dyDescent="0.15">
      <c r="A13517" s="3" t="s">
        <v>16927</v>
      </c>
      <c r="B13517" s="3">
        <v>0.99999950733323195</v>
      </c>
      <c r="C13517" s="4">
        <v>4.9266676826693196E-7</v>
      </c>
      <c r="D13517" s="3">
        <v>1.23113875678087</v>
      </c>
      <c r="E13517" s="3">
        <v>1.23543960847982</v>
      </c>
      <c r="F13517" s="3">
        <v>39.185768979439899</v>
      </c>
      <c r="G13517" s="3">
        <v>31.716171567114799</v>
      </c>
      <c r="J13517" s="3" t="s">
        <v>419</v>
      </c>
      <c r="K13517" s="3">
        <v>0.99999395212734499</v>
      </c>
      <c r="L13517" s="4">
        <v>6.0478726548232502E-6</v>
      </c>
      <c r="M13517" s="3">
        <v>1.09598792042166</v>
      </c>
      <c r="N13517" s="3">
        <v>1.0961245782529301</v>
      </c>
      <c r="O13517" s="3">
        <v>453.16844971163601</v>
      </c>
      <c r="P13517" s="3">
        <v>413.426993114357</v>
      </c>
      <c r="R13517" s="3" t="s">
        <v>16229</v>
      </c>
      <c r="S13517" s="3">
        <v>0.99999158754514605</v>
      </c>
      <c r="T13517" s="4">
        <v>8.4124548540407493E-6</v>
      </c>
      <c r="U13517" s="3">
        <v>1.6896750566676699</v>
      </c>
      <c r="V13517" s="3">
        <v>1.91594923042597</v>
      </c>
      <c r="W13517" s="3">
        <v>3.3274621567946499</v>
      </c>
      <c r="X13517" s="3">
        <v>1.73193663579104</v>
      </c>
    </row>
    <row r="13518" spans="1:24" x14ac:dyDescent="0.15">
      <c r="A13518" s="3" t="s">
        <v>17254</v>
      </c>
      <c r="B13518" s="3">
        <v>0.999999507336088</v>
      </c>
      <c r="C13518" s="4">
        <v>4.9266391151752698E-7</v>
      </c>
      <c r="D13518" s="3">
        <v>1.09391598006118</v>
      </c>
      <c r="E13518" s="3">
        <v>1.10482323098077</v>
      </c>
      <c r="F13518" s="3">
        <v>5.60942274608633</v>
      </c>
      <c r="G13518" s="3">
        <v>5.0762641086012099</v>
      </c>
      <c r="J13518" s="3" t="s">
        <v>17255</v>
      </c>
      <c r="K13518" s="3">
        <v>0.99999395230639998</v>
      </c>
      <c r="L13518" s="4">
        <v>6.0476935994524502E-6</v>
      </c>
      <c r="M13518" s="3">
        <v>1.2359656962544601</v>
      </c>
      <c r="N13518" s="3">
        <v>1.2397252817232001</v>
      </c>
      <c r="O13518" s="3">
        <v>45.790245142301998</v>
      </c>
      <c r="P13518" s="3">
        <v>36.933866369039698</v>
      </c>
      <c r="R13518" s="3" t="s">
        <v>4650</v>
      </c>
      <c r="S13518" s="3">
        <v>0.99999159390382297</v>
      </c>
      <c r="T13518" s="4">
        <v>8.4060961773775894E-6</v>
      </c>
      <c r="U13518" s="3">
        <v>1.0309299204837299</v>
      </c>
      <c r="V13518" s="3">
        <v>1.0495448575202899</v>
      </c>
      <c r="W13518" s="3">
        <v>0.99189923207573905</v>
      </c>
      <c r="X13518" s="3">
        <v>0.94460353590114798</v>
      </c>
    </row>
    <row r="13519" spans="1:24" x14ac:dyDescent="0.15">
      <c r="A13519" s="3" t="s">
        <v>743</v>
      </c>
      <c r="B13519" s="3">
        <v>0.99999950740993704</v>
      </c>
      <c r="C13519" s="4">
        <v>4.9259006323381403E-7</v>
      </c>
      <c r="D13519" s="3">
        <v>1.1226435360189</v>
      </c>
      <c r="E13519" s="3">
        <v>1.12299110648085</v>
      </c>
      <c r="F13519" s="3">
        <v>233.877532868716</v>
      </c>
      <c r="G13519" s="3">
        <v>208.261936900423</v>
      </c>
      <c r="J13519" s="3" t="s">
        <v>12568</v>
      </c>
      <c r="K13519" s="3">
        <v>0.99999395403304703</v>
      </c>
      <c r="L13519" s="4">
        <v>6.0459669533679097E-6</v>
      </c>
      <c r="M13519" s="3">
        <v>0.714203772131217</v>
      </c>
      <c r="N13519" s="3">
        <v>0.69685542145781099</v>
      </c>
      <c r="O13519" s="3">
        <v>6.7502377992392804</v>
      </c>
      <c r="P13519" s="3">
        <v>9.6910622161724405</v>
      </c>
      <c r="R13519" s="3" t="s">
        <v>16696</v>
      </c>
      <c r="S13519" s="3">
        <v>0.99999160222109795</v>
      </c>
      <c r="T13519" s="4">
        <v>8.3977789018008704E-6</v>
      </c>
      <c r="U13519" s="3">
        <v>1.6797304554704</v>
      </c>
      <c r="V13519" s="3">
        <v>1.9664951552741901</v>
      </c>
      <c r="W13519" s="3">
        <v>2.6566101162014402</v>
      </c>
      <c r="X13519" s="3">
        <v>1.3460217064606199</v>
      </c>
    </row>
    <row r="13520" spans="1:24" x14ac:dyDescent="0.15">
      <c r="A13520" s="3" t="s">
        <v>11381</v>
      </c>
      <c r="B13520" s="3">
        <v>0.99999950834032802</v>
      </c>
      <c r="C13520" s="4">
        <v>4.9165967204832802E-7</v>
      </c>
      <c r="D13520" s="3">
        <v>0.93926694119043996</v>
      </c>
      <c r="E13520" s="3">
        <v>0.93238856689548799</v>
      </c>
      <c r="F13520" s="3">
        <v>4.8530840498114802</v>
      </c>
      <c r="G13520" s="3">
        <v>5.20572681441576</v>
      </c>
      <c r="J13520" s="3" t="s">
        <v>17256</v>
      </c>
      <c r="K13520" s="3">
        <v>0.99999396106564098</v>
      </c>
      <c r="L13520" s="4">
        <v>6.0389343590485601E-6</v>
      </c>
      <c r="M13520" s="3">
        <v>0.86891125515772205</v>
      </c>
      <c r="N13520" s="3">
        <v>0.86841856453345001</v>
      </c>
      <c r="O13520" s="3">
        <v>135.99313083352899</v>
      </c>
      <c r="P13520" s="3">
        <v>156.600114509235</v>
      </c>
      <c r="R13520" s="3" t="s">
        <v>16808</v>
      </c>
      <c r="S13520" s="3">
        <v>0.99999160222109795</v>
      </c>
      <c r="T13520" s="4">
        <v>8.3977789018008704E-6</v>
      </c>
      <c r="U13520" s="3">
        <v>1.6797304554704</v>
      </c>
      <c r="V13520" s="3">
        <v>1.9664951552741901</v>
      </c>
      <c r="W13520" s="3">
        <v>2.6566101162014402</v>
      </c>
      <c r="X13520" s="3">
        <v>1.3460217064606199</v>
      </c>
    </row>
    <row r="13521" spans="1:24" x14ac:dyDescent="0.15">
      <c r="A13521" s="3" t="s">
        <v>16983</v>
      </c>
      <c r="B13521" s="3">
        <v>0.99999950856258302</v>
      </c>
      <c r="C13521" s="4">
        <v>4.9143741751744402E-7</v>
      </c>
      <c r="D13521" s="3">
        <v>1.2552490493591</v>
      </c>
      <c r="E13521" s="3">
        <v>1.26727546234533</v>
      </c>
      <c r="F13521" s="3">
        <v>15.873636582790301</v>
      </c>
      <c r="G13521" s="3">
        <v>12.5236890476792</v>
      </c>
      <c r="J13521" s="3" t="s">
        <v>9954</v>
      </c>
      <c r="K13521" s="3">
        <v>0.99999397641413301</v>
      </c>
      <c r="L13521" s="4">
        <v>6.0235858673068698E-6</v>
      </c>
      <c r="M13521" s="3">
        <v>0.83113468272435698</v>
      </c>
      <c r="N13521" s="3">
        <v>0.82996552037809401</v>
      </c>
      <c r="O13521" s="3">
        <v>70.548896358489102</v>
      </c>
      <c r="P13521" s="3">
        <v>85.004250141796007</v>
      </c>
      <c r="R13521" s="3" t="s">
        <v>14005</v>
      </c>
      <c r="S13521" s="3">
        <v>0.99999160259364805</v>
      </c>
      <c r="T13521" s="4">
        <v>8.3974063514394705E-6</v>
      </c>
      <c r="U13521" s="3">
        <v>1.71180950692179</v>
      </c>
      <c r="V13521" s="3">
        <v>2.0172354285973801</v>
      </c>
      <c r="W13521" s="3">
        <v>2.67948893945929</v>
      </c>
      <c r="X13521" s="3">
        <v>1.3232548602566201</v>
      </c>
    </row>
    <row r="13522" spans="1:24" x14ac:dyDescent="0.15">
      <c r="A13522" s="3" t="s">
        <v>17257</v>
      </c>
      <c r="B13522" s="3">
        <v>0.999999508575383</v>
      </c>
      <c r="C13522" s="4">
        <v>4.9142461669061297E-7</v>
      </c>
      <c r="D13522" s="3">
        <v>0.79055410353829403</v>
      </c>
      <c r="E13522" s="3">
        <v>0.78505241739206999</v>
      </c>
      <c r="F13522" s="3">
        <v>17.629507051868998</v>
      </c>
      <c r="G13522" s="3">
        <v>22.459209266901102</v>
      </c>
      <c r="J13522" s="3" t="s">
        <v>16481</v>
      </c>
      <c r="K13522" s="3">
        <v>0.99999398226568204</v>
      </c>
      <c r="L13522" s="4">
        <v>6.0177343179141297E-6</v>
      </c>
      <c r="M13522" s="3">
        <v>1.4210569284686101</v>
      </c>
      <c r="N13522" s="3">
        <v>1.46472424184019</v>
      </c>
      <c r="O13522" s="3">
        <v>8.2926761112209597</v>
      </c>
      <c r="P13522" s="3">
        <v>5.6584226792000001</v>
      </c>
      <c r="R13522" s="3" t="s">
        <v>17258</v>
      </c>
      <c r="S13522" s="3">
        <v>0.99999160289580102</v>
      </c>
      <c r="T13522" s="4">
        <v>8.3971041988113202E-6</v>
      </c>
      <c r="U13522" s="3">
        <v>1.3047206132326199</v>
      </c>
      <c r="V13522" s="3">
        <v>1.3098558958325299</v>
      </c>
      <c r="W13522" s="3">
        <v>44.315004697362198</v>
      </c>
      <c r="X13522" s="3">
        <v>33.829603912451603</v>
      </c>
    </row>
    <row r="13523" spans="1:24" x14ac:dyDescent="0.15">
      <c r="A13523" s="3" t="s">
        <v>17259</v>
      </c>
      <c r="B13523" s="3">
        <v>0.99999950872554</v>
      </c>
      <c r="C13523" s="4">
        <v>4.9127445990803505E-7</v>
      </c>
      <c r="D13523" s="3">
        <v>0.88885463383937502</v>
      </c>
      <c r="E13523" s="3">
        <v>0.87849976375929995</v>
      </c>
      <c r="F13523" s="3">
        <v>5.5606210136235097</v>
      </c>
      <c r="G13523" s="3">
        <v>6.3310614816622799</v>
      </c>
      <c r="J13523" s="3" t="s">
        <v>17260</v>
      </c>
      <c r="K13523" s="3">
        <v>0.99999398305797704</v>
      </c>
      <c r="L13523" s="4">
        <v>6.0169420233508601E-6</v>
      </c>
      <c r="M13523" s="3">
        <v>1.2061323263156101</v>
      </c>
      <c r="N13523" s="3">
        <v>1.20785302442839</v>
      </c>
      <c r="O13523" s="3">
        <v>85.171982801725804</v>
      </c>
      <c r="P13523" s="3">
        <v>70.513466911081906</v>
      </c>
      <c r="R13523" s="3" t="s">
        <v>16163</v>
      </c>
      <c r="S13523" s="3">
        <v>0.99999160754063199</v>
      </c>
      <c r="T13523" s="4">
        <v>8.39245936781376E-6</v>
      </c>
      <c r="U13523" s="3">
        <v>1.0322117637530299</v>
      </c>
      <c r="V13523" s="3">
        <v>1.0515976589012499</v>
      </c>
      <c r="W13523" s="3">
        <v>0.99385884353250198</v>
      </c>
      <c r="X13523" s="3">
        <v>0.94460353590114798</v>
      </c>
    </row>
    <row r="13524" spans="1:24" x14ac:dyDescent="0.15">
      <c r="A13524" s="3" t="s">
        <v>14715</v>
      </c>
      <c r="B13524" s="3">
        <v>0.99999950873313803</v>
      </c>
      <c r="C13524" s="4">
        <v>4.9126686241193396E-7</v>
      </c>
      <c r="D13524" s="3">
        <v>0.81375285854800095</v>
      </c>
      <c r="E13524" s="3">
        <v>0.80074930745655604</v>
      </c>
      <c r="F13524" s="3">
        <v>6.7638022185213398</v>
      </c>
      <c r="G13524" s="3">
        <v>8.4493294748354906</v>
      </c>
      <c r="J13524" s="3" t="s">
        <v>7661</v>
      </c>
      <c r="K13524" s="3">
        <v>0.99999398846361898</v>
      </c>
      <c r="L13524" s="4">
        <v>6.0115363809599901E-6</v>
      </c>
      <c r="M13524" s="3">
        <v>0.90767150328530399</v>
      </c>
      <c r="N13524" s="3">
        <v>0.90754833369130705</v>
      </c>
      <c r="O13524" s="3">
        <v>400.398479414907</v>
      </c>
      <c r="P13524" s="3">
        <v>441.18796659899101</v>
      </c>
      <c r="R13524" s="3" t="s">
        <v>15830</v>
      </c>
      <c r="S13524" s="3">
        <v>0.99999160754063199</v>
      </c>
      <c r="T13524" s="4">
        <v>8.39245936781376E-6</v>
      </c>
      <c r="U13524" s="3">
        <v>1.0322117637530299</v>
      </c>
      <c r="V13524" s="3">
        <v>1.0515976589012499</v>
      </c>
      <c r="W13524" s="3">
        <v>0.99385884353250198</v>
      </c>
      <c r="X13524" s="3">
        <v>0.94460353590114798</v>
      </c>
    </row>
    <row r="13525" spans="1:24" x14ac:dyDescent="0.15">
      <c r="A13525" s="3" t="s">
        <v>17261</v>
      </c>
      <c r="B13525" s="3">
        <v>0.99999950905003798</v>
      </c>
      <c r="C13525" s="4">
        <v>4.9094996251850498E-7</v>
      </c>
      <c r="D13525" s="3">
        <v>1.2225925211223301</v>
      </c>
      <c r="E13525" s="3">
        <v>1.2271958666882901</v>
      </c>
      <c r="F13525" s="3">
        <v>35.015821027209</v>
      </c>
      <c r="G13525" s="3">
        <v>28.531345336934301</v>
      </c>
      <c r="J13525" s="3" t="s">
        <v>8562</v>
      </c>
      <c r="K13525" s="3">
        <v>0.99999399447127402</v>
      </c>
      <c r="L13525" s="4">
        <v>6.0055287258661499E-6</v>
      </c>
      <c r="M13525" s="3">
        <v>0.93633737720237598</v>
      </c>
      <c r="N13525" s="3">
        <v>0.92110455849013395</v>
      </c>
      <c r="O13525" s="3">
        <v>2.2609594496576402</v>
      </c>
      <c r="P13525" s="3">
        <v>2.4554741187907898</v>
      </c>
      <c r="R13525" s="3" t="s">
        <v>9766</v>
      </c>
      <c r="S13525" s="3">
        <v>0.999991611911065</v>
      </c>
      <c r="T13525" s="4">
        <v>8.3880889347631996E-6</v>
      </c>
      <c r="U13525" s="3">
        <v>0.57829787481995598</v>
      </c>
      <c r="V13525" s="3">
        <v>0.49053577264808901</v>
      </c>
      <c r="W13525" s="3">
        <v>1.33778485827288</v>
      </c>
      <c r="X13525" s="3">
        <v>2.7375771053292501</v>
      </c>
    </row>
    <row r="13526" spans="1:24" x14ac:dyDescent="0.15">
      <c r="A13526" s="3" t="s">
        <v>17262</v>
      </c>
      <c r="B13526" s="3">
        <v>0.99999950927257897</v>
      </c>
      <c r="C13526" s="4">
        <v>4.9072742053706003E-7</v>
      </c>
      <c r="D13526" s="3">
        <v>0.79201367767805297</v>
      </c>
      <c r="E13526" s="3">
        <v>0.78655042089808302</v>
      </c>
      <c r="F13526" s="3">
        <v>17.663166006128201</v>
      </c>
      <c r="G13526" s="3">
        <v>22.459209266901102</v>
      </c>
      <c r="J13526" s="3" t="s">
        <v>6413</v>
      </c>
      <c r="K13526" s="3">
        <v>0.99999400366152003</v>
      </c>
      <c r="L13526" s="4">
        <v>5.9963384802677898E-6</v>
      </c>
      <c r="M13526" s="3">
        <v>1.1869867957743101</v>
      </c>
      <c r="N13526" s="3">
        <v>1.18828728979563</v>
      </c>
      <c r="O13526" s="3">
        <v>100.571361281637</v>
      </c>
      <c r="P13526" s="3">
        <v>84.633976372864893</v>
      </c>
      <c r="R13526" s="3" t="s">
        <v>10080</v>
      </c>
      <c r="S13526" s="3">
        <v>0.99999161227628997</v>
      </c>
      <c r="T13526" s="4">
        <v>8.3877237102203895E-6</v>
      </c>
      <c r="U13526" s="3">
        <v>0.58923170386906898</v>
      </c>
      <c r="V13526" s="3">
        <v>0.50303087231136401</v>
      </c>
      <c r="W13526" s="3">
        <v>1.36066368153072</v>
      </c>
      <c r="X13526" s="3">
        <v>2.7148102591252399</v>
      </c>
    </row>
    <row r="13527" spans="1:24" x14ac:dyDescent="0.15">
      <c r="A13527" s="3" t="s">
        <v>6677</v>
      </c>
      <c r="B13527" s="3">
        <v>0.99999950933030601</v>
      </c>
      <c r="C13527" s="4">
        <v>4.9066969357174405E-7</v>
      </c>
      <c r="D13527" s="3">
        <v>1.00626567317386</v>
      </c>
      <c r="E13527" s="3">
        <v>1.0062851526097001</v>
      </c>
      <c r="F13527" s="3">
        <v>195.09776058755901</v>
      </c>
      <c r="G13527" s="3">
        <v>193.87913776732901</v>
      </c>
      <c r="J13527" s="3" t="s">
        <v>17263</v>
      </c>
      <c r="K13527" s="3">
        <v>0.99999401113438302</v>
      </c>
      <c r="L13527" s="4">
        <v>5.9888656173781101E-6</v>
      </c>
      <c r="M13527" s="3">
        <v>1.35096762850149</v>
      </c>
      <c r="N13527" s="3">
        <v>1.36748194975402</v>
      </c>
      <c r="O13527" s="3">
        <v>17.1000539207614</v>
      </c>
      <c r="P13527" s="3">
        <v>12.5020875810017</v>
      </c>
      <c r="R13527" s="3" t="s">
        <v>5177</v>
      </c>
      <c r="S13527" s="3">
        <v>0.99999162114120699</v>
      </c>
      <c r="T13527" s="4">
        <v>8.3788587934699299E-6</v>
      </c>
      <c r="U13527" s="3">
        <v>1.03349363200794</v>
      </c>
      <c r="V13527" s="3">
        <v>1.0536504602822001</v>
      </c>
      <c r="W13527" s="3">
        <v>0.99581845498926502</v>
      </c>
      <c r="X13527" s="3">
        <v>0.94460353590114798</v>
      </c>
    </row>
    <row r="13528" spans="1:24" x14ac:dyDescent="0.15">
      <c r="A13528" s="3" t="s">
        <v>15352</v>
      </c>
      <c r="B13528" s="3">
        <v>0.99999950949597105</v>
      </c>
      <c r="C13528" s="4">
        <v>4.9050402846243298E-7</v>
      </c>
      <c r="D13528" s="3">
        <v>0.90916670597847604</v>
      </c>
      <c r="E13528" s="3">
        <v>0.90898173829621098</v>
      </c>
      <c r="F13528" s="3">
        <v>263.44451084777802</v>
      </c>
      <c r="G13528" s="3">
        <v>289.82476757365299</v>
      </c>
      <c r="J13528" s="3" t="s">
        <v>16640</v>
      </c>
      <c r="K13528" s="3">
        <v>0.999994015131207</v>
      </c>
      <c r="L13528" s="4">
        <v>5.9848687932120901E-6</v>
      </c>
      <c r="M13528" s="3">
        <v>0.91665430372118095</v>
      </c>
      <c r="N13528" s="3">
        <v>0.89700255576170296</v>
      </c>
      <c r="O13528" s="3">
        <v>2.2341623174163199</v>
      </c>
      <c r="P13528" s="3">
        <v>2.4918460683321699</v>
      </c>
      <c r="R13528" s="3" t="s">
        <v>15390</v>
      </c>
      <c r="S13528" s="3">
        <v>0.99999162114120699</v>
      </c>
      <c r="T13528" s="4">
        <v>8.3788587934699299E-6</v>
      </c>
      <c r="U13528" s="3">
        <v>1.03349363200794</v>
      </c>
      <c r="V13528" s="3">
        <v>1.0536504602822001</v>
      </c>
      <c r="W13528" s="3">
        <v>0.99581845498926502</v>
      </c>
      <c r="X13528" s="3">
        <v>0.94460353590114798</v>
      </c>
    </row>
    <row r="13529" spans="1:24" x14ac:dyDescent="0.15">
      <c r="A13529" s="3" t="s">
        <v>17264</v>
      </c>
      <c r="B13529" s="3">
        <v>0.99999951057041303</v>
      </c>
      <c r="C13529" s="4">
        <v>4.8942958703347897E-7</v>
      </c>
      <c r="D13529" s="3">
        <v>1.16992695897564</v>
      </c>
      <c r="E13529" s="3">
        <v>1.1713221287522899</v>
      </c>
      <c r="F13529" s="3">
        <v>84.193868225087698</v>
      </c>
      <c r="G13529" s="3">
        <v>71.877883066618594</v>
      </c>
      <c r="J13529" s="3" t="s">
        <v>14778</v>
      </c>
      <c r="K13529" s="3">
        <v>0.99999401690915901</v>
      </c>
      <c r="L13529" s="4">
        <v>5.9830908413719496E-6</v>
      </c>
      <c r="M13529" s="3">
        <v>1.05847918413513</v>
      </c>
      <c r="N13529" s="3">
        <v>1.0729682773245901</v>
      </c>
      <c r="O13529" s="3">
        <v>2.5456720392640002</v>
      </c>
      <c r="P13529" s="3">
        <v>2.3718710145247401</v>
      </c>
      <c r="R13529" s="3" t="s">
        <v>4751</v>
      </c>
      <c r="S13529" s="3">
        <v>0.99999162815084797</v>
      </c>
      <c r="T13529" s="4">
        <v>8.3718491518029298E-6</v>
      </c>
      <c r="U13529" s="3">
        <v>1.67844062941643</v>
      </c>
      <c r="V13529" s="3">
        <v>1.89904770025683</v>
      </c>
      <c r="W13529" s="3">
        <v>3.3274621567946499</v>
      </c>
      <c r="X13529" s="3">
        <v>1.7474398770200901</v>
      </c>
    </row>
    <row r="13530" spans="1:24" x14ac:dyDescent="0.15">
      <c r="A13530" s="3" t="s">
        <v>5954</v>
      </c>
      <c r="B13530" s="3">
        <v>0.99999951127948605</v>
      </c>
      <c r="C13530" s="4">
        <v>4.8872051428549495E-7</v>
      </c>
      <c r="D13530" s="3">
        <v>1.1200285823865099</v>
      </c>
      <c r="E13530" s="3">
        <v>1.1203727651781901</v>
      </c>
      <c r="F13530" s="3">
        <v>230.59928685868201</v>
      </c>
      <c r="G13530" s="3">
        <v>205.82264251519399</v>
      </c>
      <c r="J13530" s="3" t="s">
        <v>3618</v>
      </c>
      <c r="K13530" s="3">
        <v>0.99999401737395499</v>
      </c>
      <c r="L13530" s="4">
        <v>5.9826260447676398E-6</v>
      </c>
      <c r="M13530" s="3">
        <v>0.84991718404957195</v>
      </c>
      <c r="N13530" s="3">
        <v>0.84909669043373504</v>
      </c>
      <c r="O13530" s="3">
        <v>91.409715798771202</v>
      </c>
      <c r="P13530" s="3">
        <v>107.657026416123</v>
      </c>
      <c r="R13530" s="3" t="s">
        <v>16227</v>
      </c>
      <c r="S13530" s="3">
        <v>0.99999162815084797</v>
      </c>
      <c r="T13530" s="4">
        <v>8.3718491518029298E-6</v>
      </c>
      <c r="U13530" s="3">
        <v>1.67844062941643</v>
      </c>
      <c r="V13530" s="3">
        <v>1.89904770025683</v>
      </c>
      <c r="W13530" s="3">
        <v>3.3274621567946499</v>
      </c>
      <c r="X13530" s="3">
        <v>1.7474398770200901</v>
      </c>
    </row>
    <row r="13531" spans="1:24" x14ac:dyDescent="0.15">
      <c r="A13531" s="3" t="s">
        <v>6998</v>
      </c>
      <c r="B13531" s="3">
        <v>0.999999511393593</v>
      </c>
      <c r="C13531" s="4">
        <v>4.8860640720187E-7</v>
      </c>
      <c r="D13531" s="3">
        <v>1.0914285355061</v>
      </c>
      <c r="E13531" s="3">
        <v>1.10158198081314</v>
      </c>
      <c r="F13531" s="3">
        <v>5.8510728079440701</v>
      </c>
      <c r="G13531" s="3">
        <v>5.3105961154318102</v>
      </c>
      <c r="J13531" s="3" t="s">
        <v>15356</v>
      </c>
      <c r="K13531" s="3">
        <v>0.99999402415448702</v>
      </c>
      <c r="L13531" s="4">
        <v>5.9758455132491097E-6</v>
      </c>
      <c r="M13531" s="3">
        <v>1.0907845616334</v>
      </c>
      <c r="N13531" s="3">
        <v>1.1137031943011</v>
      </c>
      <c r="O13531" s="3">
        <v>2.5934228862543098</v>
      </c>
      <c r="P13531" s="3">
        <v>2.32762720586258</v>
      </c>
      <c r="R13531" s="3" t="s">
        <v>10008</v>
      </c>
      <c r="S13531" s="3">
        <v>0.99999164508202798</v>
      </c>
      <c r="T13531" s="4">
        <v>8.3549179721757803E-6</v>
      </c>
      <c r="U13531" s="3">
        <v>0.81408523249478604</v>
      </c>
      <c r="V13531" s="3">
        <v>0.81288792756082195</v>
      </c>
      <c r="W13531" s="3">
        <v>71.965156898707093</v>
      </c>
      <c r="X13531" s="3">
        <v>88.532533919378096</v>
      </c>
    </row>
    <row r="13532" spans="1:24" x14ac:dyDescent="0.15">
      <c r="A13532" s="3" t="s">
        <v>2066</v>
      </c>
      <c r="B13532" s="3">
        <v>0.99999951153758404</v>
      </c>
      <c r="C13532" s="4">
        <v>4.8846241594377003E-7</v>
      </c>
      <c r="D13532" s="3">
        <v>0.83094984444187203</v>
      </c>
      <c r="E13532" s="3">
        <v>0.82883248944288501</v>
      </c>
      <c r="F13532" s="3">
        <v>39.050164884750401</v>
      </c>
      <c r="G13532" s="3">
        <v>47.116729927063297</v>
      </c>
      <c r="J13532" s="3" t="s">
        <v>16128</v>
      </c>
      <c r="K13532" s="3">
        <v>0.99999402437278695</v>
      </c>
      <c r="L13532" s="4">
        <v>5.9756272133148696E-6</v>
      </c>
      <c r="M13532" s="3">
        <v>1.1649859510101199</v>
      </c>
      <c r="N13532" s="3">
        <v>1.1659215344659899</v>
      </c>
      <c r="O13532" s="3">
        <v>121.013078067316</v>
      </c>
      <c r="P13532" s="3">
        <v>103.79036262281301</v>
      </c>
      <c r="R13532" s="3" t="s">
        <v>10812</v>
      </c>
      <c r="S13532" s="3">
        <v>0.99999164514139605</v>
      </c>
      <c r="T13532" s="4">
        <v>8.3548586043696295E-6</v>
      </c>
      <c r="U13532" s="3">
        <v>0.997002112146397</v>
      </c>
      <c r="V13532" s="3">
        <v>0.99697997461936805</v>
      </c>
      <c r="W13532" s="3">
        <v>80.088623661522703</v>
      </c>
      <c r="X13532" s="3">
        <v>80.331256294644405</v>
      </c>
    </row>
    <row r="13533" spans="1:24" x14ac:dyDescent="0.15">
      <c r="A13533" s="3" t="s">
        <v>17265</v>
      </c>
      <c r="B13533" s="3">
        <v>0.99999951172656398</v>
      </c>
      <c r="C13533" s="4">
        <v>4.8827343561077898E-7</v>
      </c>
      <c r="D13533" s="3">
        <v>1.0076835607608401</v>
      </c>
      <c r="E13533" s="3">
        <v>1.0085127907495</v>
      </c>
      <c r="F13533" s="3">
        <v>5.5133622958319801</v>
      </c>
      <c r="G13533" s="3">
        <v>5.4667399546089896</v>
      </c>
      <c r="J13533" s="3" t="s">
        <v>2923</v>
      </c>
      <c r="K13533" s="3">
        <v>0.99999402515070801</v>
      </c>
      <c r="L13533" s="4">
        <v>5.9748492920889296E-6</v>
      </c>
      <c r="M13533" s="3">
        <v>0.72656902700534598</v>
      </c>
      <c r="N13533" s="3">
        <v>0.70295412257333501</v>
      </c>
      <c r="O13533" s="3">
        <v>4.7856777741726404</v>
      </c>
      <c r="P13533" s="3">
        <v>6.81217746531863</v>
      </c>
      <c r="R13533" s="3" t="s">
        <v>14780</v>
      </c>
      <c r="S13533" s="3">
        <v>0.99999167741081396</v>
      </c>
      <c r="T13533" s="4">
        <v>8.3225891861687807E-6</v>
      </c>
      <c r="U13533" s="3">
        <v>1.6601564957091901</v>
      </c>
      <c r="V13533" s="3">
        <v>1.93402397419677</v>
      </c>
      <c r="W13533" s="3">
        <v>2.6566101162014402</v>
      </c>
      <c r="X13533" s="3">
        <v>1.36878855266462</v>
      </c>
    </row>
    <row r="13534" spans="1:24" x14ac:dyDescent="0.15">
      <c r="A13534" s="3" t="s">
        <v>16420</v>
      </c>
      <c r="B13534" s="3">
        <v>0.99999951184747504</v>
      </c>
      <c r="C13534" s="4">
        <v>4.8815252481299301E-7</v>
      </c>
      <c r="D13534" s="3">
        <v>1.0579833742446401</v>
      </c>
      <c r="E13534" s="3">
        <v>1.06465669368687</v>
      </c>
      <c r="F13534" s="3">
        <v>5.4544421376696004</v>
      </c>
      <c r="G13534" s="3">
        <v>5.1225860909646199</v>
      </c>
      <c r="J13534" s="3" t="s">
        <v>16596</v>
      </c>
      <c r="K13534" s="3">
        <v>0.99999402560923401</v>
      </c>
      <c r="L13534" s="4">
        <v>5.9743907662154603E-6</v>
      </c>
      <c r="M13534" s="3">
        <v>0.76450137778210403</v>
      </c>
      <c r="N13534" s="3">
        <v>0.72545938998258697</v>
      </c>
      <c r="O13534" s="3">
        <v>2.5695474627591501</v>
      </c>
      <c r="P13534" s="3">
        <v>3.5457434342686902</v>
      </c>
      <c r="R13534" s="3" t="s">
        <v>16095</v>
      </c>
      <c r="S13534" s="3">
        <v>0.99999167741081396</v>
      </c>
      <c r="T13534" s="4">
        <v>8.3225891861687807E-6</v>
      </c>
      <c r="U13534" s="3">
        <v>1.6601564957091901</v>
      </c>
      <c r="V13534" s="3">
        <v>1.93402397419677</v>
      </c>
      <c r="W13534" s="3">
        <v>2.6566101162014402</v>
      </c>
      <c r="X13534" s="3">
        <v>1.36878855266462</v>
      </c>
    </row>
    <row r="13535" spans="1:24" x14ac:dyDescent="0.15">
      <c r="A13535" s="3" t="s">
        <v>15718</v>
      </c>
      <c r="B13535" s="3">
        <v>0.99999951191339198</v>
      </c>
      <c r="C13535" s="4">
        <v>4.8808660761887896E-7</v>
      </c>
      <c r="D13535" s="3">
        <v>1.19224894076983</v>
      </c>
      <c r="E13535" s="3">
        <v>1.2057636493521799</v>
      </c>
      <c r="F13535" s="3">
        <v>10.115538195758001</v>
      </c>
      <c r="G13535" s="3">
        <v>8.3876144090909506</v>
      </c>
      <c r="J13535" s="3" t="s">
        <v>16915</v>
      </c>
      <c r="K13535" s="3">
        <v>0.99999402610710897</v>
      </c>
      <c r="L13535" s="4">
        <v>5.9738928913376098E-6</v>
      </c>
      <c r="M13535" s="3">
        <v>1.16824025758494</v>
      </c>
      <c r="N13535" s="3">
        <v>1.2097775105806901</v>
      </c>
      <c r="O13535" s="3">
        <v>2.8810571846068198</v>
      </c>
      <c r="P13535" s="3">
        <v>2.3797428736455202</v>
      </c>
      <c r="R13535" s="3" t="s">
        <v>17266</v>
      </c>
      <c r="S13535" s="3">
        <v>0.99999168682248496</v>
      </c>
      <c r="T13535" s="4">
        <v>8.3131775153726201E-6</v>
      </c>
      <c r="U13535" s="3">
        <v>0.829318025811007</v>
      </c>
      <c r="V13535" s="3">
        <v>0.82844149199177297</v>
      </c>
      <c r="W13535" s="3">
        <v>91.980350374776904</v>
      </c>
      <c r="X13535" s="3">
        <v>111.03024999231999</v>
      </c>
    </row>
    <row r="13536" spans="1:24" x14ac:dyDescent="0.15">
      <c r="A13536" s="3" t="s">
        <v>7282</v>
      </c>
      <c r="B13536" s="3">
        <v>0.99999951216942595</v>
      </c>
      <c r="C13536" s="4">
        <v>4.8783057448322199E-7</v>
      </c>
      <c r="D13536" s="3">
        <v>1.1276640956616399</v>
      </c>
      <c r="E13536" s="3">
        <v>1.1421223434805201</v>
      </c>
      <c r="F13536" s="3">
        <v>5.9486762728697098</v>
      </c>
      <c r="G13536" s="3">
        <v>5.2071961321684004</v>
      </c>
      <c r="J13536" s="3" t="s">
        <v>12624</v>
      </c>
      <c r="K13536" s="3">
        <v>0.99999404070627096</v>
      </c>
      <c r="L13536" s="4">
        <v>5.9592937293926602E-6</v>
      </c>
      <c r="M13536" s="3">
        <v>0.72153164493617095</v>
      </c>
      <c r="N13536" s="3">
        <v>0.70497713386451799</v>
      </c>
      <c r="O13536" s="3">
        <v>6.9750109533448104</v>
      </c>
      <c r="P13536" s="3">
        <v>9.8981383179829194</v>
      </c>
      <c r="R13536" s="3" t="s">
        <v>17267</v>
      </c>
      <c r="S13536" s="3">
        <v>0.99999169421450296</v>
      </c>
      <c r="T13536" s="4">
        <v>8.3057854968856408E-6</v>
      </c>
      <c r="U13536" s="3">
        <v>0.80215540430144605</v>
      </c>
      <c r="V13536" s="3">
        <v>0.80063009176213895</v>
      </c>
      <c r="W13536" s="3">
        <v>59.211129681609201</v>
      </c>
      <c r="X13536" s="3">
        <v>73.958153696630404</v>
      </c>
    </row>
    <row r="13537" spans="1:24" x14ac:dyDescent="0.15">
      <c r="A13537" s="3" t="s">
        <v>17268</v>
      </c>
      <c r="B13537" s="3">
        <v>0.99999951221098904</v>
      </c>
      <c r="C13537" s="4">
        <v>4.8778901099116001E-7</v>
      </c>
      <c r="D13537" s="3">
        <v>0.85402029514135802</v>
      </c>
      <c r="E13537" s="3">
        <v>0.84087310239936597</v>
      </c>
      <c r="F13537" s="3">
        <v>5.5043329208462799</v>
      </c>
      <c r="G13537" s="3">
        <v>6.5478657530031104</v>
      </c>
      <c r="J13537" s="3" t="s">
        <v>11080</v>
      </c>
      <c r="K13537" s="3">
        <v>0.99999404468605702</v>
      </c>
      <c r="L13537" s="4">
        <v>5.95531394331276E-6</v>
      </c>
      <c r="M13537" s="3">
        <v>0.88647711063065004</v>
      </c>
      <c r="N13537" s="3">
        <v>0.86406555792339002</v>
      </c>
      <c r="O13537" s="3">
        <v>2.5724691715053098</v>
      </c>
      <c r="P13537" s="3">
        <v>2.9787421710359099</v>
      </c>
      <c r="R13537" s="3" t="s">
        <v>13710</v>
      </c>
      <c r="S13537" s="3">
        <v>0.99999172227342503</v>
      </c>
      <c r="T13537" s="4">
        <v>8.2777265751810396E-6</v>
      </c>
      <c r="U13537" s="3">
        <v>0.91393310169595599</v>
      </c>
      <c r="V13537" s="3">
        <v>0.91385790451988003</v>
      </c>
      <c r="W13537" s="3">
        <v>596.40709279869395</v>
      </c>
      <c r="X13537" s="3">
        <v>652.62657495203098</v>
      </c>
    </row>
    <row r="13538" spans="1:24" x14ac:dyDescent="0.15">
      <c r="A13538" s="3" t="s">
        <v>11586</v>
      </c>
      <c r="B13538" s="3">
        <v>0.99999951277543597</v>
      </c>
      <c r="C13538" s="4">
        <v>4.8722456362796103E-7</v>
      </c>
      <c r="D13538" s="3">
        <v>0.78334423780389695</v>
      </c>
      <c r="E13538" s="3">
        <v>0.77639863467611403</v>
      </c>
      <c r="F13538" s="3">
        <v>14.2854861479888</v>
      </c>
      <c r="G13538" s="3">
        <v>18.402559617589201</v>
      </c>
      <c r="J13538" s="3" t="s">
        <v>14250</v>
      </c>
      <c r="K13538" s="3">
        <v>0.999994054407501</v>
      </c>
      <c r="L13538" s="4">
        <v>5.9455924991024896E-6</v>
      </c>
      <c r="M13538" s="3">
        <v>0.82077336551480196</v>
      </c>
      <c r="N13538" s="3">
        <v>0.81898823664811204</v>
      </c>
      <c r="O13538" s="3">
        <v>48.392433154794801</v>
      </c>
      <c r="P13538" s="3">
        <v>59.090278842700201</v>
      </c>
      <c r="R13538" s="3" t="s">
        <v>8882</v>
      </c>
      <c r="S13538" s="3">
        <v>0.99999172277951998</v>
      </c>
      <c r="T13538" s="4">
        <v>8.2772204801548096E-6</v>
      </c>
      <c r="U13538" s="3">
        <v>1.49777653441473</v>
      </c>
      <c r="V13538" s="3">
        <v>1.5364983671635299</v>
      </c>
      <c r="W13538" s="3">
        <v>11.255454081796801</v>
      </c>
      <c r="X13538" s="3">
        <v>7.3219011087486896</v>
      </c>
    </row>
    <row r="13539" spans="1:24" x14ac:dyDescent="0.15">
      <c r="A13539" s="3" t="s">
        <v>7173</v>
      </c>
      <c r="B13539" s="3">
        <v>0.99999951312151603</v>
      </c>
      <c r="C13539" s="4">
        <v>4.8687848434191505E-7</v>
      </c>
      <c r="D13539" s="3">
        <v>1.08932347655886</v>
      </c>
      <c r="E13539" s="3">
        <v>1.0992109833636601</v>
      </c>
      <c r="F13539" s="3">
        <v>5.8572448666292303</v>
      </c>
      <c r="G13539" s="3">
        <v>5.3276876281521801</v>
      </c>
      <c r="J13539" s="3" t="s">
        <v>16660</v>
      </c>
      <c r="K13539" s="3">
        <v>0.99999405563469601</v>
      </c>
      <c r="L13539" s="4">
        <v>5.9443653041920297E-6</v>
      </c>
      <c r="M13539" s="3">
        <v>0.69203599578506503</v>
      </c>
      <c r="N13539" s="3">
        <v>0.66536034812548595</v>
      </c>
      <c r="O13539" s="3">
        <v>4.5131537730767999</v>
      </c>
      <c r="P13539" s="3">
        <v>6.78805129028179</v>
      </c>
      <c r="R13539" s="3" t="s">
        <v>6564</v>
      </c>
      <c r="S13539" s="3">
        <v>0.99999172546193804</v>
      </c>
      <c r="T13539" s="4">
        <v>8.2745380618564096E-6</v>
      </c>
      <c r="U13539" s="3">
        <v>0.708731660741169</v>
      </c>
      <c r="V13539" s="3">
        <v>0.60559452278342996</v>
      </c>
      <c r="W13539" s="3">
        <v>0.97098002027465902</v>
      </c>
      <c r="X13539" s="3">
        <v>1.60986276851693</v>
      </c>
    </row>
    <row r="13540" spans="1:24" x14ac:dyDescent="0.15">
      <c r="A13540" s="3" t="s">
        <v>14036</v>
      </c>
      <c r="B13540" s="3">
        <v>0.99999951381223995</v>
      </c>
      <c r="C13540" s="4">
        <v>4.8618775961081998E-7</v>
      </c>
      <c r="D13540" s="3">
        <v>1.13170478857333</v>
      </c>
      <c r="E13540" s="3">
        <v>1.1323383712191799</v>
      </c>
      <c r="F13540" s="3">
        <v>138.913492043259</v>
      </c>
      <c r="G13540" s="3">
        <v>122.677259898895</v>
      </c>
      <c r="J13540" s="3" t="s">
        <v>16703</v>
      </c>
      <c r="K13540" s="3">
        <v>0.99999405634925498</v>
      </c>
      <c r="L13540" s="4">
        <v>5.9436507451145001E-6</v>
      </c>
      <c r="M13540" s="3">
        <v>1.16210213068624</v>
      </c>
      <c r="N13540" s="3">
        <v>1.20185961308511</v>
      </c>
      <c r="O13540" s="3">
        <v>2.8810571846068198</v>
      </c>
      <c r="P13540" s="3">
        <v>2.39548659188707</v>
      </c>
      <c r="R13540" s="3" t="s">
        <v>15194</v>
      </c>
      <c r="S13540" s="3">
        <v>0.99999172671853898</v>
      </c>
      <c r="T13540" s="4">
        <v>8.2732814613100899E-6</v>
      </c>
      <c r="U13540" s="3">
        <v>0.99366149962135497</v>
      </c>
      <c r="V13540" s="3">
        <v>0.98999470691001201</v>
      </c>
      <c r="W13540" s="3">
        <v>0.97293963173142195</v>
      </c>
      <c r="X13540" s="3">
        <v>0.98287362333419903</v>
      </c>
    </row>
    <row r="13541" spans="1:24" x14ac:dyDescent="0.15">
      <c r="A13541" s="3" t="s">
        <v>11818</v>
      </c>
      <c r="B13541" s="3">
        <v>0.99999951403191001</v>
      </c>
      <c r="C13541" s="4">
        <v>4.8596808984251398E-7</v>
      </c>
      <c r="D13541" s="3">
        <v>1.0775352078901499</v>
      </c>
      <c r="E13541" s="3">
        <v>1.0863883802701499</v>
      </c>
      <c r="F13541" s="3">
        <v>5.60942274608633</v>
      </c>
      <c r="G13541" s="3">
        <v>5.1625725791442401</v>
      </c>
      <c r="J13541" s="3" t="s">
        <v>16774</v>
      </c>
      <c r="K13541" s="3">
        <v>0.999994059396901</v>
      </c>
      <c r="L13541" s="4">
        <v>5.9406030992719499E-6</v>
      </c>
      <c r="M13541" s="3">
        <v>0.90876638255393005</v>
      </c>
      <c r="N13541" s="3">
        <v>0.88745778914960605</v>
      </c>
      <c r="O13541" s="3">
        <v>2.2312406086701699</v>
      </c>
      <c r="P13541" s="3">
        <v>2.5154616456944998</v>
      </c>
      <c r="R13541" s="3" t="s">
        <v>7641</v>
      </c>
      <c r="S13541" s="3">
        <v>0.99999172819534399</v>
      </c>
      <c r="T13541" s="4">
        <v>8.2718046559757606E-6</v>
      </c>
      <c r="U13541" s="3">
        <v>1.4330404985915</v>
      </c>
      <c r="V13541" s="3">
        <v>1.45143020822438</v>
      </c>
      <c r="W13541" s="3">
        <v>19.485533597937199</v>
      </c>
      <c r="X13541" s="3">
        <v>13.4219469771731</v>
      </c>
    </row>
    <row r="13542" spans="1:24" x14ac:dyDescent="0.15">
      <c r="A13542" s="3" t="s">
        <v>17269</v>
      </c>
      <c r="B13542" s="3">
        <v>0.99999951494844097</v>
      </c>
      <c r="C13542" s="4">
        <v>4.8505155947961002E-7</v>
      </c>
      <c r="D13542" s="3">
        <v>0.81667000106911602</v>
      </c>
      <c r="E13542" s="3">
        <v>0.80187541507402205</v>
      </c>
      <c r="F13542" s="3">
        <v>5.8572448666292303</v>
      </c>
      <c r="G13542" s="3">
        <v>7.3069032948685901</v>
      </c>
      <c r="J13542" s="3" t="s">
        <v>5171</v>
      </c>
      <c r="K13542" s="3">
        <v>0.99999405999072699</v>
      </c>
      <c r="L13542" s="4">
        <v>5.9400092732053199E-6</v>
      </c>
      <c r="M13542" s="3">
        <v>1.0655306282194801</v>
      </c>
      <c r="N13542" s="3">
        <v>1.08176544334291</v>
      </c>
      <c r="O13542" s="3">
        <v>2.56662575401299</v>
      </c>
      <c r="P13542" s="3">
        <v>2.3718710145247401</v>
      </c>
      <c r="R13542" s="3" t="s">
        <v>15346</v>
      </c>
      <c r="S13542" s="3">
        <v>0.99999173548733999</v>
      </c>
      <c r="T13542" s="4">
        <v>8.2645126601399807E-6</v>
      </c>
      <c r="U13542" s="3">
        <v>0.70962355206159999</v>
      </c>
      <c r="V13542" s="3">
        <v>0.6068042619631</v>
      </c>
      <c r="W13542" s="3">
        <v>0.97293963173142195</v>
      </c>
      <c r="X13542" s="3">
        <v>1.60986276851693</v>
      </c>
    </row>
    <row r="13543" spans="1:24" x14ac:dyDescent="0.15">
      <c r="A13543" s="3" t="s">
        <v>17270</v>
      </c>
      <c r="B13543" s="3">
        <v>0.99999951569839496</v>
      </c>
      <c r="C13543" s="4">
        <v>4.8430160503687903E-7</v>
      </c>
      <c r="D13543" s="3">
        <v>1.1446707037552499</v>
      </c>
      <c r="E13543" s="3">
        <v>1.14726263182208</v>
      </c>
      <c r="F13543" s="3">
        <v>38.087090727038998</v>
      </c>
      <c r="G13543" s="3">
        <v>33.1969481479872</v>
      </c>
      <c r="J13543" s="3" t="s">
        <v>14459</v>
      </c>
      <c r="K13543" s="3">
        <v>0.99999406317848905</v>
      </c>
      <c r="L13543" s="4">
        <v>5.9368215111636098E-6</v>
      </c>
      <c r="M13543" s="3">
        <v>0.97504509024936104</v>
      </c>
      <c r="N13543" s="3">
        <v>0.96945128675785897</v>
      </c>
      <c r="O13543" s="3">
        <v>2.5427503305178401</v>
      </c>
      <c r="P13543" s="3">
        <v>2.6231909249973899</v>
      </c>
      <c r="R13543" s="3" t="s">
        <v>12291</v>
      </c>
      <c r="S13543" s="3">
        <v>0.99999173561266397</v>
      </c>
      <c r="T13543" s="4">
        <v>8.2643873358344701E-6</v>
      </c>
      <c r="U13543" s="3">
        <v>1.45033914805259</v>
      </c>
      <c r="V13543" s="3">
        <v>1.4731589660767299</v>
      </c>
      <c r="W13543" s="3">
        <v>16.570633925656502</v>
      </c>
      <c r="X13543" s="3">
        <v>11.245155965831399</v>
      </c>
    </row>
    <row r="13544" spans="1:24" x14ac:dyDescent="0.15">
      <c r="A13544" s="3" t="s">
        <v>17218</v>
      </c>
      <c r="B13544" s="3">
        <v>0.99999951582428803</v>
      </c>
      <c r="C13544" s="4">
        <v>4.8417571152733502E-7</v>
      </c>
      <c r="D13544" s="3">
        <v>0.82042906358735401</v>
      </c>
      <c r="E13544" s="3">
        <v>0.80956089565122002</v>
      </c>
      <c r="F13544" s="3">
        <v>7.8884243518248498</v>
      </c>
      <c r="G13544" s="3">
        <v>9.7464301762269194</v>
      </c>
      <c r="J13544" s="3" t="s">
        <v>14907</v>
      </c>
      <c r="K13544" s="3">
        <v>0.99999406626847098</v>
      </c>
      <c r="L13544" s="4">
        <v>5.9337315290975104E-6</v>
      </c>
      <c r="M13544" s="3">
        <v>0.79590356025543796</v>
      </c>
      <c r="N13544" s="3">
        <v>0.76958674670534799</v>
      </c>
      <c r="O13544" s="3">
        <v>3.5099200457944799</v>
      </c>
      <c r="P13544" s="3">
        <v>4.56377944833834</v>
      </c>
      <c r="R13544" s="3" t="s">
        <v>13707</v>
      </c>
      <c r="S13544" s="3">
        <v>0.99999174967441695</v>
      </c>
      <c r="T13544" s="4">
        <v>8.2503255835020607E-6</v>
      </c>
      <c r="U13544" s="3">
        <v>1.44124403833978</v>
      </c>
      <c r="V13544" s="3">
        <v>1.70641860871831</v>
      </c>
      <c r="W13544" s="3">
        <v>1.61895323761002</v>
      </c>
      <c r="X13544" s="3">
        <v>0.94460353590114798</v>
      </c>
    </row>
    <row r="13545" spans="1:24" x14ac:dyDescent="0.15">
      <c r="A13545" s="3" t="s">
        <v>11317</v>
      </c>
      <c r="B13545" s="3">
        <v>0.99999951611780602</v>
      </c>
      <c r="C13545" s="4">
        <v>4.8388219368976596E-7</v>
      </c>
      <c r="D13545" s="3">
        <v>1.2229116710030401</v>
      </c>
      <c r="E13545" s="3">
        <v>1.23081523461183</v>
      </c>
      <c r="F13545" s="3">
        <v>20.481984541401399</v>
      </c>
      <c r="G13545" s="3">
        <v>16.639115127230401</v>
      </c>
      <c r="J13545" s="3" t="s">
        <v>11686</v>
      </c>
      <c r="K13545" s="3">
        <v>0.99999407174988697</v>
      </c>
      <c r="L13545" s="4">
        <v>5.9282501129585498E-6</v>
      </c>
      <c r="M13545" s="3">
        <v>0.73549546742514005</v>
      </c>
      <c r="N13545" s="3">
        <v>0.71500208330173598</v>
      </c>
      <c r="O13545" s="3">
        <v>5.4278529900145402</v>
      </c>
      <c r="P13545" s="3">
        <v>7.5953666374000397</v>
      </c>
      <c r="R13545" s="3" t="s">
        <v>16120</v>
      </c>
      <c r="S13545" s="3">
        <v>0.99999175088447001</v>
      </c>
      <c r="T13545" s="4">
        <v>8.2491155304724993E-6</v>
      </c>
      <c r="U13545" s="3">
        <v>1.04589722557394</v>
      </c>
      <c r="V13545" s="3">
        <v>1.0735116902392201</v>
      </c>
      <c r="W13545" s="3">
        <v>1.0147780553335799</v>
      </c>
      <c r="X13545" s="3">
        <v>0.94460353590114798</v>
      </c>
    </row>
    <row r="13546" spans="1:24" x14ac:dyDescent="0.15">
      <c r="A13546" s="3" t="s">
        <v>11801</v>
      </c>
      <c r="B13546" s="3">
        <v>0.99999951637762696</v>
      </c>
      <c r="C13546" s="4">
        <v>4.8362237267013103E-7</v>
      </c>
      <c r="D13546" s="3">
        <v>0.98958620440788403</v>
      </c>
      <c r="E13546" s="3">
        <v>0.98847987817943594</v>
      </c>
      <c r="F13546" s="3">
        <v>5.48896142960057</v>
      </c>
      <c r="G13546" s="3">
        <v>5.5530484251520198</v>
      </c>
      <c r="J13546" s="3" t="s">
        <v>16719</v>
      </c>
      <c r="K13546" s="3">
        <v>0.99999407180168298</v>
      </c>
      <c r="L13546" s="4">
        <v>5.9281983171843804E-6</v>
      </c>
      <c r="M13546" s="3">
        <v>0.91064167602913804</v>
      </c>
      <c r="N13546" s="3">
        <v>0.88977159086672097</v>
      </c>
      <c r="O13546" s="3">
        <v>2.23708402616248</v>
      </c>
      <c r="P13546" s="3">
        <v>2.5154616456944998</v>
      </c>
      <c r="R13546" s="3" t="s">
        <v>14420</v>
      </c>
      <c r="S13546" s="3">
        <v>0.99999175088447001</v>
      </c>
      <c r="T13546" s="4">
        <v>8.2491155304724993E-6</v>
      </c>
      <c r="U13546" s="3">
        <v>1.04589722557394</v>
      </c>
      <c r="V13546" s="3">
        <v>1.0735116902392201</v>
      </c>
      <c r="W13546" s="3">
        <v>1.0147780553335799</v>
      </c>
      <c r="X13546" s="3">
        <v>0.94460353590114798</v>
      </c>
    </row>
    <row r="13547" spans="1:24" x14ac:dyDescent="0.15">
      <c r="A13547" s="3" t="s">
        <v>17271</v>
      </c>
      <c r="B13547" s="3">
        <v>0.99999951689456001</v>
      </c>
      <c r="C13547" s="4">
        <v>4.8310543992464903E-7</v>
      </c>
      <c r="D13547" s="3">
        <v>0.83459093073354895</v>
      </c>
      <c r="E13547" s="3">
        <v>0.82113235113793603</v>
      </c>
      <c r="F13547" s="3">
        <v>5.9486762728697098</v>
      </c>
      <c r="G13547" s="3">
        <v>7.2466575468767003</v>
      </c>
      <c r="J13547" s="3" t="s">
        <v>5134</v>
      </c>
      <c r="K13547" s="3">
        <v>0.99999407503758297</v>
      </c>
      <c r="L13547" s="4">
        <v>5.9249624171788904E-6</v>
      </c>
      <c r="M13547" s="3">
        <v>0.72783271516027503</v>
      </c>
      <c r="N13547" s="3">
        <v>0.71410260795348501</v>
      </c>
      <c r="O13547" s="3">
        <v>8.3258184144804801</v>
      </c>
      <c r="P13547" s="3">
        <v>11.663138175996499</v>
      </c>
      <c r="R13547" s="3" t="s">
        <v>15263</v>
      </c>
      <c r="S13547" s="3">
        <v>0.99999175088447001</v>
      </c>
      <c r="T13547" s="4">
        <v>8.2491155304724993E-6</v>
      </c>
      <c r="U13547" s="3">
        <v>1.04589722557394</v>
      </c>
      <c r="V13547" s="3">
        <v>1.0735116902392201</v>
      </c>
      <c r="W13547" s="3">
        <v>1.0147780553335799</v>
      </c>
      <c r="X13547" s="3">
        <v>0.94460353590114798</v>
      </c>
    </row>
    <row r="13548" spans="1:24" x14ac:dyDescent="0.15">
      <c r="A13548" s="3" t="s">
        <v>16328</v>
      </c>
      <c r="B13548" s="3">
        <v>0.999999517050423</v>
      </c>
      <c r="C13548" s="4">
        <v>4.8294957729628304E-7</v>
      </c>
      <c r="D13548" s="3">
        <v>1.2089915088396199</v>
      </c>
      <c r="E13548" s="3">
        <v>1.2119611937383299</v>
      </c>
      <c r="F13548" s="3">
        <v>50.336040916932198</v>
      </c>
      <c r="G13548" s="3">
        <v>41.530967794223201</v>
      </c>
      <c r="J13548" s="3" t="s">
        <v>8718</v>
      </c>
      <c r="K13548" s="3">
        <v>0.99999408070802798</v>
      </c>
      <c r="L13548" s="4">
        <v>5.9192919716243302E-6</v>
      </c>
      <c r="M13548" s="3">
        <v>1.27109819235027</v>
      </c>
      <c r="N13548" s="3">
        <v>1.33166025366664</v>
      </c>
      <c r="O13548" s="3">
        <v>3.5069983370483202</v>
      </c>
      <c r="P13548" s="3">
        <v>2.63106278411817</v>
      </c>
      <c r="R13548" s="3" t="s">
        <v>7980</v>
      </c>
      <c r="S13548" s="3">
        <v>0.999991751497885</v>
      </c>
      <c r="T13548" s="4">
        <v>8.2485021151981795E-6</v>
      </c>
      <c r="U13548" s="3">
        <v>1.6410323299632199</v>
      </c>
      <c r="V13548" s="3">
        <v>1.9026077159376</v>
      </c>
      <c r="W13548" s="3">
        <v>2.6566101162014402</v>
      </c>
      <c r="X13548" s="3">
        <v>1.39155539886863</v>
      </c>
    </row>
    <row r="13549" spans="1:24" x14ac:dyDescent="0.15">
      <c r="A13549" s="3" t="s">
        <v>17272</v>
      </c>
      <c r="B13549" s="3">
        <v>0.99999951776516804</v>
      </c>
      <c r="C13549" s="4">
        <v>4.8223483182573097E-7</v>
      </c>
      <c r="D13549" s="3">
        <v>1.2172509453809599</v>
      </c>
      <c r="E13549" s="3">
        <v>1.2243350155261901</v>
      </c>
      <c r="F13549" s="3">
        <v>22.152595662924899</v>
      </c>
      <c r="G13549" s="3">
        <v>18.0917412569875</v>
      </c>
      <c r="J13549" s="3" t="s">
        <v>15573</v>
      </c>
      <c r="K13549" s="3">
        <v>0.999994081989525</v>
      </c>
      <c r="L13549" s="4">
        <v>5.9180104749893197E-6</v>
      </c>
      <c r="M13549" s="3">
        <v>1.0636968503658699</v>
      </c>
      <c r="N13549" s="3">
        <v>1.07942469091835</v>
      </c>
      <c r="O13549" s="3">
        <v>2.5695474627591501</v>
      </c>
      <c r="P13549" s="3">
        <v>2.3797428736455202</v>
      </c>
      <c r="R13549" s="3" t="s">
        <v>15910</v>
      </c>
      <c r="S13549" s="3">
        <v>0.99999176335179896</v>
      </c>
      <c r="T13549" s="4">
        <v>8.23664820134697E-6</v>
      </c>
      <c r="U13549" s="3">
        <v>1.01707058729322</v>
      </c>
      <c r="V13549" s="3">
        <v>1.02710176399074</v>
      </c>
      <c r="W13549" s="3">
        <v>0.99385884353250198</v>
      </c>
      <c r="X13549" s="3">
        <v>0.96737038210515203</v>
      </c>
    </row>
    <row r="13550" spans="1:24" x14ac:dyDescent="0.15">
      <c r="A13550" s="3" t="s">
        <v>17016</v>
      </c>
      <c r="B13550" s="3">
        <v>0.99999951796270603</v>
      </c>
      <c r="C13550" s="4">
        <v>4.8203729429194904E-7</v>
      </c>
      <c r="D13550" s="3">
        <v>0.85962102727595602</v>
      </c>
      <c r="E13550" s="3">
        <v>0.84690781304228202</v>
      </c>
      <c r="F13550" s="3">
        <v>5.5133622958319801</v>
      </c>
      <c r="G13550" s="3">
        <v>6.5117987256379504</v>
      </c>
      <c r="J13550" s="3" t="s">
        <v>4713</v>
      </c>
      <c r="K13550" s="3">
        <v>0.99999408848571703</v>
      </c>
      <c r="L13550" s="4">
        <v>5.9115142827678396E-6</v>
      </c>
      <c r="M13550" s="3">
        <v>1.3475024904924</v>
      </c>
      <c r="N13550" s="3">
        <v>1.39267018584708</v>
      </c>
      <c r="O13550" s="3">
        <v>6.3042406626591596</v>
      </c>
      <c r="P13550" s="3">
        <v>4.52390955505994</v>
      </c>
      <c r="R13550" s="3" t="s">
        <v>6296</v>
      </c>
      <c r="S13550" s="3">
        <v>0.99999176335179896</v>
      </c>
      <c r="T13550" s="4">
        <v>8.23664820134697E-6</v>
      </c>
      <c r="U13550" s="3">
        <v>1.01707058729322</v>
      </c>
      <c r="V13550" s="3">
        <v>1.02710176399074</v>
      </c>
      <c r="W13550" s="3">
        <v>0.99385884353250198</v>
      </c>
      <c r="X13550" s="3">
        <v>0.96737038210515203</v>
      </c>
    </row>
    <row r="13551" spans="1:24" x14ac:dyDescent="0.15">
      <c r="A13551" s="3" t="s">
        <v>9069</v>
      </c>
      <c r="B13551" s="3">
        <v>0.99999951810393095</v>
      </c>
      <c r="C13551" s="4">
        <v>4.8189606919021896E-7</v>
      </c>
      <c r="D13551" s="3">
        <v>1.0054299431534801</v>
      </c>
      <c r="E13551" s="3">
        <v>1.0054908795641</v>
      </c>
      <c r="F13551" s="3">
        <v>53.605316207446798</v>
      </c>
      <c r="G13551" s="3">
        <v>53.312528624715199</v>
      </c>
      <c r="J13551" s="3" t="s">
        <v>1779</v>
      </c>
      <c r="K13551" s="3">
        <v>0.999994089728105</v>
      </c>
      <c r="L13551" s="4">
        <v>5.91027189505857E-6</v>
      </c>
      <c r="M13551" s="3">
        <v>1.2487334033800299</v>
      </c>
      <c r="N13551" s="3">
        <v>1.2526908399938601</v>
      </c>
      <c r="O13551" s="3">
        <v>46.3351674351348</v>
      </c>
      <c r="P13551" s="3">
        <v>36.986492634497097</v>
      </c>
      <c r="R13551" s="3" t="s">
        <v>15979</v>
      </c>
      <c r="S13551" s="3">
        <v>0.99999176410639601</v>
      </c>
      <c r="T13551" s="4">
        <v>8.2358936042107099E-6</v>
      </c>
      <c r="U13551" s="3">
        <v>1.0471793583047699</v>
      </c>
      <c r="V13551" s="3">
        <v>1.0755644916201801</v>
      </c>
      <c r="W13551" s="3">
        <v>1.01673766679035</v>
      </c>
      <c r="X13551" s="3">
        <v>0.94460353590114798</v>
      </c>
    </row>
    <row r="13552" spans="1:24" x14ac:dyDescent="0.15">
      <c r="A13552" s="3" t="s">
        <v>11481</v>
      </c>
      <c r="B13552" s="3">
        <v>0.99999951825651801</v>
      </c>
      <c r="C13552" s="4">
        <v>4.8174348162334197E-7</v>
      </c>
      <c r="D13552" s="3">
        <v>0.88227782878101901</v>
      </c>
      <c r="E13552" s="3">
        <v>0.87000701966803395</v>
      </c>
      <c r="F13552" s="3">
        <v>4.9185715751492598</v>
      </c>
      <c r="G13552" s="3">
        <v>5.6549790906627804</v>
      </c>
      <c r="J13552" s="3" t="s">
        <v>5852</v>
      </c>
      <c r="K13552" s="3">
        <v>0.99999409218398605</v>
      </c>
      <c r="L13552" s="4">
        <v>5.9078160142364097E-6</v>
      </c>
      <c r="M13552" s="3">
        <v>0.70541372754044596</v>
      </c>
      <c r="N13552" s="3">
        <v>0.67468391210835799</v>
      </c>
      <c r="O13552" s="3">
        <v>3.80047605289315</v>
      </c>
      <c r="P13552" s="3">
        <v>5.6377944479001698</v>
      </c>
      <c r="R13552" s="3" t="s">
        <v>10757</v>
      </c>
      <c r="S13552" s="3">
        <v>0.99999176410639601</v>
      </c>
      <c r="T13552" s="4">
        <v>8.2358936042107099E-6</v>
      </c>
      <c r="U13552" s="3">
        <v>1.0471793583047699</v>
      </c>
      <c r="V13552" s="3">
        <v>1.0755644916201801</v>
      </c>
      <c r="W13552" s="3">
        <v>1.01673766679035</v>
      </c>
      <c r="X13552" s="3">
        <v>0.94460353590114798</v>
      </c>
    </row>
    <row r="13553" spans="1:24" x14ac:dyDescent="0.15">
      <c r="A13553" s="3" t="s">
        <v>14927</v>
      </c>
      <c r="B13553" s="3">
        <v>0.99999951830196598</v>
      </c>
      <c r="C13553" s="4">
        <v>4.8169803378507401E-7</v>
      </c>
      <c r="D13553" s="3">
        <v>0.86335443628777297</v>
      </c>
      <c r="E13553" s="3">
        <v>0.86245904515327199</v>
      </c>
      <c r="F13553" s="3">
        <v>77.669445624866597</v>
      </c>
      <c r="G13553" s="3">
        <v>90.057402111901794</v>
      </c>
      <c r="J13553" s="3" t="s">
        <v>16176</v>
      </c>
      <c r="K13553" s="3">
        <v>0.99999409621862101</v>
      </c>
      <c r="L13553" s="4">
        <v>5.9037813793309701E-6</v>
      </c>
      <c r="M13553" s="3">
        <v>1.36879249293049</v>
      </c>
      <c r="N13553" s="3">
        <v>1.43350543310845</v>
      </c>
      <c r="O13553" s="3">
        <v>4.8066314889216297</v>
      </c>
      <c r="P13553" s="3">
        <v>3.3500371353159899</v>
      </c>
      <c r="R13553" s="3" t="s">
        <v>11548</v>
      </c>
      <c r="S13553" s="3">
        <v>0.99999179850364295</v>
      </c>
      <c r="T13553" s="4">
        <v>8.2014963568458802E-6</v>
      </c>
      <c r="U13553" s="3">
        <v>0.60396627279494697</v>
      </c>
      <c r="V13553" s="3">
        <v>0.51597794254704399</v>
      </c>
      <c r="W13553" s="3">
        <v>1.3190190698572299</v>
      </c>
      <c r="X13553" s="3">
        <v>2.5657284571056098</v>
      </c>
    </row>
    <row r="13554" spans="1:24" x14ac:dyDescent="0.15">
      <c r="A13554" s="3" t="s">
        <v>14297</v>
      </c>
      <c r="B13554" s="3">
        <v>0.99999951960630895</v>
      </c>
      <c r="C13554" s="4">
        <v>4.8039369113823501E-7</v>
      </c>
      <c r="D13554" s="3">
        <v>1.15428965700927</v>
      </c>
      <c r="E13554" s="3">
        <v>1.1554243697054101</v>
      </c>
      <c r="F13554" s="3">
        <v>92.710454883345193</v>
      </c>
      <c r="G13554" s="3">
        <v>80.237965435405798</v>
      </c>
      <c r="J13554" s="3" t="s">
        <v>7845</v>
      </c>
      <c r="K13554" s="3">
        <v>0.99999409737813105</v>
      </c>
      <c r="L13554" s="4">
        <v>5.9026218694516198E-6</v>
      </c>
      <c r="M13554" s="3">
        <v>1.2381585078191</v>
      </c>
      <c r="N13554" s="3">
        <v>1.29033072617126</v>
      </c>
      <c r="O13554" s="3">
        <v>3.46509090755033</v>
      </c>
      <c r="P13554" s="3">
        <v>2.6831784519010999</v>
      </c>
      <c r="R13554" s="3" t="s">
        <v>11550</v>
      </c>
      <c r="S13554" s="3">
        <v>0.99999179850364295</v>
      </c>
      <c r="T13554" s="4">
        <v>8.2014963568458802E-6</v>
      </c>
      <c r="U13554" s="3">
        <v>0.60396627279494697</v>
      </c>
      <c r="V13554" s="3">
        <v>0.51597794254704399</v>
      </c>
      <c r="W13554" s="3">
        <v>1.3190190698572299</v>
      </c>
      <c r="X13554" s="3">
        <v>2.5657284571056098</v>
      </c>
    </row>
    <row r="13555" spans="1:24" x14ac:dyDescent="0.15">
      <c r="A13555" s="3" t="s">
        <v>5841</v>
      </c>
      <c r="B13555" s="3">
        <v>0.99999952027672601</v>
      </c>
      <c r="C13555" s="4">
        <v>4.7972327451649197E-7</v>
      </c>
      <c r="D13555" s="3">
        <v>1.0582923186256199</v>
      </c>
      <c r="E13555" s="3">
        <v>1.0583219833956801</v>
      </c>
      <c r="F13555" s="3">
        <v>1227.3932957648799</v>
      </c>
      <c r="G13555" s="3">
        <v>1159.7535833158199</v>
      </c>
      <c r="J13555" s="3" t="s">
        <v>2688</v>
      </c>
      <c r="K13555" s="3">
        <v>0.99999410571918301</v>
      </c>
      <c r="L13555" s="4">
        <v>5.8942808169979297E-6</v>
      </c>
      <c r="M13555" s="3">
        <v>0.88760870088404797</v>
      </c>
      <c r="N13555" s="3">
        <v>0.86553948773363298</v>
      </c>
      <c r="O13555" s="3">
        <v>2.5905011775081501</v>
      </c>
      <c r="P13555" s="3">
        <v>2.9944858892774699</v>
      </c>
      <c r="R13555" s="3" t="s">
        <v>11551</v>
      </c>
      <c r="S13555" s="3">
        <v>0.99999179850364295</v>
      </c>
      <c r="T13555" s="4">
        <v>8.2014963568458802E-6</v>
      </c>
      <c r="U13555" s="3">
        <v>0.60396627279494697</v>
      </c>
      <c r="V13555" s="3">
        <v>0.51597794254704399</v>
      </c>
      <c r="W13555" s="3">
        <v>1.3190190698572299</v>
      </c>
      <c r="X13555" s="3">
        <v>2.5657284571056098</v>
      </c>
    </row>
    <row r="13556" spans="1:24" x14ac:dyDescent="0.15">
      <c r="A13556" s="3" t="s">
        <v>8700</v>
      </c>
      <c r="B13556" s="3">
        <v>0.99999952037815798</v>
      </c>
      <c r="C13556" s="4">
        <v>4.7962184219317197E-7</v>
      </c>
      <c r="D13556" s="3">
        <v>1.19097735139684</v>
      </c>
      <c r="E13556" s="3">
        <v>1.1940699524770699</v>
      </c>
      <c r="F13556" s="3">
        <v>43.506751173072999</v>
      </c>
      <c r="G13556" s="3">
        <v>36.434055126584802</v>
      </c>
      <c r="J13556" s="3" t="s">
        <v>14769</v>
      </c>
      <c r="K13556" s="3">
        <v>0.99999410847808801</v>
      </c>
      <c r="L13556" s="4">
        <v>5.8915219117773804E-6</v>
      </c>
      <c r="M13556" s="3">
        <v>1.0735655832386499</v>
      </c>
      <c r="N13556" s="3">
        <v>1.0917892537631899</v>
      </c>
      <c r="O13556" s="3">
        <v>2.5905011775081501</v>
      </c>
      <c r="P13556" s="3">
        <v>2.3718710145247401</v>
      </c>
      <c r="R13556" s="3" t="s">
        <v>11553</v>
      </c>
      <c r="S13556" s="3">
        <v>0.99999179850364295</v>
      </c>
      <c r="T13556" s="4">
        <v>8.2014963568458802E-6</v>
      </c>
      <c r="U13556" s="3">
        <v>0.60396627279494697</v>
      </c>
      <c r="V13556" s="3">
        <v>0.51597794254704399</v>
      </c>
      <c r="W13556" s="3">
        <v>1.3190190698572299</v>
      </c>
      <c r="X13556" s="3">
        <v>2.5657284571056098</v>
      </c>
    </row>
    <row r="13557" spans="1:24" x14ac:dyDescent="0.15">
      <c r="A13557" s="3" t="s">
        <v>5480</v>
      </c>
      <c r="B13557" s="3">
        <v>0.99999952044068596</v>
      </c>
      <c r="C13557" s="4">
        <v>4.7955931425302498E-7</v>
      </c>
      <c r="D13557" s="3">
        <v>0.84474780193421695</v>
      </c>
      <c r="E13557" s="3">
        <v>0.84326172276074496</v>
      </c>
      <c r="F13557" s="3">
        <v>51.990693674466797</v>
      </c>
      <c r="G13557" s="3">
        <v>61.656137891593502</v>
      </c>
      <c r="J13557" s="3" t="s">
        <v>16958</v>
      </c>
      <c r="K13557" s="3">
        <v>0.99999411018171502</v>
      </c>
      <c r="L13557" s="4">
        <v>5.8898182853646401E-6</v>
      </c>
      <c r="M13557" s="3">
        <v>1.23519801922176</v>
      </c>
      <c r="N13557" s="3">
        <v>1.2865702254304201</v>
      </c>
      <c r="O13557" s="3">
        <v>3.46509090755033</v>
      </c>
      <c r="P13557" s="3">
        <v>2.69105031102188</v>
      </c>
      <c r="R13557" s="3" t="s">
        <v>11554</v>
      </c>
      <c r="S13557" s="3">
        <v>0.99999179850364295</v>
      </c>
      <c r="T13557" s="4">
        <v>8.2014963568458802E-6</v>
      </c>
      <c r="U13557" s="3">
        <v>0.60396627279494697</v>
      </c>
      <c r="V13557" s="3">
        <v>0.51597794254704399</v>
      </c>
      <c r="W13557" s="3">
        <v>1.3190190698572299</v>
      </c>
      <c r="X13557" s="3">
        <v>2.5657284571056098</v>
      </c>
    </row>
    <row r="13558" spans="1:24" x14ac:dyDescent="0.15">
      <c r="A13558" s="3" t="s">
        <v>11659</v>
      </c>
      <c r="B13558" s="3">
        <v>0.99999952058582697</v>
      </c>
      <c r="C13558" s="4">
        <v>4.7941417295515805E-7</v>
      </c>
      <c r="D13558" s="3">
        <v>1.19777426732838</v>
      </c>
      <c r="E13558" s="3">
        <v>1.2165317717747199</v>
      </c>
      <c r="F13558" s="3">
        <v>7.5673996325877297</v>
      </c>
      <c r="G13558" s="3">
        <v>6.2186902885681103</v>
      </c>
      <c r="J13558" s="3" t="s">
        <v>17273</v>
      </c>
      <c r="K13558" s="3">
        <v>0.99999411069311805</v>
      </c>
      <c r="L13558" s="4">
        <v>5.8893068823966696E-6</v>
      </c>
      <c r="M13558" s="3">
        <v>1.06078582145214</v>
      </c>
      <c r="N13558" s="3">
        <v>1.0608622681964299</v>
      </c>
      <c r="O13558" s="3">
        <v>504.033763605758</v>
      </c>
      <c r="P13558" s="3">
        <v>475.11648787357001</v>
      </c>
      <c r="R13558" s="3" t="s">
        <v>15539</v>
      </c>
      <c r="S13558" s="3">
        <v>0.99999181348974397</v>
      </c>
      <c r="T13558" s="4">
        <v>8.1865102566090593E-6</v>
      </c>
      <c r="U13558" s="3">
        <v>1.6004110058158101</v>
      </c>
      <c r="V13558" s="3">
        <v>1.83886904423248</v>
      </c>
      <c r="W13558" s="3">
        <v>2.6376505158571302</v>
      </c>
      <c r="X13558" s="3">
        <v>1.4298254863016799</v>
      </c>
    </row>
    <row r="13559" spans="1:24" x14ac:dyDescent="0.15">
      <c r="A13559" s="3" t="s">
        <v>3576</v>
      </c>
      <c r="B13559" s="3">
        <v>0.99999952062900499</v>
      </c>
      <c r="C13559" s="4">
        <v>4.7937099475204799E-7</v>
      </c>
      <c r="D13559" s="3">
        <v>1.0833876781915299</v>
      </c>
      <c r="E13559" s="3">
        <v>1.08348122069546</v>
      </c>
      <c r="F13559" s="3">
        <v>570.04331311894703</v>
      </c>
      <c r="G13559" s="3">
        <v>526.12123534623402</v>
      </c>
      <c r="J13559" s="3" t="s">
        <v>3720</v>
      </c>
      <c r="K13559" s="3">
        <v>0.99999411103778302</v>
      </c>
      <c r="L13559" s="4">
        <v>5.8889622167828202E-6</v>
      </c>
      <c r="M13559" s="3">
        <v>0.857436034887883</v>
      </c>
      <c r="N13559" s="3">
        <v>0.82999037855027502</v>
      </c>
      <c r="O13559" s="3">
        <v>2.53348345075347</v>
      </c>
      <c r="P13559" s="3">
        <v>3.05447341618118</v>
      </c>
      <c r="R13559" s="3" t="s">
        <v>17104</v>
      </c>
      <c r="S13559" s="3">
        <v>0.99999182925400598</v>
      </c>
      <c r="T13559" s="4">
        <v>8.1707459941486595E-6</v>
      </c>
      <c r="U13559" s="3">
        <v>0.88113982802205204</v>
      </c>
      <c r="V13559" s="3">
        <v>0.88087700816136905</v>
      </c>
      <c r="W13559" s="3">
        <v>227.17205829301801</v>
      </c>
      <c r="X13559" s="3">
        <v>257.89440230380097</v>
      </c>
    </row>
    <row r="13560" spans="1:24" x14ac:dyDescent="0.15">
      <c r="A13560" s="3" t="s">
        <v>17274</v>
      </c>
      <c r="B13560" s="3">
        <v>0.99999952065682296</v>
      </c>
      <c r="C13560" s="4">
        <v>4.7934317686232002E-7</v>
      </c>
      <c r="D13560" s="3">
        <v>0.93482390182097397</v>
      </c>
      <c r="E13560" s="3">
        <v>0.92837244567954702</v>
      </c>
      <c r="F13560" s="3">
        <v>5.5315911033782301</v>
      </c>
      <c r="G13560" s="3">
        <v>5.9591464661275202</v>
      </c>
      <c r="J13560" s="3" t="s">
        <v>17275</v>
      </c>
      <c r="K13560" s="3">
        <v>0.99999411140945704</v>
      </c>
      <c r="L13560" s="4">
        <v>5.8885905426644699E-6</v>
      </c>
      <c r="M13560" s="3">
        <v>1.3717166354153401</v>
      </c>
      <c r="N13560" s="3">
        <v>1.3892700836104599</v>
      </c>
      <c r="O13560" s="3">
        <v>17.316061948628398</v>
      </c>
      <c r="P13560" s="3">
        <v>12.4613417160766</v>
      </c>
      <c r="R13560" s="3" t="s">
        <v>9152</v>
      </c>
      <c r="S13560" s="3">
        <v>0.99999183041172801</v>
      </c>
      <c r="T13560" s="4">
        <v>8.1695882720352403E-6</v>
      </c>
      <c r="U13560" s="3">
        <v>0.97204138344870705</v>
      </c>
      <c r="V13560" s="3">
        <v>0.97200040862744896</v>
      </c>
      <c r="W13560" s="3">
        <v>396.50535818591101</v>
      </c>
      <c r="X13560" s="3">
        <v>407.92743980604502</v>
      </c>
    </row>
    <row r="13561" spans="1:24" x14ac:dyDescent="0.15">
      <c r="A13561" s="3" t="s">
        <v>17276</v>
      </c>
      <c r="B13561" s="3">
        <v>0.99999952083625099</v>
      </c>
      <c r="C13561" s="4">
        <v>4.7916374946653696E-7</v>
      </c>
      <c r="D13561" s="3">
        <v>0.979992255386539</v>
      </c>
      <c r="E13561" s="3">
        <v>0.97788969601890396</v>
      </c>
      <c r="F13561" s="3">
        <v>5.48896142960057</v>
      </c>
      <c r="G13561" s="3">
        <v>5.6132941731439097</v>
      </c>
      <c r="J13561" s="3" t="s">
        <v>16769</v>
      </c>
      <c r="K13561" s="3">
        <v>0.99999411266528904</v>
      </c>
      <c r="L13561" s="4">
        <v>5.88733471117844E-6</v>
      </c>
      <c r="M13561" s="3">
        <v>1.0279587364292699</v>
      </c>
      <c r="N13561" s="3">
        <v>1.0346927661699901</v>
      </c>
      <c r="O13561" s="3">
        <v>2.5247183245149998</v>
      </c>
      <c r="P13561" s="3">
        <v>2.4397304005492302</v>
      </c>
      <c r="R13561" s="3" t="s">
        <v>7606</v>
      </c>
      <c r="S13561" s="3">
        <v>0.99999183947160797</v>
      </c>
      <c r="T13561" s="4">
        <v>8.1605283923640104E-6</v>
      </c>
      <c r="U13561" s="3">
        <v>0.87295936462141499</v>
      </c>
      <c r="V13561" s="3">
        <v>0.87266310793855395</v>
      </c>
      <c r="W13561" s="3">
        <v>213.36580609960899</v>
      </c>
      <c r="X13561" s="3">
        <v>244.501088137615</v>
      </c>
    </row>
    <row r="13562" spans="1:24" x14ac:dyDescent="0.15">
      <c r="A13562" s="3" t="s">
        <v>13093</v>
      </c>
      <c r="B13562" s="3">
        <v>0.99999952104953005</v>
      </c>
      <c r="C13562" s="4">
        <v>4.7895047028110101E-7</v>
      </c>
      <c r="D13562" s="3">
        <v>0.82461210440051302</v>
      </c>
      <c r="E13562" s="3">
        <v>0.81425273672297604</v>
      </c>
      <c r="F13562" s="3">
        <v>8.1316174283538807</v>
      </c>
      <c r="G13562" s="3">
        <v>9.9888824859471299</v>
      </c>
      <c r="J13562" s="3" t="s">
        <v>15053</v>
      </c>
      <c r="K13562" s="3">
        <v>0.99999411620746603</v>
      </c>
      <c r="L13562" s="4">
        <v>5.8837925345363503E-6</v>
      </c>
      <c r="M13562" s="3">
        <v>1.0950030354339599</v>
      </c>
      <c r="N13562" s="3">
        <v>1.0951541917642</v>
      </c>
      <c r="O13562" s="3">
        <v>405.133108589176</v>
      </c>
      <c r="P13562" s="3">
        <v>369.93161336909401</v>
      </c>
      <c r="R13562" s="3" t="s">
        <v>16786</v>
      </c>
      <c r="S13562" s="3">
        <v>0.99999184709493405</v>
      </c>
      <c r="T13562" s="4">
        <v>8.15290506593751E-6</v>
      </c>
      <c r="U13562" s="3">
        <v>1.5548312521176</v>
      </c>
      <c r="V13562" s="3">
        <v>1.60448171313967</v>
      </c>
      <c r="W13562" s="3">
        <v>10.221716426118901</v>
      </c>
      <c r="X13562" s="3">
        <v>6.3669604491766796</v>
      </c>
    </row>
    <row r="13563" spans="1:24" x14ac:dyDescent="0.15">
      <c r="A13563" s="3" t="s">
        <v>17277</v>
      </c>
      <c r="B13563" s="3">
        <v>0.99999952124200397</v>
      </c>
      <c r="C13563" s="4">
        <v>4.7875799588215301E-7</v>
      </c>
      <c r="D13563" s="3">
        <v>1.19209863372325</v>
      </c>
      <c r="E13563" s="3">
        <v>1.2066721356474299</v>
      </c>
      <c r="F13563" s="3">
        <v>9.3836003657145408</v>
      </c>
      <c r="G13563" s="3">
        <v>7.7747164015886296</v>
      </c>
      <c r="J13563" s="3" t="s">
        <v>15866</v>
      </c>
      <c r="K13563" s="3">
        <v>0.99999411979722497</v>
      </c>
      <c r="L13563" s="4">
        <v>5.8802027753523298E-6</v>
      </c>
      <c r="M13563" s="3">
        <v>1.1472006948856199</v>
      </c>
      <c r="N13563" s="3">
        <v>1.1827611742698001</v>
      </c>
      <c r="O13563" s="3">
        <v>2.8781354758606601</v>
      </c>
      <c r="P13563" s="3">
        <v>2.4318585414284599</v>
      </c>
      <c r="R13563" s="3" t="s">
        <v>2094</v>
      </c>
      <c r="S13563" s="3">
        <v>0.99999185306354399</v>
      </c>
      <c r="T13563" s="4">
        <v>8.1469364563567897E-6</v>
      </c>
      <c r="U13563" s="3">
        <v>0.97696663200730405</v>
      </c>
      <c r="V13563" s="3">
        <v>0.96394387401975301</v>
      </c>
      <c r="W13563" s="3">
        <v>0.96902040881789597</v>
      </c>
      <c r="X13563" s="3">
        <v>1.0056404695382</v>
      </c>
    </row>
    <row r="13564" spans="1:24" x14ac:dyDescent="0.15">
      <c r="A13564" s="3" t="s">
        <v>14286</v>
      </c>
      <c r="B13564" s="3">
        <v>0.99999952124234104</v>
      </c>
      <c r="C13564" s="4">
        <v>4.7875765840813796E-7</v>
      </c>
      <c r="D13564" s="3">
        <v>1.05546515306516</v>
      </c>
      <c r="E13564" s="3">
        <v>1.06165460554388</v>
      </c>
      <c r="F13564" s="3">
        <v>5.6109657607576198</v>
      </c>
      <c r="G13564" s="3">
        <v>5.2845333928806699</v>
      </c>
      <c r="J13564" s="3" t="s">
        <v>17278</v>
      </c>
      <c r="K13564" s="3">
        <v>0.99999412653191899</v>
      </c>
      <c r="L13564" s="4">
        <v>5.8734680807827E-6</v>
      </c>
      <c r="M13564" s="3">
        <v>1.30596332787471</v>
      </c>
      <c r="N13564" s="3">
        <v>1.3159761543291799</v>
      </c>
      <c r="O13564" s="3">
        <v>23.6651317495317</v>
      </c>
      <c r="P13564" s="3">
        <v>17.980547679490599</v>
      </c>
      <c r="R13564" s="3" t="s">
        <v>15824</v>
      </c>
      <c r="S13564" s="3">
        <v>0.99999185380470901</v>
      </c>
      <c r="T13564" s="4">
        <v>8.1461952914002095E-6</v>
      </c>
      <c r="U13564" s="3">
        <v>1.00575942535055</v>
      </c>
      <c r="V13564" s="3">
        <v>1.0090903902867601</v>
      </c>
      <c r="W13564" s="3">
        <v>0.99189923207573905</v>
      </c>
      <c r="X13564" s="3">
        <v>0.98287362333419903</v>
      </c>
    </row>
    <row r="13565" spans="1:24" x14ac:dyDescent="0.15">
      <c r="A13565" s="3" t="s">
        <v>17279</v>
      </c>
      <c r="B13565" s="3">
        <v>0.99999952150367799</v>
      </c>
      <c r="C13565" s="4">
        <v>4.7849632189978505E-7</v>
      </c>
      <c r="D13565" s="3">
        <v>0.87501787165580402</v>
      </c>
      <c r="E13565" s="3">
        <v>0.86568801894667702</v>
      </c>
      <c r="F13565" s="3">
        <v>6.8416007990341097</v>
      </c>
      <c r="G13565" s="3">
        <v>7.9046305009173796</v>
      </c>
      <c r="J13565" s="3" t="s">
        <v>17280</v>
      </c>
      <c r="K13565" s="3">
        <v>0.999994132012341</v>
      </c>
      <c r="L13565" s="4">
        <v>5.8679876590784596E-6</v>
      </c>
      <c r="M13565" s="3">
        <v>0.74903768431219997</v>
      </c>
      <c r="N13565" s="3">
        <v>0.73134036695082705</v>
      </c>
      <c r="O13565" s="3">
        <v>6.1004212233026296</v>
      </c>
      <c r="P13565" s="3">
        <v>8.3450990748381209</v>
      </c>
      <c r="R13565" s="3" t="s">
        <v>15826</v>
      </c>
      <c r="S13565" s="3">
        <v>0.99999185380470901</v>
      </c>
      <c r="T13565" s="4">
        <v>8.1461952914002095E-6</v>
      </c>
      <c r="U13565" s="3">
        <v>1.00575942535055</v>
      </c>
      <c r="V13565" s="3">
        <v>1.0090903902867601</v>
      </c>
      <c r="W13565" s="3">
        <v>0.99189923207573905</v>
      </c>
      <c r="X13565" s="3">
        <v>0.98287362333419903</v>
      </c>
    </row>
    <row r="13566" spans="1:24" x14ac:dyDescent="0.15">
      <c r="A13566" s="3" t="s">
        <v>16303</v>
      </c>
      <c r="B13566" s="3">
        <v>0.99999952185952101</v>
      </c>
      <c r="C13566" s="4">
        <v>4.7814047917133296E-7</v>
      </c>
      <c r="D13566" s="3">
        <v>1.1617071881568199</v>
      </c>
      <c r="E13566" s="3">
        <v>1.1629372238882101</v>
      </c>
      <c r="F13566" s="3">
        <v>90.228818642908195</v>
      </c>
      <c r="G13566" s="3">
        <v>77.585606013195203</v>
      </c>
      <c r="J13566" s="3" t="s">
        <v>16383</v>
      </c>
      <c r="K13566" s="3">
        <v>0.99999413226883405</v>
      </c>
      <c r="L13566" s="4">
        <v>5.8677311664064796E-6</v>
      </c>
      <c r="M13566" s="3">
        <v>1.08607637056093</v>
      </c>
      <c r="N13566" s="3">
        <v>1.10673248531088</v>
      </c>
      <c r="O13566" s="3">
        <v>2.71179927744598</v>
      </c>
      <c r="P13566" s="3">
        <v>2.44931091168923</v>
      </c>
      <c r="R13566" s="3" t="s">
        <v>16158</v>
      </c>
      <c r="S13566" s="3">
        <v>0.99999186595751699</v>
      </c>
      <c r="T13566" s="4">
        <v>8.1340424825344703E-6</v>
      </c>
      <c r="U13566" s="3">
        <v>1.4562538465638299</v>
      </c>
      <c r="V13566" s="3">
        <v>1.7303854414372399</v>
      </c>
      <c r="W13566" s="3">
        <v>1.64183206086786</v>
      </c>
      <c r="X13566" s="3">
        <v>0.94460353590114798</v>
      </c>
    </row>
    <row r="13567" spans="1:24" x14ac:dyDescent="0.15">
      <c r="A13567" s="3" t="s">
        <v>12284</v>
      </c>
      <c r="B13567" s="3">
        <v>0.99999952188057295</v>
      </c>
      <c r="C13567" s="4">
        <v>4.7811942727579899E-7</v>
      </c>
      <c r="D13567" s="3">
        <v>0.90244902881732503</v>
      </c>
      <c r="E13567" s="3">
        <v>0.89374048828969399</v>
      </c>
      <c r="F13567" s="3">
        <v>5.9045035844207598</v>
      </c>
      <c r="G13567" s="3">
        <v>6.6076968168232399</v>
      </c>
      <c r="J13567" s="3" t="s">
        <v>16319</v>
      </c>
      <c r="K13567" s="3">
        <v>0.99999413588855901</v>
      </c>
      <c r="L13567" s="4">
        <v>5.8641114414426304E-6</v>
      </c>
      <c r="M13567" s="3">
        <v>0.981866434385264</v>
      </c>
      <c r="N13567" s="3">
        <v>0.97781438102675799</v>
      </c>
      <c r="O13567" s="3">
        <v>2.5724691715053098</v>
      </c>
      <c r="P13567" s="3">
        <v>2.63106278411817</v>
      </c>
      <c r="R13567" s="3" t="s">
        <v>2802</v>
      </c>
      <c r="S13567" s="3">
        <v>0.999991866018068</v>
      </c>
      <c r="T13567" s="4">
        <v>8.1339819324111494E-6</v>
      </c>
      <c r="U13567" s="3">
        <v>0.97819898971942199</v>
      </c>
      <c r="V13567" s="3">
        <v>0.96587330821968598</v>
      </c>
      <c r="W13567" s="3">
        <v>0.97098002027465902</v>
      </c>
      <c r="X13567" s="3">
        <v>1.0056404695382</v>
      </c>
    </row>
    <row r="13568" spans="1:24" x14ac:dyDescent="0.15">
      <c r="A13568" s="3" t="s">
        <v>7064</v>
      </c>
      <c r="B13568" s="3">
        <v>0.999999522384177</v>
      </c>
      <c r="C13568" s="4">
        <v>4.7761582295070205E-7</v>
      </c>
      <c r="D13568" s="3">
        <v>1.0914094345593399</v>
      </c>
      <c r="E13568" s="3">
        <v>1.10061655208836</v>
      </c>
      <c r="F13568" s="3">
        <v>6.4443205139555104</v>
      </c>
      <c r="G13568" s="3">
        <v>5.85427716511147</v>
      </c>
      <c r="J13568" s="3" t="s">
        <v>9574</v>
      </c>
      <c r="K13568" s="3">
        <v>0.999994137827109</v>
      </c>
      <c r="L13568" s="4">
        <v>5.8621728913182603E-6</v>
      </c>
      <c r="M13568" s="3">
        <v>0.87660196718593197</v>
      </c>
      <c r="N13568" s="3">
        <v>0.87616561515263702</v>
      </c>
      <c r="O13568" s="3">
        <v>145.840935598768</v>
      </c>
      <c r="P13568" s="3">
        <v>166.45503021390499</v>
      </c>
      <c r="R13568" s="3" t="s">
        <v>15638</v>
      </c>
      <c r="S13568" s="3">
        <v>0.999991866018068</v>
      </c>
      <c r="T13568" s="4">
        <v>8.1339819324111494E-6</v>
      </c>
      <c r="U13568" s="3">
        <v>0.97819898971942199</v>
      </c>
      <c r="V13568" s="3">
        <v>0.96587330821968598</v>
      </c>
      <c r="W13568" s="3">
        <v>0.97098002027465902</v>
      </c>
      <c r="X13568" s="3">
        <v>1.0056404695382</v>
      </c>
    </row>
    <row r="13569" spans="1:24" x14ac:dyDescent="0.15">
      <c r="A13569" s="3" t="s">
        <v>12359</v>
      </c>
      <c r="B13569" s="3">
        <v>0.99999952252135504</v>
      </c>
      <c r="C13569" s="4">
        <v>4.7747864548455898E-7</v>
      </c>
      <c r="D13569" s="3">
        <v>0.93380198947634097</v>
      </c>
      <c r="E13569" s="3">
        <v>0.92726837974361298</v>
      </c>
      <c r="F13569" s="3">
        <v>5.5408491914059699</v>
      </c>
      <c r="G13569" s="3">
        <v>5.9762379788478999</v>
      </c>
      <c r="J13569" s="3" t="s">
        <v>16427</v>
      </c>
      <c r="K13569" s="3">
        <v>0.99999413798028902</v>
      </c>
      <c r="L13569" s="4">
        <v>5.8620197110142996E-6</v>
      </c>
      <c r="M13569" s="3">
        <v>0.86156961859248904</v>
      </c>
      <c r="N13569" s="3">
        <v>0.83492117585362102</v>
      </c>
      <c r="O13569" s="3">
        <v>2.5485937480101502</v>
      </c>
      <c r="P13569" s="3">
        <v>3.05447341618118</v>
      </c>
      <c r="R13569" s="3" t="s">
        <v>14371</v>
      </c>
      <c r="S13569" s="3">
        <v>0.99999186675730001</v>
      </c>
      <c r="T13569" s="4">
        <v>8.1332426994209206E-6</v>
      </c>
      <c r="U13569" s="3">
        <v>1.0070099597108599</v>
      </c>
      <c r="V13569" s="3">
        <v>1.0110640669065301</v>
      </c>
      <c r="W13569" s="3">
        <v>0.99385884353250198</v>
      </c>
      <c r="X13569" s="3">
        <v>0.98287362333419903</v>
      </c>
    </row>
    <row r="13570" spans="1:24" x14ac:dyDescent="0.15">
      <c r="A13570" s="3" t="s">
        <v>6028</v>
      </c>
      <c r="B13570" s="3">
        <v>0.99999952259415004</v>
      </c>
      <c r="C13570" s="4">
        <v>4.7740584966550205E-7</v>
      </c>
      <c r="D13570" s="3">
        <v>0.80940106492508201</v>
      </c>
      <c r="E13570" s="3">
        <v>0.80337233049572498</v>
      </c>
      <c r="F13570" s="3">
        <v>14.9853080384444</v>
      </c>
      <c r="G13570" s="3">
        <v>18.655452454892799</v>
      </c>
      <c r="J13570" s="3" t="s">
        <v>16573</v>
      </c>
      <c r="K13570" s="3">
        <v>0.99999414103902995</v>
      </c>
      <c r="L13570" s="4">
        <v>5.8589609696990304E-6</v>
      </c>
      <c r="M13570" s="3">
        <v>0.75287323002349404</v>
      </c>
      <c r="N13570" s="3">
        <v>0.71267997613942902</v>
      </c>
      <c r="O13570" s="3">
        <v>2.5724691715053098</v>
      </c>
      <c r="P13570" s="3">
        <v>3.6136028202931798</v>
      </c>
      <c r="R13570" s="3" t="s">
        <v>14753</v>
      </c>
      <c r="S13570" s="3">
        <v>0.99999186759660197</v>
      </c>
      <c r="T13570" s="4">
        <v>8.1324033977176205E-6</v>
      </c>
      <c r="U13570" s="3">
        <v>1.33361584022608</v>
      </c>
      <c r="V13570" s="3">
        <v>1.3405255070976301</v>
      </c>
      <c r="W13570" s="3">
        <v>36.898292481509102</v>
      </c>
      <c r="X13570" s="3">
        <v>27.522704365632801</v>
      </c>
    </row>
    <row r="13571" spans="1:24" x14ac:dyDescent="0.15">
      <c r="A13571" s="3" t="s">
        <v>17281</v>
      </c>
      <c r="B13571" s="3">
        <v>0.99999952261353398</v>
      </c>
      <c r="C13571" s="4">
        <v>4.7738646601413699E-7</v>
      </c>
      <c r="D13571" s="3">
        <v>1.1830767339197099</v>
      </c>
      <c r="E13571" s="3">
        <v>1.18479045575807</v>
      </c>
      <c r="F13571" s="3">
        <v>74.701863291748495</v>
      </c>
      <c r="G13571" s="3">
        <v>63.0491366841702</v>
      </c>
      <c r="J13571" s="3" t="s">
        <v>17105</v>
      </c>
      <c r="K13571" s="3">
        <v>0.99999415589623997</v>
      </c>
      <c r="L13571" s="4">
        <v>5.8441037598677296E-6</v>
      </c>
      <c r="M13571" s="3">
        <v>1.2255557238276999</v>
      </c>
      <c r="N13571" s="3">
        <v>1.22854291257165</v>
      </c>
      <c r="O13571" s="3">
        <v>54.5987521682531</v>
      </c>
      <c r="P13571" s="3">
        <v>44.4400160388725</v>
      </c>
      <c r="R13571" s="3" t="s">
        <v>16076</v>
      </c>
      <c r="S13571" s="3">
        <v>0.99999187893883901</v>
      </c>
      <c r="T13571" s="4">
        <v>8.1210611606931404E-6</v>
      </c>
      <c r="U13571" s="3">
        <v>0.97943137058080998</v>
      </c>
      <c r="V13571" s="3">
        <v>0.96780274241961906</v>
      </c>
      <c r="W13571" s="3">
        <v>0.97293963173142195</v>
      </c>
      <c r="X13571" s="3">
        <v>1.0056404695382</v>
      </c>
    </row>
    <row r="13572" spans="1:24" x14ac:dyDescent="0.15">
      <c r="A13572" s="3" t="s">
        <v>1828</v>
      </c>
      <c r="B13572" s="3">
        <v>0.99999952293467997</v>
      </c>
      <c r="C13572" s="4">
        <v>4.7706532041909405E-7</v>
      </c>
      <c r="D13572" s="3">
        <v>1.2757438252158799</v>
      </c>
      <c r="E13572" s="3">
        <v>1.2850862700824</v>
      </c>
      <c r="F13572" s="3">
        <v>22.389298206995701</v>
      </c>
      <c r="G13572" s="3">
        <v>17.420190274742801</v>
      </c>
      <c r="J13572" s="3" t="s">
        <v>15444</v>
      </c>
      <c r="K13572" s="3">
        <v>0.99999415974524197</v>
      </c>
      <c r="L13572" s="4">
        <v>5.8402547577116101E-6</v>
      </c>
      <c r="M13572" s="3">
        <v>0.96363013807226805</v>
      </c>
      <c r="N13572" s="3">
        <v>0.95561386271890103</v>
      </c>
      <c r="O13572" s="3">
        <v>2.5485937480101502</v>
      </c>
      <c r="P13572" s="3">
        <v>2.6674347336595501</v>
      </c>
      <c r="R13572" s="3" t="s">
        <v>14386</v>
      </c>
      <c r="S13572" s="3">
        <v>0.999991879676147</v>
      </c>
      <c r="T13572" s="4">
        <v>8.1203238527103707E-6</v>
      </c>
      <c r="U13572" s="3">
        <v>1.0082605176327499</v>
      </c>
      <c r="V13572" s="3">
        <v>1.01303774352631</v>
      </c>
      <c r="W13572" s="3">
        <v>0.99581845498926502</v>
      </c>
      <c r="X13572" s="3">
        <v>0.98287362333419903</v>
      </c>
    </row>
    <row r="13573" spans="1:24" x14ac:dyDescent="0.15">
      <c r="A13573" s="3" t="s">
        <v>17282</v>
      </c>
      <c r="B13573" s="3">
        <v>0.99999952317426299</v>
      </c>
      <c r="C13573" s="4">
        <v>4.7682573750885299E-7</v>
      </c>
      <c r="D13573" s="3">
        <v>0.79545017589572797</v>
      </c>
      <c r="E13573" s="3">
        <v>0.78336093041274601</v>
      </c>
      <c r="F13573" s="3">
        <v>7.8152217531306301</v>
      </c>
      <c r="G13573" s="3">
        <v>9.9792928653048705</v>
      </c>
      <c r="J13573" s="3" t="s">
        <v>16714</v>
      </c>
      <c r="K13573" s="3">
        <v>0.99999416017056197</v>
      </c>
      <c r="L13573" s="4">
        <v>5.8398294380141597E-6</v>
      </c>
      <c r="M13573" s="3">
        <v>1.1431938271376401</v>
      </c>
      <c r="N13573" s="3">
        <v>1.1775619435431199</v>
      </c>
      <c r="O13573" s="3">
        <v>2.88397889335298</v>
      </c>
      <c r="P13573" s="3">
        <v>2.4476022596700102</v>
      </c>
      <c r="R13573" s="3" t="s">
        <v>2979</v>
      </c>
      <c r="S13573" s="3">
        <v>0.99999188594923305</v>
      </c>
      <c r="T13573" s="4">
        <v>8.1140507672876098E-6</v>
      </c>
      <c r="U13573" s="3">
        <v>1.6118095967031101</v>
      </c>
      <c r="V13573" s="3">
        <v>1.8547590416491899</v>
      </c>
      <c r="W13573" s="3">
        <v>2.6605293391149698</v>
      </c>
      <c r="X13573" s="3">
        <v>1.4298254863016799</v>
      </c>
    </row>
    <row r="13574" spans="1:24" x14ac:dyDescent="0.15">
      <c r="A13574" s="3" t="s">
        <v>1546</v>
      </c>
      <c r="B13574" s="3">
        <v>0.99999952373103895</v>
      </c>
      <c r="C13574" s="4">
        <v>4.7626896088832898E-7</v>
      </c>
      <c r="D13574" s="3">
        <v>0.91624077859979902</v>
      </c>
      <c r="E13574" s="3">
        <v>0.91611857095152505</v>
      </c>
      <c r="F13574" s="3">
        <v>370.560778518956</v>
      </c>
      <c r="G13574" s="3">
        <v>404.49089133556498</v>
      </c>
      <c r="J13574" s="3" t="s">
        <v>14552</v>
      </c>
      <c r="K13574" s="3">
        <v>0.99999416295146804</v>
      </c>
      <c r="L13574" s="4">
        <v>5.83704853214908E-6</v>
      </c>
      <c r="M13574" s="3">
        <v>1.3217589662998199</v>
      </c>
      <c r="N13574" s="3">
        <v>1.3849196331200999</v>
      </c>
      <c r="O13574" s="3">
        <v>4.1509714954926604</v>
      </c>
      <c r="P13574" s="3">
        <v>2.9944858892774699</v>
      </c>
      <c r="R13574" s="3" t="s">
        <v>13775</v>
      </c>
      <c r="S13574" s="3">
        <v>0.999991889422985</v>
      </c>
      <c r="T13574" s="4">
        <v>8.1105770150160208E-6</v>
      </c>
      <c r="U13574" s="3">
        <v>1.4081889002249199</v>
      </c>
      <c r="V13574" s="3">
        <v>1.4238795979668</v>
      </c>
      <c r="W13574" s="3">
        <v>21.117567601521301</v>
      </c>
      <c r="X13574" s="3">
        <v>14.8280295859917</v>
      </c>
    </row>
    <row r="13575" spans="1:24" x14ac:dyDescent="0.15">
      <c r="A13575" s="3" t="s">
        <v>16470</v>
      </c>
      <c r="B13575" s="3">
        <v>0.99999952418771099</v>
      </c>
      <c r="C13575" s="4">
        <v>4.7581228926627398E-7</v>
      </c>
      <c r="D13575" s="3">
        <v>1.1810760906557101</v>
      </c>
      <c r="E13575" s="3">
        <v>1.1831953767552299</v>
      </c>
      <c r="F13575" s="3">
        <v>59.658495432813602</v>
      </c>
      <c r="G13575" s="3">
        <v>50.419959924663502</v>
      </c>
      <c r="J13575" s="3" t="s">
        <v>13080</v>
      </c>
      <c r="K13575" s="3">
        <v>0.99999416300604504</v>
      </c>
      <c r="L13575" s="4">
        <v>5.8369939544193297E-6</v>
      </c>
      <c r="M13575" s="3">
        <v>0.85355360314125295</v>
      </c>
      <c r="N13575" s="3">
        <v>0.85274401068856098</v>
      </c>
      <c r="O13575" s="3">
        <v>90.790342876442594</v>
      </c>
      <c r="P13575" s="3">
        <v>106.470188354679</v>
      </c>
      <c r="R13575" s="3" t="s">
        <v>983</v>
      </c>
      <c r="S13575" s="3">
        <v>0.99999189182598003</v>
      </c>
      <c r="T13575" s="4">
        <v>8.1081740196574005E-6</v>
      </c>
      <c r="U13575" s="3">
        <v>0.98066377455809906</v>
      </c>
      <c r="V13575" s="3">
        <v>0.96973217661955202</v>
      </c>
      <c r="W13575" s="3">
        <v>0.97489924318818499</v>
      </c>
      <c r="X13575" s="3">
        <v>1.0056404695382</v>
      </c>
    </row>
    <row r="13576" spans="1:24" x14ac:dyDescent="0.15">
      <c r="A13576" s="3" t="s">
        <v>16907</v>
      </c>
      <c r="B13576" s="3">
        <v>0.99999952441825701</v>
      </c>
      <c r="C13576" s="4">
        <v>4.7558174287800798E-7</v>
      </c>
      <c r="D13576" s="3">
        <v>1.2549659374573101</v>
      </c>
      <c r="E13576" s="3">
        <v>1.2691979073175099</v>
      </c>
      <c r="F13576" s="3">
        <v>13.4169294258605</v>
      </c>
      <c r="G13576" s="3">
        <v>10.569066785761301</v>
      </c>
      <c r="J13576" s="3" t="s">
        <v>14544</v>
      </c>
      <c r="K13576" s="3">
        <v>0.99999416560082599</v>
      </c>
      <c r="L13576" s="4">
        <v>5.8343991741624704E-6</v>
      </c>
      <c r="M13576" s="3">
        <v>1.14415287020602</v>
      </c>
      <c r="N13576" s="3">
        <v>1.1787507887822799</v>
      </c>
      <c r="O13576" s="3">
        <v>2.8869006020991401</v>
      </c>
      <c r="P13576" s="3">
        <v>2.4476022596700102</v>
      </c>
      <c r="R13576" s="3" t="s">
        <v>7883</v>
      </c>
      <c r="S13576" s="3">
        <v>0.99999190238050595</v>
      </c>
      <c r="T13576" s="4">
        <v>8.0976194935722399E-6</v>
      </c>
      <c r="U13576" s="3">
        <v>1.0305551706692</v>
      </c>
      <c r="V13576" s="3">
        <v>1.0485053303194201</v>
      </c>
      <c r="W13576" s="3">
        <v>1.0147780553335799</v>
      </c>
      <c r="X13576" s="3">
        <v>0.96737038210515203</v>
      </c>
    </row>
    <row r="13577" spans="1:24" x14ac:dyDescent="0.15">
      <c r="A13577" s="3" t="s">
        <v>5239</v>
      </c>
      <c r="B13577" s="3">
        <v>0.99999952449218898</v>
      </c>
      <c r="C13577" s="4">
        <v>4.7550781105897801E-7</v>
      </c>
      <c r="D13577" s="3">
        <v>0.96904083132625296</v>
      </c>
      <c r="E13577" s="3">
        <v>0.96569039076921104</v>
      </c>
      <c r="F13577" s="3">
        <v>5.2609111312752104</v>
      </c>
      <c r="G13577" s="3">
        <v>5.4481791241359696</v>
      </c>
      <c r="J13577" s="3" t="s">
        <v>9435</v>
      </c>
      <c r="K13577" s="3">
        <v>0.99999416982515799</v>
      </c>
      <c r="L13577" s="4">
        <v>5.8301748424465597E-6</v>
      </c>
      <c r="M13577" s="3">
        <v>1.3650284489209199</v>
      </c>
      <c r="N13577" s="3">
        <v>1.3975170955888601</v>
      </c>
      <c r="O13577" s="3">
        <v>9.2388921117486102</v>
      </c>
      <c r="P13577" s="3">
        <v>6.6080887095706498</v>
      </c>
      <c r="R13577" s="3" t="s">
        <v>11330</v>
      </c>
      <c r="S13577" s="3">
        <v>0.99999190932192705</v>
      </c>
      <c r="T13577" s="4">
        <v>8.0906780726648103E-6</v>
      </c>
      <c r="U13577" s="3">
        <v>0.81352287669184697</v>
      </c>
      <c r="V13577" s="3">
        <v>0.81219696236852601</v>
      </c>
      <c r="W13577" s="3">
        <v>65.127781430415794</v>
      </c>
      <c r="X13577" s="3">
        <v>80.1894890998622</v>
      </c>
    </row>
    <row r="13578" spans="1:24" x14ac:dyDescent="0.15">
      <c r="A13578" s="3" t="s">
        <v>12799</v>
      </c>
      <c r="B13578" s="3">
        <v>0.99999952456889796</v>
      </c>
      <c r="C13578" s="4">
        <v>4.7543110173353698E-7</v>
      </c>
      <c r="D13578" s="3">
        <v>0.85813462691398001</v>
      </c>
      <c r="E13578" s="3">
        <v>0.85719594147429601</v>
      </c>
      <c r="F13578" s="3">
        <v>76.454399343417506</v>
      </c>
      <c r="G13578" s="3">
        <v>89.192941409062101</v>
      </c>
      <c r="J13578" s="3" t="s">
        <v>17283</v>
      </c>
      <c r="K13578" s="3">
        <v>0.99999418319525502</v>
      </c>
      <c r="L13578" s="4">
        <v>5.8168047451755998E-6</v>
      </c>
      <c r="M13578" s="3">
        <v>1.1343535319092599</v>
      </c>
      <c r="N13578" s="3">
        <v>1.1347667314869501</v>
      </c>
      <c r="O13578" s="3">
        <v>217.18959632536601</v>
      </c>
      <c r="P13578" s="3">
        <v>191.39462114249301</v>
      </c>
      <c r="R13578" s="3" t="s">
        <v>11111</v>
      </c>
      <c r="S13578" s="3">
        <v>0.999991922274307</v>
      </c>
      <c r="T13578" s="4">
        <v>8.07772569340273E-6</v>
      </c>
      <c r="U13578" s="3">
        <v>0.88958548561463402</v>
      </c>
      <c r="V13578" s="3">
        <v>0.88940710013413604</v>
      </c>
      <c r="W13578" s="3">
        <v>313.89008125040499</v>
      </c>
      <c r="X13578" s="3">
        <v>352.92183650441302</v>
      </c>
    </row>
    <row r="13579" spans="1:24" x14ac:dyDescent="0.15">
      <c r="A13579" s="3" t="s">
        <v>9788</v>
      </c>
      <c r="B13579" s="3">
        <v>0.99999952468589204</v>
      </c>
      <c r="C13579" s="4">
        <v>4.7531410814510898E-7</v>
      </c>
      <c r="D13579" s="3">
        <v>1.1915595435408799</v>
      </c>
      <c r="E13579" s="3">
        <v>1.2076682393977201</v>
      </c>
      <c r="F13579" s="3">
        <v>8.4724139698085494</v>
      </c>
      <c r="G13579" s="3">
        <v>7.0137948577987501</v>
      </c>
      <c r="J13579" s="3" t="s">
        <v>14315</v>
      </c>
      <c r="K13579" s="3">
        <v>0.99999418600154899</v>
      </c>
      <c r="L13579" s="4">
        <v>5.8139984510960698E-6</v>
      </c>
      <c r="M13579" s="3">
        <v>1.39380683405308</v>
      </c>
      <c r="N13579" s="3">
        <v>1.4292613981416999</v>
      </c>
      <c r="O13579" s="3">
        <v>9.3407389767474296</v>
      </c>
      <c r="P13579" s="3">
        <v>6.5323574644253801</v>
      </c>
      <c r="R13579" s="3" t="s">
        <v>15299</v>
      </c>
      <c r="S13579" s="3">
        <v>0.99999192357990296</v>
      </c>
      <c r="T13579" s="4">
        <v>8.0764200965992296E-6</v>
      </c>
      <c r="U13579" s="3">
        <v>0.60275692435925998</v>
      </c>
      <c r="V13579" s="3">
        <v>0.55964014855918198</v>
      </c>
      <c r="W13579" s="3">
        <v>2.93581888408182</v>
      </c>
      <c r="X13579" s="3">
        <v>5.25377332231428</v>
      </c>
    </row>
    <row r="13580" spans="1:24" x14ac:dyDescent="0.15">
      <c r="A13580" s="3" t="s">
        <v>16092</v>
      </c>
      <c r="B13580" s="3">
        <v>0.99999952470526299</v>
      </c>
      <c r="C13580" s="4">
        <v>4.7529473665588301E-7</v>
      </c>
      <c r="D13580" s="3">
        <v>1.18336546226363</v>
      </c>
      <c r="E13580" s="3">
        <v>1.18580323352099</v>
      </c>
      <c r="F13580" s="3">
        <v>52.630185300874402</v>
      </c>
      <c r="G13580" s="3">
        <v>44.382006880071003</v>
      </c>
      <c r="J13580" s="3" t="s">
        <v>17284</v>
      </c>
      <c r="K13580" s="3">
        <v>0.99999418911259597</v>
      </c>
      <c r="L13580" s="4">
        <v>5.8108874042285204E-6</v>
      </c>
      <c r="M13580" s="3">
        <v>0.85864705402122998</v>
      </c>
      <c r="N13580" s="3">
        <v>0.85786966382229302</v>
      </c>
      <c r="O13580" s="3">
        <v>91.815032071999795</v>
      </c>
      <c r="P13580" s="3">
        <v>107.028441787145</v>
      </c>
      <c r="R13580" s="3" t="s">
        <v>6031</v>
      </c>
      <c r="S13580" s="3">
        <v>0.99999192537151105</v>
      </c>
      <c r="T13580" s="4">
        <v>8.0746284891608703E-6</v>
      </c>
      <c r="U13580" s="3">
        <v>0.86650990715482001</v>
      </c>
      <c r="V13580" s="3">
        <v>0.86612466357720197</v>
      </c>
      <c r="W13580" s="3">
        <v>171.14063318836199</v>
      </c>
      <c r="X13580" s="3">
        <v>197.59507971391699</v>
      </c>
    </row>
    <row r="13581" spans="1:24" x14ac:dyDescent="0.15">
      <c r="A13581" s="3" t="s">
        <v>17285</v>
      </c>
      <c r="B13581" s="3">
        <v>0.99999952475416098</v>
      </c>
      <c r="C13581" s="4">
        <v>4.7524583907528499E-7</v>
      </c>
      <c r="D13581" s="3">
        <v>1.12662690068113</v>
      </c>
      <c r="E13581" s="3">
        <v>1.1270401592703501</v>
      </c>
      <c r="F13581" s="3">
        <v>203.82165744427101</v>
      </c>
      <c r="G13581" s="3">
        <v>180.84571819928101</v>
      </c>
      <c r="J13581" s="3" t="s">
        <v>11591</v>
      </c>
      <c r="K13581" s="3">
        <v>0.99999419225925301</v>
      </c>
      <c r="L13581" s="4">
        <v>5.8077407473202301E-6</v>
      </c>
      <c r="M13581" s="3">
        <v>0.741129264534646</v>
      </c>
      <c r="N13581" s="3">
        <v>0.72307417029875098</v>
      </c>
      <c r="O13581" s="3">
        <v>6.0974995145564703</v>
      </c>
      <c r="P13581" s="3">
        <v>8.4365740382249399</v>
      </c>
      <c r="R13581" s="3" t="s">
        <v>10347</v>
      </c>
      <c r="S13581" s="3">
        <v>0.99999193062667802</v>
      </c>
      <c r="T13581" s="4">
        <v>8.0693733218134501E-6</v>
      </c>
      <c r="U13581" s="3">
        <v>0.87132553895855802</v>
      </c>
      <c r="V13581" s="3">
        <v>0.87101377474132802</v>
      </c>
      <c r="W13581" s="3">
        <v>204.98283383513001</v>
      </c>
      <c r="X13581" s="3">
        <v>235.33970373575201</v>
      </c>
    </row>
    <row r="13582" spans="1:24" x14ac:dyDescent="0.15">
      <c r="A13582" s="3" t="s">
        <v>17040</v>
      </c>
      <c r="B13582" s="3">
        <v>0.99999952551793103</v>
      </c>
      <c r="C13582" s="4">
        <v>4.74482068703623E-7</v>
      </c>
      <c r="D13582" s="3">
        <v>0.99320586259184396</v>
      </c>
      <c r="E13582" s="3">
        <v>0.99249082475414496</v>
      </c>
      <c r="F13582" s="3">
        <v>5.5621640282948004</v>
      </c>
      <c r="G13582" s="3">
        <v>5.6043229633131499</v>
      </c>
      <c r="J13582" s="3" t="s">
        <v>16086</v>
      </c>
      <c r="K13582" s="3">
        <v>0.99999419891152497</v>
      </c>
      <c r="L13582" s="4">
        <v>5.8010884753874897E-6</v>
      </c>
      <c r="M13582" s="3">
        <v>0.955827335755563</v>
      </c>
      <c r="N13582" s="3">
        <v>0.94617713296022099</v>
      </c>
      <c r="O13582" s="3">
        <v>2.5456720392640002</v>
      </c>
      <c r="P13582" s="3">
        <v>2.69105031102188</v>
      </c>
      <c r="R13582" s="3" t="s">
        <v>16056</v>
      </c>
      <c r="S13582" s="3">
        <v>0.99999193875572501</v>
      </c>
      <c r="T13582" s="4">
        <v>8.0612442748838301E-6</v>
      </c>
      <c r="U13582" s="3">
        <v>1.00868218339013</v>
      </c>
      <c r="V13582" s="3">
        <v>1.01365193815385</v>
      </c>
      <c r="W13582" s="3">
        <v>1.0067791156500701</v>
      </c>
      <c r="X13582" s="3">
        <v>0.99308506044187095</v>
      </c>
    </row>
    <row r="13583" spans="1:24" x14ac:dyDescent="0.15">
      <c r="A13583" s="3" t="s">
        <v>4252</v>
      </c>
      <c r="B13583" s="3">
        <v>0.99999952572753703</v>
      </c>
      <c r="C13583" s="4">
        <v>4.7427246271409902E-7</v>
      </c>
      <c r="D13583" s="3">
        <v>1.17272008249652</v>
      </c>
      <c r="E13583" s="3">
        <v>1.1741676009669899</v>
      </c>
      <c r="F13583" s="3">
        <v>82.683262064485206</v>
      </c>
      <c r="G13583" s="3">
        <v>70.417136633971893</v>
      </c>
      <c r="J13583" s="3" t="s">
        <v>17286</v>
      </c>
      <c r="K13583" s="3">
        <v>0.99999420543113005</v>
      </c>
      <c r="L13583" s="4">
        <v>5.7945688700780798E-6</v>
      </c>
      <c r="M13583" s="3">
        <v>1.33736735774973</v>
      </c>
      <c r="N13583" s="3">
        <v>1.3518151999969901</v>
      </c>
      <c r="O13583" s="3">
        <v>18.5767093797499</v>
      </c>
      <c r="P13583" s="3">
        <v>13.7394454713864</v>
      </c>
      <c r="R13583" s="3" t="s">
        <v>16567</v>
      </c>
      <c r="S13583" s="3">
        <v>0.99999194065881403</v>
      </c>
      <c r="T13583" s="4">
        <v>8.0593411861584597E-6</v>
      </c>
      <c r="U13583" s="3">
        <v>1.75514970736556</v>
      </c>
      <c r="V13583" s="3">
        <v>1.9492241041491201</v>
      </c>
      <c r="W13583" s="3">
        <v>4.3252402232406801</v>
      </c>
      <c r="X13583" s="3">
        <v>2.2140850674956698</v>
      </c>
    </row>
    <row r="13584" spans="1:24" x14ac:dyDescent="0.15">
      <c r="A13584" s="3" t="s">
        <v>17287</v>
      </c>
      <c r="B13584" s="3">
        <v>0.99999952651467305</v>
      </c>
      <c r="C13584" s="4">
        <v>4.7348532647498302E-7</v>
      </c>
      <c r="D13584" s="3">
        <v>0.91171161602413398</v>
      </c>
      <c r="E13584" s="3">
        <v>0.90408804372738105</v>
      </c>
      <c r="F13584" s="3">
        <v>6.1767265711950703</v>
      </c>
      <c r="G13584" s="3">
        <v>6.8330576138230796</v>
      </c>
      <c r="J13584" s="3" t="s">
        <v>14152</v>
      </c>
      <c r="K13584" s="3">
        <v>0.99999420654025395</v>
      </c>
      <c r="L13584" s="4">
        <v>5.7934597462584899E-6</v>
      </c>
      <c r="M13584" s="3">
        <v>0.79114520582928805</v>
      </c>
      <c r="N13584" s="3">
        <v>0.75859471210464102</v>
      </c>
      <c r="O13584" s="3">
        <v>2.8601034698578198</v>
      </c>
      <c r="P13584" s="3">
        <v>3.7734477673790101</v>
      </c>
      <c r="R13584" s="3" t="s">
        <v>16020</v>
      </c>
      <c r="S13584" s="3">
        <v>0.99999195445594802</v>
      </c>
      <c r="T13584" s="4">
        <v>8.0455440516165698E-6</v>
      </c>
      <c r="U13584" s="3">
        <v>0.729560326449744</v>
      </c>
      <c r="V13584" s="3">
        <v>0.63384237649364294</v>
      </c>
      <c r="W13584" s="3">
        <v>1.01673766679035</v>
      </c>
      <c r="X13584" s="3">
        <v>1.60986276851693</v>
      </c>
    </row>
    <row r="13585" spans="1:24" x14ac:dyDescent="0.15">
      <c r="A13585" s="3" t="s">
        <v>5977</v>
      </c>
      <c r="B13585" s="3">
        <v>0.99999952750294197</v>
      </c>
      <c r="C13585" s="4">
        <v>4.7249705767050302E-7</v>
      </c>
      <c r="D13585" s="3">
        <v>0.80000536645870401</v>
      </c>
      <c r="E13585" s="3">
        <v>0.79375219640819805</v>
      </c>
      <c r="F13585" s="3">
        <v>14.9763373189259</v>
      </c>
      <c r="G13585" s="3">
        <v>18.870372724309298</v>
      </c>
      <c r="J13585" s="3" t="s">
        <v>16478</v>
      </c>
      <c r="K13585" s="3">
        <v>0.99999420870609701</v>
      </c>
      <c r="L13585" s="4">
        <v>5.7912939029586999E-6</v>
      </c>
      <c r="M13585" s="3">
        <v>0.96681887278450396</v>
      </c>
      <c r="N13585" s="3">
        <v>0.959527586511152</v>
      </c>
      <c r="O13585" s="3">
        <v>2.56662575401299</v>
      </c>
      <c r="P13585" s="3">
        <v>2.6753065927803301</v>
      </c>
      <c r="R13585" s="3" t="s">
        <v>16329</v>
      </c>
      <c r="S13585" s="3">
        <v>0.99999195445594802</v>
      </c>
      <c r="T13585" s="4">
        <v>8.0455440516165698E-6</v>
      </c>
      <c r="U13585" s="3">
        <v>0.729560326449744</v>
      </c>
      <c r="V13585" s="3">
        <v>0.63384237649364294</v>
      </c>
      <c r="W13585" s="3">
        <v>1.01673766679035</v>
      </c>
      <c r="X13585" s="3">
        <v>1.60986276851693</v>
      </c>
    </row>
    <row r="13586" spans="1:24" x14ac:dyDescent="0.15">
      <c r="A13586" s="3" t="s">
        <v>2278</v>
      </c>
      <c r="B13586" s="3">
        <v>0.99999952777351597</v>
      </c>
      <c r="C13586" s="4">
        <v>4.7222648373067798E-7</v>
      </c>
      <c r="D13586" s="3">
        <v>0.87699135006026996</v>
      </c>
      <c r="E13586" s="3">
        <v>0.86624960585344701</v>
      </c>
      <c r="F13586" s="3">
        <v>5.8495297932727803</v>
      </c>
      <c r="G13586" s="3">
        <v>6.75425103535816</v>
      </c>
      <c r="J13586" s="3" t="s">
        <v>14738</v>
      </c>
      <c r="K13586" s="3">
        <v>0.99999421150383905</v>
      </c>
      <c r="L13586" s="4">
        <v>5.7884961608509701E-6</v>
      </c>
      <c r="M13586" s="3">
        <v>0.70862027041849096</v>
      </c>
      <c r="N13586" s="3">
        <v>0.68831846313452405</v>
      </c>
      <c r="O13586" s="3">
        <v>5.8069435074577997</v>
      </c>
      <c r="P13586" s="3">
        <v>8.4409479536087009</v>
      </c>
      <c r="R13586" s="3" t="s">
        <v>1952</v>
      </c>
      <c r="S13586" s="3">
        <v>0.99999195463329105</v>
      </c>
      <c r="T13586" s="4">
        <v>8.0453667083911598E-6</v>
      </c>
      <c r="U13586" s="3">
        <v>0.62376606991015304</v>
      </c>
      <c r="V13586" s="3">
        <v>0.58902338876382199</v>
      </c>
      <c r="W13586" s="3">
        <v>3.6334689708463901</v>
      </c>
      <c r="X13586" s="3">
        <v>6.1756100120114201</v>
      </c>
    </row>
    <row r="13587" spans="1:24" x14ac:dyDescent="0.15">
      <c r="A13587" s="3" t="s">
        <v>6925</v>
      </c>
      <c r="B13587" s="3">
        <v>0.99999952893556299</v>
      </c>
      <c r="C13587" s="4">
        <v>4.7106443734442402E-7</v>
      </c>
      <c r="D13587" s="3">
        <v>1.1675847904173799</v>
      </c>
      <c r="E13587" s="3">
        <v>1.16907984913453</v>
      </c>
      <c r="F13587" s="3">
        <v>77.340905043883396</v>
      </c>
      <c r="G13587" s="3">
        <v>66.153919514262796</v>
      </c>
      <c r="J13587" s="3" t="s">
        <v>17288</v>
      </c>
      <c r="K13587" s="3">
        <v>0.99999421736177596</v>
      </c>
      <c r="L13587" s="4">
        <v>5.7826382242803104E-6</v>
      </c>
      <c r="M13587" s="3">
        <v>1.0400147006902001</v>
      </c>
      <c r="N13587" s="3">
        <v>1.0496195845398999</v>
      </c>
      <c r="O13587" s="3">
        <v>2.5695474627591501</v>
      </c>
      <c r="P13587" s="3">
        <v>2.4476022596700102</v>
      </c>
      <c r="R13587" s="3" t="s">
        <v>15004</v>
      </c>
      <c r="S13587" s="3">
        <v>0.99999196029544901</v>
      </c>
      <c r="T13587" s="4">
        <v>8.0397045507701106E-6</v>
      </c>
      <c r="U13587" s="3">
        <v>1.4686941288362101</v>
      </c>
      <c r="V13587" s="3">
        <v>1.7502466713942599</v>
      </c>
      <c r="W13587" s="3">
        <v>1.66079166121218</v>
      </c>
      <c r="X13587" s="3">
        <v>0.94460353590114798</v>
      </c>
    </row>
    <row r="13588" spans="1:24" x14ac:dyDescent="0.15">
      <c r="A13588" s="3" t="s">
        <v>17289</v>
      </c>
      <c r="B13588" s="3">
        <v>0.99999952997166797</v>
      </c>
      <c r="C13588" s="4">
        <v>4.7002833171994599E-7</v>
      </c>
      <c r="D13588" s="3">
        <v>1.2371188698209801</v>
      </c>
      <c r="E13588" s="3">
        <v>1.2501512475484899</v>
      </c>
      <c r="F13588" s="3">
        <v>13.420015455203099</v>
      </c>
      <c r="G13588" s="3">
        <v>10.7327125170166</v>
      </c>
      <c r="J13588" s="3" t="s">
        <v>17290</v>
      </c>
      <c r="K13588" s="3">
        <v>0.99999422181601705</v>
      </c>
      <c r="L13588" s="4">
        <v>5.77818398306487E-6</v>
      </c>
      <c r="M13588" s="3">
        <v>1.35130328569035</v>
      </c>
      <c r="N13588" s="3">
        <v>1.37204300880056</v>
      </c>
      <c r="O13588" s="3">
        <v>13.6774979055938</v>
      </c>
      <c r="P13588" s="3">
        <v>9.9659977040074104</v>
      </c>
      <c r="R13588" s="3" t="s">
        <v>16453</v>
      </c>
      <c r="S13588" s="3">
        <v>0.99999196288158898</v>
      </c>
      <c r="T13588" s="4">
        <v>8.0371184105561806E-6</v>
      </c>
      <c r="U13588" s="3">
        <v>0.65026820004302299</v>
      </c>
      <c r="V13588" s="3">
        <v>0.63549868322431002</v>
      </c>
      <c r="W13588" s="3">
        <v>8.5740055308807701</v>
      </c>
      <c r="X13588" s="3">
        <v>13.4975111207601</v>
      </c>
    </row>
    <row r="13589" spans="1:24" x14ac:dyDescent="0.15">
      <c r="A13589" s="3" t="s">
        <v>17291</v>
      </c>
      <c r="B13589" s="3">
        <v>0.99999953063373503</v>
      </c>
      <c r="C13589" s="4">
        <v>4.6936626523418299E-7</v>
      </c>
      <c r="D13589" s="3">
        <v>1.12547693614734</v>
      </c>
      <c r="E13589" s="3">
        <v>1.1378061574562599</v>
      </c>
      <c r="F13589" s="3">
        <v>6.8308327585304101</v>
      </c>
      <c r="G13589" s="3">
        <v>6.0023007013990402</v>
      </c>
      <c r="J13589" s="3" t="s">
        <v>16262</v>
      </c>
      <c r="K13589" s="3">
        <v>0.99999422619752598</v>
      </c>
      <c r="L13589" s="4">
        <v>5.7738024740815201E-6</v>
      </c>
      <c r="M13589" s="3">
        <v>1.37010748080217</v>
      </c>
      <c r="N13589" s="3">
        <v>1.41190613537249</v>
      </c>
      <c r="O13589" s="3">
        <v>7.3552252369317896</v>
      </c>
      <c r="P13589" s="3">
        <v>5.2065119567163798</v>
      </c>
      <c r="R13589" s="3" t="s">
        <v>15392</v>
      </c>
      <c r="S13589" s="3">
        <v>0.99999196348317498</v>
      </c>
      <c r="T13589" s="4">
        <v>8.0365168247598708E-6</v>
      </c>
      <c r="U13589" s="3">
        <v>0.71262315146037702</v>
      </c>
      <c r="V13589" s="3">
        <v>0.61232212421796695</v>
      </c>
      <c r="W13589" s="3">
        <v>0.99581845498926502</v>
      </c>
      <c r="X13589" s="3">
        <v>1.63262961472094</v>
      </c>
    </row>
    <row r="13590" spans="1:24" x14ac:dyDescent="0.15">
      <c r="A13590" s="3" t="s">
        <v>7434</v>
      </c>
      <c r="B13590" s="3">
        <v>0.99999953069163705</v>
      </c>
      <c r="C13590" s="4">
        <v>4.6930836258387601E-7</v>
      </c>
      <c r="D13590" s="3">
        <v>1.19440619733944</v>
      </c>
      <c r="E13590" s="3">
        <v>1.21065207288564</v>
      </c>
      <c r="F13590" s="3">
        <v>8.5456165685027798</v>
      </c>
      <c r="G13590" s="3">
        <v>7.0569490930702603</v>
      </c>
      <c r="J13590" s="3" t="s">
        <v>486</v>
      </c>
      <c r="K13590" s="3">
        <v>0.99999422686333805</v>
      </c>
      <c r="L13590" s="4">
        <v>5.7731366621097196E-6</v>
      </c>
      <c r="M13590" s="3">
        <v>0.72839878567653205</v>
      </c>
      <c r="N13590" s="3">
        <v>0.70967079000455902</v>
      </c>
      <c r="O13590" s="3">
        <v>6.05267037631232</v>
      </c>
      <c r="P13590" s="3">
        <v>8.5329335146700398</v>
      </c>
      <c r="R13590" s="3" t="s">
        <v>14770</v>
      </c>
      <c r="S13590" s="3">
        <v>0.99999196939261303</v>
      </c>
      <c r="T13590" s="4">
        <v>8.0306073871874895E-6</v>
      </c>
      <c r="U13590" s="3">
        <v>1.4336466965064201</v>
      </c>
      <c r="V13590" s="3">
        <v>1.6880728939805301</v>
      </c>
      <c r="W13590" s="3">
        <v>1.6398724494111001</v>
      </c>
      <c r="X13590" s="3">
        <v>0.96737038210515203</v>
      </c>
    </row>
    <row r="13591" spans="1:24" x14ac:dyDescent="0.15">
      <c r="A13591" s="3" t="s">
        <v>11342</v>
      </c>
      <c r="B13591" s="3">
        <v>0.99999953123343299</v>
      </c>
      <c r="C13591" s="4">
        <v>4.6876656720738E-7</v>
      </c>
      <c r="D13591" s="3">
        <v>1.24093982194043</v>
      </c>
      <c r="E13591" s="3">
        <v>1.2590767065278501</v>
      </c>
      <c r="F13591" s="3">
        <v>9.8692590898863699</v>
      </c>
      <c r="G13591" s="3">
        <v>7.8364314673331696</v>
      </c>
      <c r="J13591" s="3" t="s">
        <v>7084</v>
      </c>
      <c r="K13591" s="3">
        <v>0.99999423145597399</v>
      </c>
      <c r="L13591" s="4">
        <v>5.7685440262116703E-6</v>
      </c>
      <c r="M13591" s="3">
        <v>1.2637000453216101</v>
      </c>
      <c r="N13591" s="3">
        <v>1.32145189414912</v>
      </c>
      <c r="O13591" s="3">
        <v>3.5489057665463202</v>
      </c>
      <c r="P13591" s="3">
        <v>2.6831784519010999</v>
      </c>
      <c r="R13591" s="3" t="s">
        <v>13743</v>
      </c>
      <c r="S13591" s="3">
        <v>0.999991969943408</v>
      </c>
      <c r="T13591" s="4">
        <v>8.0300565914395196E-6</v>
      </c>
      <c r="U13591" s="3">
        <v>1.46998000927825</v>
      </c>
      <c r="V13591" s="3">
        <v>1.7522994727752199</v>
      </c>
      <c r="W13591" s="3">
        <v>1.66275127266894</v>
      </c>
      <c r="X13591" s="3">
        <v>0.94460353590114798</v>
      </c>
    </row>
    <row r="13592" spans="1:24" x14ac:dyDescent="0.15">
      <c r="A13592" s="3" t="s">
        <v>10558</v>
      </c>
      <c r="B13592" s="3">
        <v>0.99999953127536501</v>
      </c>
      <c r="C13592" s="4">
        <v>4.6872463546362699E-7</v>
      </c>
      <c r="D13592" s="3">
        <v>1.1604406966957399</v>
      </c>
      <c r="E13592" s="3">
        <v>1.16148556527192</v>
      </c>
      <c r="F13592" s="3">
        <v>105.25574155773501</v>
      </c>
      <c r="G13592" s="3">
        <v>90.620262402866004</v>
      </c>
      <c r="J13592" s="3" t="s">
        <v>16900</v>
      </c>
      <c r="K13592" s="3">
        <v>0.99999423431609002</v>
      </c>
      <c r="L13592" s="4">
        <v>5.7656839101507803E-6</v>
      </c>
      <c r="M13592" s="3">
        <v>1.3603242760213601</v>
      </c>
      <c r="N13592" s="3">
        <v>1.40079625459382</v>
      </c>
      <c r="O13592" s="3">
        <v>7.3371932309289498</v>
      </c>
      <c r="P13592" s="3">
        <v>5.2350120471369896</v>
      </c>
      <c r="R13592" s="3" t="s">
        <v>3723</v>
      </c>
      <c r="S13592" s="3">
        <v>0.99999197195935596</v>
      </c>
      <c r="T13592" s="4">
        <v>8.0280406438773493E-6</v>
      </c>
      <c r="U13592" s="3">
        <v>0.63122206890717403</v>
      </c>
      <c r="V13592" s="3">
        <v>0.61190961164950097</v>
      </c>
      <c r="W13592" s="3">
        <v>6.6549243135892997</v>
      </c>
      <c r="X13592" s="3">
        <v>10.882007882705</v>
      </c>
    </row>
    <row r="13593" spans="1:24" x14ac:dyDescent="0.15">
      <c r="A13593" s="3" t="s">
        <v>16864</v>
      </c>
      <c r="B13593" s="3">
        <v>0.99999953133105601</v>
      </c>
      <c r="C13593" s="4">
        <v>4.6866894382556601E-7</v>
      </c>
      <c r="D13593" s="3">
        <v>1.10517388043251</v>
      </c>
      <c r="E13593" s="3">
        <v>1.10540113213074</v>
      </c>
      <c r="F13593" s="3">
        <v>301.93171358292398</v>
      </c>
      <c r="G13593" s="3">
        <v>273.14126138952798</v>
      </c>
      <c r="J13593" s="3" t="s">
        <v>7496</v>
      </c>
      <c r="K13593" s="3">
        <v>0.999994234389885</v>
      </c>
      <c r="L13593" s="4">
        <v>5.76561011454294E-6</v>
      </c>
      <c r="M13593" s="3">
        <v>1.3789964904454599</v>
      </c>
      <c r="N13593" s="3">
        <v>1.42824313784692</v>
      </c>
      <c r="O13593" s="3">
        <v>6.4655252096329301</v>
      </c>
      <c r="P13593" s="3">
        <v>4.52390955505994</v>
      </c>
      <c r="R13593" s="3" t="s">
        <v>6747</v>
      </c>
      <c r="S13593" s="3">
        <v>0.99999197746589896</v>
      </c>
      <c r="T13593" s="4">
        <v>8.0225341011300905E-6</v>
      </c>
      <c r="U13593" s="3">
        <v>0.86189139809968296</v>
      </c>
      <c r="V13593" s="3">
        <v>0.79879614299291901</v>
      </c>
      <c r="W13593" s="3">
        <v>0.99385884353250198</v>
      </c>
      <c r="X13593" s="3">
        <v>1.24671468539051</v>
      </c>
    </row>
    <row r="13594" spans="1:24" x14ac:dyDescent="0.15">
      <c r="A13594" s="3" t="s">
        <v>5829</v>
      </c>
      <c r="B13594" s="3">
        <v>0.99999953136987296</v>
      </c>
      <c r="C13594" s="4">
        <v>4.6863012710966998E-7</v>
      </c>
      <c r="D13594" s="3">
        <v>1.1026448091018599</v>
      </c>
      <c r="E13594" s="3">
        <v>1.11260230498885</v>
      </c>
      <c r="F13594" s="3">
        <v>6.7653452331926296</v>
      </c>
      <c r="G13594" s="3">
        <v>6.0796379621113097</v>
      </c>
      <c r="J13594" s="3" t="s">
        <v>17292</v>
      </c>
      <c r="K13594" s="3">
        <v>0.99999423830995005</v>
      </c>
      <c r="L13594" s="4">
        <v>5.7616900496527804E-6</v>
      </c>
      <c r="M13594" s="3">
        <v>1.0978191479970301</v>
      </c>
      <c r="N13594" s="3">
        <v>1.0979553328456999</v>
      </c>
      <c r="O13594" s="3">
        <v>464.21061730147699</v>
      </c>
      <c r="P13594" s="3">
        <v>422.79464734235103</v>
      </c>
      <c r="R13594" s="3" t="s">
        <v>16393</v>
      </c>
      <c r="S13594" s="3">
        <v>0.99999197902264902</v>
      </c>
      <c r="T13594" s="4">
        <v>8.0209773512740792E-6</v>
      </c>
      <c r="U13594" s="3">
        <v>1.43491345201309</v>
      </c>
      <c r="V13594" s="3">
        <v>1.69007787744702</v>
      </c>
      <c r="W13594" s="3">
        <v>1.64183206086786</v>
      </c>
      <c r="X13594" s="3">
        <v>0.96737038210515203</v>
      </c>
    </row>
    <row r="13595" spans="1:24" x14ac:dyDescent="0.15">
      <c r="A13595" s="3" t="s">
        <v>4446</v>
      </c>
      <c r="B13595" s="3">
        <v>0.99999953151328902</v>
      </c>
      <c r="C13595" s="4">
        <v>4.6848671138604301E-7</v>
      </c>
      <c r="D13595" s="3">
        <v>0.81017151153550004</v>
      </c>
      <c r="E13595" s="3">
        <v>0.80486141166303304</v>
      </c>
      <c r="F13595" s="3">
        <v>16.9754008645337</v>
      </c>
      <c r="G13595" s="3">
        <v>21.093510018498499</v>
      </c>
      <c r="J13595" s="3" t="s">
        <v>17269</v>
      </c>
      <c r="K13595" s="3">
        <v>0.99999424375017998</v>
      </c>
      <c r="L13595" s="4">
        <v>5.7562498200157903E-6</v>
      </c>
      <c r="M13595" s="3">
        <v>1.3911088383513699</v>
      </c>
      <c r="N13595" s="3">
        <v>1.4491180799847401</v>
      </c>
      <c r="O13595" s="3">
        <v>5.7499257807031201</v>
      </c>
      <c r="P13595" s="3">
        <v>3.9647801509479401</v>
      </c>
      <c r="R13595" s="3" t="s">
        <v>9086</v>
      </c>
      <c r="S13595" s="3">
        <v>0.99999200223082796</v>
      </c>
      <c r="T13595" s="4">
        <v>7.9977691723372693E-6</v>
      </c>
      <c r="U13595" s="3">
        <v>0.99135607031246498</v>
      </c>
      <c r="V13595" s="3">
        <v>0.98647037226794299</v>
      </c>
      <c r="W13595" s="3">
        <v>0.99189923207573905</v>
      </c>
      <c r="X13595" s="3">
        <v>1.0056404695382</v>
      </c>
    </row>
    <row r="13596" spans="1:24" x14ac:dyDescent="0.15">
      <c r="A13596" s="3" t="s">
        <v>11870</v>
      </c>
      <c r="B13596" s="3">
        <v>0.99999953164997102</v>
      </c>
      <c r="C13596" s="4">
        <v>4.68350028489672E-7</v>
      </c>
      <c r="D13596" s="3">
        <v>0.92042088330624305</v>
      </c>
      <c r="E13596" s="3">
        <v>0.92030595419675598</v>
      </c>
      <c r="F13596" s="3">
        <v>376.08985833000997</v>
      </c>
      <c r="G13596" s="3">
        <v>408.65828755690302</v>
      </c>
      <c r="J13596" s="3" t="s">
        <v>16602</v>
      </c>
      <c r="K13596" s="3">
        <v>0.99999424470393605</v>
      </c>
      <c r="L13596" s="4">
        <v>5.7552960635309596E-6</v>
      </c>
      <c r="M13596" s="3">
        <v>0.79383746921754605</v>
      </c>
      <c r="N13596" s="3">
        <v>0.76177578267835</v>
      </c>
      <c r="O13596" s="3">
        <v>2.8781354758606601</v>
      </c>
      <c r="P13596" s="3">
        <v>3.7813196264997799</v>
      </c>
      <c r="R13596" s="3" t="s">
        <v>15515</v>
      </c>
      <c r="S13596" s="3">
        <v>0.99999200294986401</v>
      </c>
      <c r="T13596" s="4">
        <v>7.9970501360051292E-6</v>
      </c>
      <c r="U13596" s="3">
        <v>1.02036110496201</v>
      </c>
      <c r="V13596" s="3">
        <v>1.03213342690306</v>
      </c>
      <c r="W13596" s="3">
        <v>1.0147780553335799</v>
      </c>
      <c r="X13596" s="3">
        <v>0.98287362333419903</v>
      </c>
    </row>
    <row r="13597" spans="1:24" x14ac:dyDescent="0.15">
      <c r="A13597" s="3" t="s">
        <v>17293</v>
      </c>
      <c r="B13597" s="3">
        <v>0.99999953210569503</v>
      </c>
      <c r="C13597" s="4">
        <v>4.6789430474529602E-7</v>
      </c>
      <c r="D13597" s="3">
        <v>1.04031533618689</v>
      </c>
      <c r="E13597" s="3">
        <v>1.04432433255057</v>
      </c>
      <c r="F13597" s="3">
        <v>6.1980414080838999</v>
      </c>
      <c r="G13597" s="3">
        <v>5.93455306132903</v>
      </c>
      <c r="J13597" s="3" t="s">
        <v>17294</v>
      </c>
      <c r="K13597" s="3">
        <v>0.99999424603573905</v>
      </c>
      <c r="L13597" s="4">
        <v>5.7539642608393299E-6</v>
      </c>
      <c r="M13597" s="3">
        <v>0.85904827078831303</v>
      </c>
      <c r="N13597" s="3">
        <v>0.85849261272283395</v>
      </c>
      <c r="O13597" s="3">
        <v>128.15622049217799</v>
      </c>
      <c r="P13597" s="3">
        <v>149.282164653206</v>
      </c>
      <c r="R13597" s="3" t="s">
        <v>11203</v>
      </c>
      <c r="S13597" s="3">
        <v>0.99999200776529695</v>
      </c>
      <c r="T13597" s="4">
        <v>7.9922347031372495E-6</v>
      </c>
      <c r="U13597" s="3">
        <v>1.13486932148923</v>
      </c>
      <c r="V13597" s="3">
        <v>1.1352175002902201</v>
      </c>
      <c r="W13597" s="3">
        <v>250.73169442093399</v>
      </c>
      <c r="X13597" s="3">
        <v>220.865466029049</v>
      </c>
    </row>
    <row r="13598" spans="1:24" x14ac:dyDescent="0.15">
      <c r="A13598" s="3" t="s">
        <v>8748</v>
      </c>
      <c r="B13598" s="3">
        <v>0.99999953277062803</v>
      </c>
      <c r="C13598" s="4">
        <v>4.6722937166380599E-7</v>
      </c>
      <c r="D13598" s="3">
        <v>0.90287039215124398</v>
      </c>
      <c r="E13598" s="3">
        <v>0.90268567991267301</v>
      </c>
      <c r="F13598" s="3">
        <v>280.11248675660602</v>
      </c>
      <c r="G13598" s="3">
        <v>310.31118154760799</v>
      </c>
      <c r="J13598" s="3" t="s">
        <v>15579</v>
      </c>
      <c r="K13598" s="3">
        <v>0.99999424692519501</v>
      </c>
      <c r="L13598" s="4">
        <v>5.7530748050840799E-6</v>
      </c>
      <c r="M13598" s="3">
        <v>1.00551206669849</v>
      </c>
      <c r="N13598" s="3">
        <v>1.0068035460076199</v>
      </c>
      <c r="O13598" s="3">
        <v>2.5247183245149998</v>
      </c>
      <c r="P13598" s="3">
        <v>2.5075897865737198</v>
      </c>
      <c r="R13598" s="3" t="s">
        <v>4220</v>
      </c>
      <c r="S13598" s="3">
        <v>0.99999201123048198</v>
      </c>
      <c r="T13598" s="4">
        <v>7.9887695185110499E-6</v>
      </c>
      <c r="U13598" s="3">
        <v>0.62955155739694801</v>
      </c>
      <c r="V13598" s="3">
        <v>0.60038985968303804</v>
      </c>
      <c r="W13598" s="3">
        <v>4.3441998235849901</v>
      </c>
      <c r="X13598" s="3">
        <v>7.2422874151866798</v>
      </c>
    </row>
    <row r="13599" spans="1:24" x14ac:dyDescent="0.15">
      <c r="A13599" s="3" t="s">
        <v>15018</v>
      </c>
      <c r="B13599" s="3">
        <v>0.99999953307488798</v>
      </c>
      <c r="C13599" s="4">
        <v>4.6692511168583301E-7</v>
      </c>
      <c r="D13599" s="3">
        <v>1.22184021401888</v>
      </c>
      <c r="E13599" s="3">
        <v>1.2338966991929099</v>
      </c>
      <c r="F13599" s="3">
        <v>13.3940715743004</v>
      </c>
      <c r="G13599" s="3">
        <v>10.853204013000401</v>
      </c>
      <c r="J13599" s="3" t="s">
        <v>16252</v>
      </c>
      <c r="K13599" s="3">
        <v>0.99999424900869105</v>
      </c>
      <c r="L13599" s="4">
        <v>5.7509913091144801E-6</v>
      </c>
      <c r="M13599" s="3">
        <v>0.96396888917860901</v>
      </c>
      <c r="N13599" s="3">
        <v>0.95609813744205696</v>
      </c>
      <c r="O13599" s="3">
        <v>2.5724691715053098</v>
      </c>
      <c r="P13599" s="3">
        <v>2.69105031102188</v>
      </c>
      <c r="R13599" s="3" t="s">
        <v>15176</v>
      </c>
      <c r="S13599" s="3">
        <v>0.99999201408146399</v>
      </c>
      <c r="T13599" s="4">
        <v>7.9859185364456202E-6</v>
      </c>
      <c r="U13599" s="3">
        <v>0.964385091251727</v>
      </c>
      <c r="V13599" s="3">
        <v>0.94469675377190399</v>
      </c>
      <c r="W13599" s="3">
        <v>0.97098002027465902</v>
      </c>
      <c r="X13599" s="3">
        <v>1.02840731574221</v>
      </c>
    </row>
    <row r="13600" spans="1:24" x14ac:dyDescent="0.15">
      <c r="A13600" s="3" t="s">
        <v>17295</v>
      </c>
      <c r="B13600" s="3">
        <v>0.99999953375219996</v>
      </c>
      <c r="C13600" s="4">
        <v>4.6624779967563101E-7</v>
      </c>
      <c r="D13600" s="3">
        <v>1.1314165791717901</v>
      </c>
      <c r="E13600" s="3">
        <v>1.14326918576104</v>
      </c>
      <c r="F13600" s="3">
        <v>7.4759682263472502</v>
      </c>
      <c r="G13600" s="3">
        <v>6.5378614481890898</v>
      </c>
      <c r="J13600" s="3" t="s">
        <v>16352</v>
      </c>
      <c r="K13600" s="3">
        <v>0.99999424981072704</v>
      </c>
      <c r="L13600" s="4">
        <v>5.7501892731311198E-6</v>
      </c>
      <c r="M13600" s="3">
        <v>0.76629646203392299</v>
      </c>
      <c r="N13600" s="3">
        <v>0.73726549731933499</v>
      </c>
      <c r="O13600" s="3">
        <v>3.4889663310454799</v>
      </c>
      <c r="P13600" s="3">
        <v>4.7358701699286998</v>
      </c>
      <c r="R13600" s="3" t="s">
        <v>15832</v>
      </c>
      <c r="S13600" s="3">
        <v>0.99999201534786297</v>
      </c>
      <c r="T13600" s="4">
        <v>7.9846521376272994E-6</v>
      </c>
      <c r="U13600" s="3">
        <v>0.62129514771414396</v>
      </c>
      <c r="V13600" s="3">
        <v>0.57996249345699902</v>
      </c>
      <c r="W13600" s="3">
        <v>3.0253745656564299</v>
      </c>
      <c r="X13600" s="3">
        <v>5.22374287113532</v>
      </c>
    </row>
    <row r="13601" spans="1:24" x14ac:dyDescent="0.15">
      <c r="A13601" s="3" t="s">
        <v>17296</v>
      </c>
      <c r="B13601" s="3">
        <v>0.99999953418809195</v>
      </c>
      <c r="C13601" s="4">
        <v>4.6581190831543602E-7</v>
      </c>
      <c r="D13601" s="3">
        <v>1.1108537749793199</v>
      </c>
      <c r="E13601" s="3">
        <v>1.11112579444713</v>
      </c>
      <c r="F13601" s="3">
        <v>267.24970145269901</v>
      </c>
      <c r="G13601" s="3">
        <v>240.52055269559401</v>
      </c>
      <c r="J13601" s="3" t="s">
        <v>16930</v>
      </c>
      <c r="K13601" s="3">
        <v>0.99999425287743904</v>
      </c>
      <c r="L13601" s="4">
        <v>5.7471225615404396E-6</v>
      </c>
      <c r="M13601" s="3">
        <v>0.78548677019768498</v>
      </c>
      <c r="N13601" s="3">
        <v>0.75233347789294802</v>
      </c>
      <c r="O13601" s="3">
        <v>2.8601034698578198</v>
      </c>
      <c r="P13601" s="3">
        <v>3.8049352038621098</v>
      </c>
      <c r="R13601" s="3" t="s">
        <v>17297</v>
      </c>
      <c r="S13601" s="3">
        <v>0.99999202547950705</v>
      </c>
      <c r="T13601" s="4">
        <v>7.9745204932870495E-6</v>
      </c>
      <c r="U13601" s="3">
        <v>0.95105517615088198</v>
      </c>
      <c r="V13601" s="3">
        <v>0.94988909405891997</v>
      </c>
      <c r="W13601" s="3">
        <v>23.394292113750499</v>
      </c>
      <c r="X13601" s="3">
        <v>24.628973391875501</v>
      </c>
    </row>
    <row r="13602" spans="1:24" x14ac:dyDescent="0.15">
      <c r="A13602" s="3" t="s">
        <v>4419</v>
      </c>
      <c r="B13602" s="3">
        <v>0.99999953427467803</v>
      </c>
      <c r="C13602" s="4">
        <v>4.65725321581477E-7</v>
      </c>
      <c r="D13602" s="3">
        <v>1.1859748095635501</v>
      </c>
      <c r="E13602" s="3">
        <v>1.19825357595874</v>
      </c>
      <c r="F13602" s="3">
        <v>10.7056998724268</v>
      </c>
      <c r="G13602" s="3">
        <v>8.9327647765232605</v>
      </c>
      <c r="J13602" s="3" t="s">
        <v>17298</v>
      </c>
      <c r="K13602" s="3">
        <v>0.99999425620599902</v>
      </c>
      <c r="L13602" s="4">
        <v>5.7437940011573403E-6</v>
      </c>
      <c r="M13602" s="3">
        <v>1.1945724626868</v>
      </c>
      <c r="N13602" s="3">
        <v>1.1960314578956099</v>
      </c>
      <c r="O13602" s="3">
        <v>93.886278872505798</v>
      </c>
      <c r="P13602" s="3">
        <v>78.496529450081894</v>
      </c>
      <c r="R13602" s="3" t="s">
        <v>15195</v>
      </c>
      <c r="S13602" s="3">
        <v>0.99999202661886799</v>
      </c>
      <c r="T13602" s="4">
        <v>7.9733811318388405E-6</v>
      </c>
      <c r="U13602" s="3">
        <v>0.96560007896284095</v>
      </c>
      <c r="V13602" s="3">
        <v>0.94658388556215201</v>
      </c>
      <c r="W13602" s="3">
        <v>0.97293963173142195</v>
      </c>
      <c r="X13602" s="3">
        <v>1.02840731574221</v>
      </c>
    </row>
    <row r="13603" spans="1:24" x14ac:dyDescent="0.15">
      <c r="A13603" s="3" t="s">
        <v>9062</v>
      </c>
      <c r="B13603" s="3">
        <v>0.99999953429868504</v>
      </c>
      <c r="C13603" s="4">
        <v>4.6570131473775002E-7</v>
      </c>
      <c r="D13603" s="3">
        <v>0.91244550915790901</v>
      </c>
      <c r="E13603" s="3">
        <v>0.90518747349111295</v>
      </c>
      <c r="F13603" s="3">
        <v>6.4427774992842197</v>
      </c>
      <c r="G13603" s="3">
        <v>7.1186641588148003</v>
      </c>
      <c r="J13603" s="3" t="s">
        <v>17184</v>
      </c>
      <c r="K13603" s="3">
        <v>0.99999426221073995</v>
      </c>
      <c r="L13603" s="4">
        <v>5.7377892599675798E-6</v>
      </c>
      <c r="M13603" s="3">
        <v>0.74885461476488102</v>
      </c>
      <c r="N13603" s="3">
        <v>0.72795785278306202</v>
      </c>
      <c r="O13603" s="3">
        <v>5.1449383430106197</v>
      </c>
      <c r="P13603" s="3">
        <v>7.0713692349120603</v>
      </c>
      <c r="R13603" s="3" t="s">
        <v>14388</v>
      </c>
      <c r="S13603" s="3">
        <v>0.99999202733431103</v>
      </c>
      <c r="T13603" s="4">
        <v>7.9726656888924906E-6</v>
      </c>
      <c r="U13603" s="3">
        <v>0.99382134492232999</v>
      </c>
      <c r="V13603" s="3">
        <v>0.99032924066780903</v>
      </c>
      <c r="W13603" s="3">
        <v>0.99581845498926502</v>
      </c>
      <c r="X13603" s="3">
        <v>1.0056404695382</v>
      </c>
    </row>
    <row r="13604" spans="1:24" x14ac:dyDescent="0.15">
      <c r="A13604" s="3" t="s">
        <v>7571</v>
      </c>
      <c r="B13604" s="3">
        <v>0.999999534410695</v>
      </c>
      <c r="C13604" s="4">
        <v>4.6558930488666799E-7</v>
      </c>
      <c r="D13604" s="3">
        <v>1.13536750813984</v>
      </c>
      <c r="E13604" s="3">
        <v>1.1360402378165799</v>
      </c>
      <c r="F13604" s="3">
        <v>134.90789072745301</v>
      </c>
      <c r="G13604" s="3">
        <v>118.75154227314999</v>
      </c>
      <c r="J13604" s="3" t="s">
        <v>12580</v>
      </c>
      <c r="K13604" s="3">
        <v>0.99999426597936802</v>
      </c>
      <c r="L13604" s="4">
        <v>5.7340206320098501E-6</v>
      </c>
      <c r="M13604" s="3">
        <v>0.82210992872998101</v>
      </c>
      <c r="N13604" s="3">
        <v>0.79400154583212001</v>
      </c>
      <c r="O13604" s="3">
        <v>2.95268345509229</v>
      </c>
      <c r="P13604" s="3">
        <v>3.7213320995960699</v>
      </c>
      <c r="R13604" s="3" t="s">
        <v>7550</v>
      </c>
      <c r="S13604" s="3">
        <v>0.99999204907153705</v>
      </c>
      <c r="T13604" s="4">
        <v>7.9509284624872096E-6</v>
      </c>
      <c r="U13604" s="3">
        <v>0.896661634165272</v>
      </c>
      <c r="V13604" s="3">
        <v>0.85944950069100401</v>
      </c>
      <c r="W13604" s="3">
        <v>1.36262329298749</v>
      </c>
      <c r="X13604" s="3">
        <v>1.58709592231293</v>
      </c>
    </row>
    <row r="13605" spans="1:24" x14ac:dyDescent="0.15">
      <c r="A13605" s="3" t="s">
        <v>6551</v>
      </c>
      <c r="B13605" s="3">
        <v>0.99999953442234002</v>
      </c>
      <c r="C13605" s="4">
        <v>4.6557766022111297E-7</v>
      </c>
      <c r="D13605" s="3">
        <v>1.0731466191533101</v>
      </c>
      <c r="E13605" s="3">
        <v>1.0739507510834401</v>
      </c>
      <c r="F13605" s="3">
        <v>58.361084160841898</v>
      </c>
      <c r="G13605" s="3">
        <v>54.341732704646802</v>
      </c>
      <c r="J13605" s="3" t="s">
        <v>11659</v>
      </c>
      <c r="K13605" s="3">
        <v>0.99999427312228295</v>
      </c>
      <c r="L13605" s="4">
        <v>5.7268777170872797E-6</v>
      </c>
      <c r="M13605" s="3">
        <v>1.38382166044449</v>
      </c>
      <c r="N13605" s="3">
        <v>1.42723045927146</v>
      </c>
      <c r="O13605" s="3">
        <v>7.4239297986711001</v>
      </c>
      <c r="P13605" s="3">
        <v>5.1986400975956002</v>
      </c>
      <c r="R13605" s="3" t="s">
        <v>12279</v>
      </c>
      <c r="S13605" s="3">
        <v>0.99999206346807101</v>
      </c>
      <c r="T13605" s="4">
        <v>7.9365319290751007E-6</v>
      </c>
      <c r="U13605" s="3">
        <v>1.38721551355155</v>
      </c>
      <c r="V13605" s="3">
        <v>1.6057974233818499</v>
      </c>
      <c r="W13605" s="3">
        <v>1.6209128490667799</v>
      </c>
      <c r="X13605" s="3">
        <v>1.0056404695382</v>
      </c>
    </row>
    <row r="13606" spans="1:24" x14ac:dyDescent="0.15">
      <c r="A13606" s="3" t="s">
        <v>17299</v>
      </c>
      <c r="B13606" s="3">
        <v>0.99999953443864598</v>
      </c>
      <c r="C13606" s="4">
        <v>4.6556135397726498E-7</v>
      </c>
      <c r="D13606" s="3">
        <v>1.0380853626617601</v>
      </c>
      <c r="E13606" s="3">
        <v>1.0420684685955699</v>
      </c>
      <c r="F13606" s="3">
        <v>5.8770166888467701</v>
      </c>
      <c r="G13606" s="3">
        <v>5.6393568956950499</v>
      </c>
      <c r="J13606" s="3" t="s">
        <v>16836</v>
      </c>
      <c r="K13606" s="3">
        <v>0.99999427704174604</v>
      </c>
      <c r="L13606" s="4">
        <v>5.7229582540504498E-6</v>
      </c>
      <c r="M13606" s="3">
        <v>0.93333458638710398</v>
      </c>
      <c r="N13606" s="3">
        <v>0.91908919117447496</v>
      </c>
      <c r="O13606" s="3">
        <v>2.5276400332611599</v>
      </c>
      <c r="P13606" s="3">
        <v>2.75103783792559</v>
      </c>
      <c r="R13606" s="3" t="s">
        <v>4317</v>
      </c>
      <c r="S13606" s="3">
        <v>0.99999206497330795</v>
      </c>
      <c r="T13606" s="4">
        <v>7.9350266918071705E-6</v>
      </c>
      <c r="U13606" s="3">
        <v>0.83199459286875099</v>
      </c>
      <c r="V13606" s="3">
        <v>0.75752243644977002</v>
      </c>
      <c r="W13606" s="3">
        <v>0.97098002027465902</v>
      </c>
      <c r="X13606" s="3">
        <v>1.2849847728235599</v>
      </c>
    </row>
    <row r="13607" spans="1:24" x14ac:dyDescent="0.15">
      <c r="A13607" s="3" t="s">
        <v>9529</v>
      </c>
      <c r="B13607" s="3">
        <v>0.99999953466788205</v>
      </c>
      <c r="C13607" s="4">
        <v>4.6533211844866801E-7</v>
      </c>
      <c r="D13607" s="3">
        <v>1.1088981799683799</v>
      </c>
      <c r="E13607" s="3">
        <v>1.10918517045855</v>
      </c>
      <c r="F13607" s="3">
        <v>248.386681119782</v>
      </c>
      <c r="G13607" s="3">
        <v>223.93518763453301</v>
      </c>
      <c r="J13607" s="3" t="s">
        <v>15327</v>
      </c>
      <c r="K13607" s="3">
        <v>0.99999427945325003</v>
      </c>
      <c r="L13607" s="4">
        <v>5.7205467499975098E-6</v>
      </c>
      <c r="M13607" s="3">
        <v>1.13361773491761</v>
      </c>
      <c r="N13607" s="3">
        <v>1.1651126921830099</v>
      </c>
      <c r="O13607" s="3">
        <v>2.90493260810198</v>
      </c>
      <c r="P13607" s="3">
        <v>2.4918460683321699</v>
      </c>
      <c r="R13607" s="3" t="s">
        <v>15856</v>
      </c>
      <c r="S13607" s="3">
        <v>0.99999206497330795</v>
      </c>
      <c r="T13607" s="4">
        <v>7.9350266918071705E-6</v>
      </c>
      <c r="U13607" s="3">
        <v>0.83199459286875099</v>
      </c>
      <c r="V13607" s="3">
        <v>0.75752243644977002</v>
      </c>
      <c r="W13607" s="3">
        <v>0.97098002027465902</v>
      </c>
      <c r="X13607" s="3">
        <v>1.2849847728235599</v>
      </c>
    </row>
    <row r="13608" spans="1:24" x14ac:dyDescent="0.15">
      <c r="A13608" s="3" t="s">
        <v>17090</v>
      </c>
      <c r="B13608" s="3">
        <v>0.99999953476766301</v>
      </c>
      <c r="C13608" s="4">
        <v>4.6523233752340098E-7</v>
      </c>
      <c r="D13608" s="3">
        <v>1.18394862818999</v>
      </c>
      <c r="E13608" s="3">
        <v>1.1867296020286799</v>
      </c>
      <c r="F13608" s="3">
        <v>46.317854634989899</v>
      </c>
      <c r="G13608" s="3">
        <v>39.028256529367702</v>
      </c>
      <c r="J13608" s="3" t="s">
        <v>17300</v>
      </c>
      <c r="K13608" s="3">
        <v>0.99999427991018297</v>
      </c>
      <c r="L13608" s="4">
        <v>5.7200898171482497E-6</v>
      </c>
      <c r="M13608" s="3">
        <v>0.82573104043630297</v>
      </c>
      <c r="N13608" s="3">
        <v>0.82420766292780601</v>
      </c>
      <c r="O13608" s="3">
        <v>55.487322979141297</v>
      </c>
      <c r="P13608" s="3">
        <v>67.3241506944984</v>
      </c>
      <c r="R13608" s="3" t="s">
        <v>15180</v>
      </c>
      <c r="S13608" s="3">
        <v>0.99999207600228401</v>
      </c>
      <c r="T13608" s="4">
        <v>7.9239977163723104E-6</v>
      </c>
      <c r="U13608" s="3">
        <v>0.83304190710096504</v>
      </c>
      <c r="V13608" s="3">
        <v>0.75903566772313102</v>
      </c>
      <c r="W13608" s="3">
        <v>0.97293963173142195</v>
      </c>
      <c r="X13608" s="3">
        <v>1.2849847728235599</v>
      </c>
    </row>
    <row r="13609" spans="1:24" x14ac:dyDescent="0.15">
      <c r="A13609" s="3" t="s">
        <v>13362</v>
      </c>
      <c r="B13609" s="3">
        <v>0.99999953485991699</v>
      </c>
      <c r="C13609" s="4">
        <v>4.6514008293037498E-7</v>
      </c>
      <c r="D13609" s="3">
        <v>0.82577896786072902</v>
      </c>
      <c r="E13609" s="3">
        <v>0.81585809883094496</v>
      </c>
      <c r="F13609" s="3">
        <v>8.4510991329197207</v>
      </c>
      <c r="G13609" s="3">
        <v>10.360797501481899</v>
      </c>
      <c r="J13609" s="3" t="s">
        <v>16504</v>
      </c>
      <c r="K13609" s="3">
        <v>0.99999428077645502</v>
      </c>
      <c r="L13609" s="4">
        <v>5.7192235446816702E-6</v>
      </c>
      <c r="M13609" s="3">
        <v>0.92940746498701299</v>
      </c>
      <c r="N13609" s="3">
        <v>0.91436590310963795</v>
      </c>
      <c r="O13609" s="3">
        <v>2.5217966157688401</v>
      </c>
      <c r="P13609" s="3">
        <v>2.75890969704637</v>
      </c>
      <c r="R13609" s="3" t="s">
        <v>16586</v>
      </c>
      <c r="S13609" s="3">
        <v>0.99999208119216898</v>
      </c>
      <c r="T13609" s="4">
        <v>7.9188078307782396E-6</v>
      </c>
      <c r="U13609" s="3">
        <v>1.4849941034813701</v>
      </c>
      <c r="V13609" s="3">
        <v>1.7762663054941501</v>
      </c>
      <c r="W13609" s="3">
        <v>1.68563009592679</v>
      </c>
      <c r="X13609" s="3">
        <v>0.94460353590114798</v>
      </c>
    </row>
    <row r="13610" spans="1:24" x14ac:dyDescent="0.15">
      <c r="A13610" s="3" t="s">
        <v>8832</v>
      </c>
      <c r="B13610" s="3">
        <v>0.99999953486595705</v>
      </c>
      <c r="C13610" s="4">
        <v>4.6513404268568099E-7</v>
      </c>
      <c r="D13610" s="3">
        <v>0.91014217211438997</v>
      </c>
      <c r="E13610" s="3">
        <v>0.90995961629794198</v>
      </c>
      <c r="F13610" s="3">
        <v>264.34335312631299</v>
      </c>
      <c r="G13610" s="3">
        <v>290.50108246078202</v>
      </c>
      <c r="J13610" s="3" t="s">
        <v>17301</v>
      </c>
      <c r="K13610" s="3">
        <v>0.999994282338458</v>
      </c>
      <c r="L13610" s="4">
        <v>5.7176615415897997E-6</v>
      </c>
      <c r="M13610" s="3">
        <v>0.71179806754572394</v>
      </c>
      <c r="N13610" s="3">
        <v>0.69980102554234103</v>
      </c>
      <c r="O13610" s="3">
        <v>9.8857869789391</v>
      </c>
      <c r="P13610" s="3">
        <v>14.130858069291801</v>
      </c>
      <c r="R13610" s="3" t="s">
        <v>11874</v>
      </c>
      <c r="S13610" s="3">
        <v>0.99999209230563602</v>
      </c>
      <c r="T13610" s="4">
        <v>7.9076943637895708E-6</v>
      </c>
      <c r="U13610" s="3">
        <v>0.90307336753533696</v>
      </c>
      <c r="V13610" s="3">
        <v>0.90294806872141897</v>
      </c>
      <c r="W13610" s="3">
        <v>398.27910670045401</v>
      </c>
      <c r="X13610" s="3">
        <v>441.08857531943602</v>
      </c>
    </row>
    <row r="13611" spans="1:24" x14ac:dyDescent="0.15">
      <c r="A13611" s="3" t="s">
        <v>16793</v>
      </c>
      <c r="B13611" s="3">
        <v>0.99999953548016196</v>
      </c>
      <c r="C13611" s="4">
        <v>4.6451983826864299E-7</v>
      </c>
      <c r="D13611" s="3">
        <v>0.93445052585626098</v>
      </c>
      <c r="E13611" s="3">
        <v>0.92895721030498801</v>
      </c>
      <c r="F13611" s="3">
        <v>6.5403809642098496</v>
      </c>
      <c r="G13611" s="3">
        <v>7.0413268981025299</v>
      </c>
      <c r="J13611" s="3" t="s">
        <v>16516</v>
      </c>
      <c r="K13611" s="3">
        <v>0.99999428686814895</v>
      </c>
      <c r="L13611" s="4">
        <v>5.7131318510244996E-6</v>
      </c>
      <c r="M13611" s="3">
        <v>0.85400877850869705</v>
      </c>
      <c r="N13611" s="3">
        <v>0.82648566509103705</v>
      </c>
      <c r="O13611" s="3">
        <v>2.57539088025147</v>
      </c>
      <c r="P13611" s="3">
        <v>3.1181738927276998</v>
      </c>
      <c r="R13611" s="3" t="s">
        <v>15853</v>
      </c>
      <c r="S13611" s="3">
        <v>0.99999210271111705</v>
      </c>
      <c r="T13611" s="4">
        <v>7.8972888828818501E-6</v>
      </c>
      <c r="U13611" s="3">
        <v>0.68477382459320202</v>
      </c>
      <c r="V13611" s="3">
        <v>0.578270642656602</v>
      </c>
      <c r="W13611" s="3">
        <v>0.97098002027465902</v>
      </c>
      <c r="X13611" s="3">
        <v>1.6864029433830401</v>
      </c>
    </row>
    <row r="13612" spans="1:24" x14ac:dyDescent="0.15">
      <c r="A13612" s="3" t="s">
        <v>15234</v>
      </c>
      <c r="B13612" s="3">
        <v>0.99999953597339997</v>
      </c>
      <c r="C13612" s="4">
        <v>4.6402660007955599E-7</v>
      </c>
      <c r="D13612" s="3">
        <v>1.0759364056527601</v>
      </c>
      <c r="E13612" s="3">
        <v>1.0760212366273101</v>
      </c>
      <c r="F13612" s="3">
        <v>568.44412073267995</v>
      </c>
      <c r="G13612" s="3">
        <v>528.28265945944099</v>
      </c>
      <c r="J13612" s="3" t="s">
        <v>15840</v>
      </c>
      <c r="K13612" s="3">
        <v>0.99999428900918896</v>
      </c>
      <c r="L13612" s="4">
        <v>5.7109908111222199E-6</v>
      </c>
      <c r="M13612" s="3">
        <v>1.3090062539083001</v>
      </c>
      <c r="N13612" s="3">
        <v>1.36846089872504</v>
      </c>
      <c r="O13612" s="3">
        <v>4.1836120452262904</v>
      </c>
      <c r="P13612" s="3">
        <v>3.05447341618118</v>
      </c>
      <c r="R13612" s="3" t="s">
        <v>15471</v>
      </c>
      <c r="S13612" s="3">
        <v>0.99999210635365199</v>
      </c>
      <c r="T13612" s="4">
        <v>7.8936463476002099E-6</v>
      </c>
      <c r="U13612" s="3">
        <v>0.85129318825315103</v>
      </c>
      <c r="V13612" s="3">
        <v>0.784582519359597</v>
      </c>
      <c r="W13612" s="3">
        <v>0.99385884353250198</v>
      </c>
      <c r="X13612" s="3">
        <v>1.26948153159452</v>
      </c>
    </row>
    <row r="13613" spans="1:24" x14ac:dyDescent="0.15">
      <c r="A13613" s="3" t="s">
        <v>17302</v>
      </c>
      <c r="B13613" s="3">
        <v>0.99999953616134996</v>
      </c>
      <c r="C13613" s="4">
        <v>4.6383865000253599E-7</v>
      </c>
      <c r="D13613" s="3">
        <v>0.80291216524495501</v>
      </c>
      <c r="E13613" s="3">
        <v>0.79527318126749402</v>
      </c>
      <c r="F13613" s="3">
        <v>12.102544992504701</v>
      </c>
      <c r="G13613" s="3">
        <v>15.220672022914</v>
      </c>
      <c r="J13613" s="3" t="s">
        <v>16814</v>
      </c>
      <c r="K13613" s="3">
        <v>0.99999429151343999</v>
      </c>
      <c r="L13613" s="4">
        <v>5.7084865601467798E-6</v>
      </c>
      <c r="M13613" s="3">
        <v>0.93114688097598897</v>
      </c>
      <c r="N13613" s="3">
        <v>0.91647627077477001</v>
      </c>
      <c r="O13613" s="3">
        <v>2.5276400332611599</v>
      </c>
      <c r="P13613" s="3">
        <v>2.75890969704637</v>
      </c>
      <c r="R13613" s="3" t="s">
        <v>17303</v>
      </c>
      <c r="S13613" s="3">
        <v>0.99999211089443496</v>
      </c>
      <c r="T13613" s="4">
        <v>7.8891055651453095E-6</v>
      </c>
      <c r="U13613" s="3">
        <v>1.1731894251461501</v>
      </c>
      <c r="V13613" s="3">
        <v>1.1739993445844701</v>
      </c>
      <c r="W13613" s="3">
        <v>143.13993247203399</v>
      </c>
      <c r="X13613" s="3">
        <v>121.92357102997499</v>
      </c>
    </row>
    <row r="13614" spans="1:24" x14ac:dyDescent="0.15">
      <c r="A13614" s="3" t="s">
        <v>15919</v>
      </c>
      <c r="B13614" s="3">
        <v>0.99999953646162598</v>
      </c>
      <c r="C13614" s="4">
        <v>4.6353837419703401E-7</v>
      </c>
      <c r="D13614" s="3">
        <v>1.16606173303392</v>
      </c>
      <c r="E13614" s="3">
        <v>1.16727435017056</v>
      </c>
      <c r="F13614" s="3">
        <v>94.342778006595594</v>
      </c>
      <c r="G13614" s="3">
        <v>80.821706781536804</v>
      </c>
      <c r="J13614" s="3" t="s">
        <v>16706</v>
      </c>
      <c r="K13614" s="3">
        <v>0.99999429300196696</v>
      </c>
      <c r="L13614" s="4">
        <v>5.7069980326613796E-6</v>
      </c>
      <c r="M13614" s="3">
        <v>1.0131955587910499</v>
      </c>
      <c r="N13614" s="3">
        <v>1.01628699069845</v>
      </c>
      <c r="O13614" s="3">
        <v>2.5485937480101502</v>
      </c>
      <c r="P13614" s="3">
        <v>2.5075897865737198</v>
      </c>
      <c r="R13614" s="3" t="s">
        <v>8543</v>
      </c>
      <c r="S13614" s="3">
        <v>0.99999212385356995</v>
      </c>
      <c r="T13614" s="4">
        <v>7.8761464300722798E-6</v>
      </c>
      <c r="U13614" s="3">
        <v>0.754986138065179</v>
      </c>
      <c r="V13614" s="3">
        <v>0.75107947604071401</v>
      </c>
      <c r="W13614" s="3">
        <v>26.8570675986354</v>
      </c>
      <c r="X13614" s="3">
        <v>35.761271157966</v>
      </c>
    </row>
    <row r="13615" spans="1:24" x14ac:dyDescent="0.15">
      <c r="A13615" s="3" t="s">
        <v>12174</v>
      </c>
      <c r="B13615" s="3">
        <v>0.99999953704662004</v>
      </c>
      <c r="C13615" s="4">
        <v>4.6295337991408098E-7</v>
      </c>
      <c r="D13615" s="3">
        <v>0.84684935069397305</v>
      </c>
      <c r="E13615" s="3">
        <v>0.84571420947576903</v>
      </c>
      <c r="F13615" s="3">
        <v>67.330398017898304</v>
      </c>
      <c r="G13615" s="3">
        <v>79.6154778072612</v>
      </c>
      <c r="J13615" s="3" t="s">
        <v>16487</v>
      </c>
      <c r="K13615" s="3">
        <v>0.99999429420244501</v>
      </c>
      <c r="L13615" s="4">
        <v>5.70579755538977E-6</v>
      </c>
      <c r="M13615" s="3">
        <v>1.2970179775942401</v>
      </c>
      <c r="N13615" s="3">
        <v>1.34624804528921</v>
      </c>
      <c r="O13615" s="3">
        <v>4.7769126479341599</v>
      </c>
      <c r="P13615" s="3">
        <v>3.5457434342686902</v>
      </c>
      <c r="R13615" s="3" t="s">
        <v>9600</v>
      </c>
      <c r="S13615" s="3">
        <v>0.99999212467923204</v>
      </c>
      <c r="T13615" s="4">
        <v>7.8753207683157601E-6</v>
      </c>
      <c r="U13615" s="3">
        <v>0.95640136193025205</v>
      </c>
      <c r="V13615" s="3">
        <v>0.93265944176155802</v>
      </c>
      <c r="W13615" s="3">
        <v>0.97293963173142195</v>
      </c>
      <c r="X13615" s="3">
        <v>1.0439105569712499</v>
      </c>
    </row>
    <row r="13616" spans="1:24" x14ac:dyDescent="0.15">
      <c r="A13616" s="3" t="s">
        <v>7870</v>
      </c>
      <c r="B13616" s="3">
        <v>0.99999953728966395</v>
      </c>
      <c r="C13616" s="4">
        <v>4.6271033648078701E-7</v>
      </c>
      <c r="D13616" s="3">
        <v>0.80467380517709597</v>
      </c>
      <c r="E13616" s="3">
        <v>0.79796762785724296</v>
      </c>
      <c r="F13616" s="3">
        <v>13.7104672495236</v>
      </c>
      <c r="G13616" s="3">
        <v>17.1842654946627</v>
      </c>
      <c r="J13616" s="3" t="s">
        <v>15597</v>
      </c>
      <c r="K13616" s="3">
        <v>0.999994296956772</v>
      </c>
      <c r="L13616" s="4">
        <v>5.70304322778571E-6</v>
      </c>
      <c r="M13616" s="3">
        <v>0.73920108073069002</v>
      </c>
      <c r="N13616" s="3">
        <v>0.71770860767959199</v>
      </c>
      <c r="O13616" s="3">
        <v>5.1210629195154604</v>
      </c>
      <c r="P13616" s="3">
        <v>7.1392286209365503</v>
      </c>
      <c r="R13616" s="3" t="s">
        <v>2976</v>
      </c>
      <c r="S13616" s="3">
        <v>0.99999212833123396</v>
      </c>
      <c r="T13616" s="4">
        <v>7.8716687657901094E-6</v>
      </c>
      <c r="U13616" s="3">
        <v>0.69876031411164197</v>
      </c>
      <c r="V13616" s="3">
        <v>0.59604938402443397</v>
      </c>
      <c r="W13616" s="3">
        <v>0.99189923207573905</v>
      </c>
      <c r="X13616" s="3">
        <v>1.67089970215399</v>
      </c>
    </row>
    <row r="13617" spans="1:24" x14ac:dyDescent="0.15">
      <c r="A13617" s="3" t="s">
        <v>17304</v>
      </c>
      <c r="B13617" s="3">
        <v>0.99999953748700099</v>
      </c>
      <c r="C13617" s="4">
        <v>4.6251299897839802E-7</v>
      </c>
      <c r="D13617" s="3">
        <v>1.1258308197135301</v>
      </c>
      <c r="E13617" s="3">
        <v>1.13771747053748</v>
      </c>
      <c r="F13617" s="3">
        <v>7.1061417746473001</v>
      </c>
      <c r="G13617" s="3">
        <v>6.2447530111192497</v>
      </c>
      <c r="J13617" s="3" t="s">
        <v>12260</v>
      </c>
      <c r="K13617" s="3">
        <v>0.99999430014266</v>
      </c>
      <c r="L13617" s="4">
        <v>5.6998573395452103E-6</v>
      </c>
      <c r="M13617" s="3">
        <v>1.0093050649405799</v>
      </c>
      <c r="N13617" s="3">
        <v>1.00932258562683</v>
      </c>
      <c r="O13617" s="3">
        <v>324.70159729530297</v>
      </c>
      <c r="P13617" s="3">
        <v>321.702405844601</v>
      </c>
      <c r="R13617" s="3" t="s">
        <v>17107</v>
      </c>
      <c r="S13617" s="3">
        <v>0.99999212877621901</v>
      </c>
      <c r="T13617" s="4">
        <v>7.8712237808732905E-6</v>
      </c>
      <c r="U13617" s="3">
        <v>0.74932708128237602</v>
      </c>
      <c r="V13617" s="3">
        <v>0.74557968061558699</v>
      </c>
      <c r="W13617" s="3">
        <v>28.432222801186501</v>
      </c>
      <c r="X13617" s="3">
        <v>38.137797667585602</v>
      </c>
    </row>
    <row r="13618" spans="1:24" x14ac:dyDescent="0.15">
      <c r="A13618" s="3" t="s">
        <v>17305</v>
      </c>
      <c r="B13618" s="3">
        <v>0.99999953775360595</v>
      </c>
      <c r="C13618" s="4">
        <v>4.62246393914742E-7</v>
      </c>
      <c r="D13618" s="3">
        <v>0.80252517838585402</v>
      </c>
      <c r="E13618" s="3">
        <v>0.79488863739333404</v>
      </c>
      <c r="F13618" s="3">
        <v>12.123859829393499</v>
      </c>
      <c r="G13618" s="3">
        <v>15.2548550483548</v>
      </c>
      <c r="J13618" s="3" t="s">
        <v>5189</v>
      </c>
      <c r="K13618" s="3">
        <v>0.99999430252453403</v>
      </c>
      <c r="L13618" s="4">
        <v>5.6974754664582201E-6</v>
      </c>
      <c r="M13618" s="3">
        <v>1.2614005576704299</v>
      </c>
      <c r="N13618" s="3">
        <v>1.26605066839688</v>
      </c>
      <c r="O13618" s="3">
        <v>41.890843933156198</v>
      </c>
      <c r="P13618" s="3">
        <v>33.0857085518644</v>
      </c>
      <c r="R13618" s="3" t="s">
        <v>4740</v>
      </c>
      <c r="S13618" s="3">
        <v>0.99999213704018697</v>
      </c>
      <c r="T13618" s="4">
        <v>7.8629598133946502E-6</v>
      </c>
      <c r="U13618" s="3">
        <v>0.68258354297381396</v>
      </c>
      <c r="V13618" s="3">
        <v>0.57580517808495801</v>
      </c>
      <c r="W13618" s="3">
        <v>0.97098002027465902</v>
      </c>
      <c r="X13618" s="3">
        <v>1.69366654835799</v>
      </c>
    </row>
    <row r="13619" spans="1:24" x14ac:dyDescent="0.15">
      <c r="A13619" s="3" t="s">
        <v>11885</v>
      </c>
      <c r="B13619" s="3">
        <v>0.99999953781467199</v>
      </c>
      <c r="C13619" s="4">
        <v>4.62185328000456E-7</v>
      </c>
      <c r="D13619" s="3">
        <v>0.89495891133026695</v>
      </c>
      <c r="E13619" s="3">
        <v>0.88726979625253599</v>
      </c>
      <c r="F13619" s="3">
        <v>7.1518574777675399</v>
      </c>
      <c r="G13619" s="3">
        <v>8.0617922643330004</v>
      </c>
      <c r="J13619" s="3" t="s">
        <v>11152</v>
      </c>
      <c r="K13619" s="3">
        <v>0.99999430732894701</v>
      </c>
      <c r="L13619" s="4">
        <v>5.6926710532265403E-6</v>
      </c>
      <c r="M13619" s="3">
        <v>0.74854780158253098</v>
      </c>
      <c r="N13619" s="3">
        <v>0.73798852086289302</v>
      </c>
      <c r="O13619" s="3">
        <v>10.337627533011499</v>
      </c>
      <c r="P13619" s="3">
        <v>14.0113936131589</v>
      </c>
      <c r="R13619" s="3" t="s">
        <v>15308</v>
      </c>
      <c r="S13619" s="3">
        <v>0.99999213809473397</v>
      </c>
      <c r="T13619" s="4">
        <v>7.8619052664144493E-6</v>
      </c>
      <c r="U13619" s="3">
        <v>0.71702077163723799</v>
      </c>
      <c r="V13619" s="3">
        <v>0.61921314875707101</v>
      </c>
      <c r="W13619" s="3">
        <v>1.01673766679035</v>
      </c>
      <c r="X13619" s="3">
        <v>1.6481328559499899</v>
      </c>
    </row>
    <row r="13620" spans="1:24" x14ac:dyDescent="0.15">
      <c r="A13620" s="3" t="s">
        <v>11709</v>
      </c>
      <c r="B13620" s="3">
        <v>0.99999953799451602</v>
      </c>
      <c r="C13620" s="4">
        <v>4.6200548436135598E-7</v>
      </c>
      <c r="D13620" s="3">
        <v>0.80522961409775695</v>
      </c>
      <c r="E13620" s="3">
        <v>0.79673442916487602</v>
      </c>
      <c r="F13620" s="3">
        <v>10.7742734271072</v>
      </c>
      <c r="G13620" s="3">
        <v>13.5255935834367</v>
      </c>
      <c r="J13620" s="3" t="s">
        <v>14017</v>
      </c>
      <c r="K13620" s="3">
        <v>0.99999430998336702</v>
      </c>
      <c r="L13620" s="4">
        <v>5.6900166333164001E-6</v>
      </c>
      <c r="M13620" s="3">
        <v>1.34366498892791</v>
      </c>
      <c r="N13620" s="3">
        <v>1.38165420451637</v>
      </c>
      <c r="O13620" s="3">
        <v>7.3523035281856304</v>
      </c>
      <c r="P13620" s="3">
        <v>5.31861515140303</v>
      </c>
      <c r="R13620" s="3" t="s">
        <v>10805</v>
      </c>
      <c r="S13620" s="3">
        <v>0.99999214561107896</v>
      </c>
      <c r="T13620" s="4">
        <v>7.8543889205314507E-6</v>
      </c>
      <c r="U13620" s="3">
        <v>0.76342840303605797</v>
      </c>
      <c r="V13620" s="3">
        <v>0.76040964784554299</v>
      </c>
      <c r="W13620" s="3">
        <v>33.975611446263898</v>
      </c>
      <c r="X13620" s="3">
        <v>44.683819367698398</v>
      </c>
    </row>
    <row r="13621" spans="1:24" x14ac:dyDescent="0.15">
      <c r="A13621" s="3" t="s">
        <v>1237</v>
      </c>
      <c r="B13621" s="3">
        <v>0.99999953801607</v>
      </c>
      <c r="C13621" s="4">
        <v>4.6198393013380402E-7</v>
      </c>
      <c r="D13621" s="3">
        <v>0.99108118371765996</v>
      </c>
      <c r="E13621" s="3">
        <v>0.99107874794071604</v>
      </c>
      <c r="F13621" s="3">
        <v>2211.8732556138998</v>
      </c>
      <c r="G13621" s="3">
        <v>2231.7836493036398</v>
      </c>
      <c r="J13621" s="3" t="s">
        <v>9100</v>
      </c>
      <c r="K13621" s="3">
        <v>0.99999431486332102</v>
      </c>
      <c r="L13621" s="4">
        <v>5.6851366792172696E-6</v>
      </c>
      <c r="M13621" s="3">
        <v>0.73291286067753603</v>
      </c>
      <c r="N13621" s="3">
        <v>0.70616430250632001</v>
      </c>
      <c r="O13621" s="3">
        <v>4.1446263244744603</v>
      </c>
      <c r="P13621" s="3">
        <v>5.8733706401312702</v>
      </c>
      <c r="R13621" s="3" t="s">
        <v>3208</v>
      </c>
      <c r="S13621" s="3">
        <v>0.99999214696956495</v>
      </c>
      <c r="T13621" s="4">
        <v>7.8530304350866807E-6</v>
      </c>
      <c r="U13621" s="3">
        <v>1.0057486162773801</v>
      </c>
      <c r="V13621" s="3">
        <v>1.0089968705161301</v>
      </c>
      <c r="W13621" s="3">
        <v>1.0147780553335799</v>
      </c>
      <c r="X13621" s="3">
        <v>1.0056404695382</v>
      </c>
    </row>
    <row r="13622" spans="1:24" x14ac:dyDescent="0.15">
      <c r="A13622" s="3" t="s">
        <v>11753</v>
      </c>
      <c r="B13622" s="3">
        <v>0.99999953810679298</v>
      </c>
      <c r="C13622" s="4">
        <v>4.6189320660964201E-7</v>
      </c>
      <c r="D13622" s="3">
        <v>1.17048896528855</v>
      </c>
      <c r="E13622" s="3">
        <v>1.17177321524721</v>
      </c>
      <c r="F13622" s="3">
        <v>91.808526575466999</v>
      </c>
      <c r="G13622" s="3">
        <v>78.348615285549201</v>
      </c>
      <c r="J13622" s="3" t="s">
        <v>6192</v>
      </c>
      <c r="K13622" s="3">
        <v>0.99999432095002105</v>
      </c>
      <c r="L13622" s="4">
        <v>5.6790499792372602E-6</v>
      </c>
      <c r="M13622" s="3">
        <v>1.2298454159776799</v>
      </c>
      <c r="N13622" s="3">
        <v>1.2787971252080099</v>
      </c>
      <c r="O13622" s="3">
        <v>3.5308737605434799</v>
      </c>
      <c r="P13622" s="3">
        <v>2.75890969704637</v>
      </c>
      <c r="R13622" s="3" t="s">
        <v>16715</v>
      </c>
      <c r="S13622" s="3">
        <v>0.99999214890216104</v>
      </c>
      <c r="T13622" s="4">
        <v>7.8510978393280105E-6</v>
      </c>
      <c r="U13622" s="3">
        <v>0.60921847874816604</v>
      </c>
      <c r="V13622" s="3">
        <v>0.547292852068336</v>
      </c>
      <c r="W13622" s="3">
        <v>1.9648388638071601</v>
      </c>
      <c r="X13622" s="3">
        <v>3.5983768613893399</v>
      </c>
    </row>
    <row r="13623" spans="1:24" x14ac:dyDescent="0.15">
      <c r="A13623" s="3" t="s">
        <v>17306</v>
      </c>
      <c r="B13623" s="3">
        <v>0.99999953841364397</v>
      </c>
      <c r="C13623" s="4">
        <v>4.6158635646611499E-7</v>
      </c>
      <c r="D13623" s="3">
        <v>1.1841313964998901</v>
      </c>
      <c r="E13623" s="3">
        <v>1.2002125668305801</v>
      </c>
      <c r="F13623" s="3">
        <v>8.1103025914650502</v>
      </c>
      <c r="G13623" s="3">
        <v>6.7557203531108101</v>
      </c>
      <c r="J13623" s="3" t="s">
        <v>1931</v>
      </c>
      <c r="K13623" s="3">
        <v>0.99999432256019904</v>
      </c>
      <c r="L13623" s="4">
        <v>5.6774398013102198E-6</v>
      </c>
      <c r="M13623" s="3">
        <v>0.71582767745535103</v>
      </c>
      <c r="N13623" s="3">
        <v>0.69657802587306605</v>
      </c>
      <c r="O13623" s="3">
        <v>6.0463252052941101</v>
      </c>
      <c r="P13623" s="3">
        <v>8.6843960049605808</v>
      </c>
      <c r="R13623" s="3" t="s">
        <v>16761</v>
      </c>
      <c r="S13623" s="3">
        <v>0.99999215052660295</v>
      </c>
      <c r="T13623" s="4">
        <v>7.8494733971744006E-6</v>
      </c>
      <c r="U13623" s="3">
        <v>0.79629072271506796</v>
      </c>
      <c r="V13623" s="3">
        <v>0.79455944365008802</v>
      </c>
      <c r="W13623" s="3">
        <v>53.303532324213698</v>
      </c>
      <c r="X13623" s="3">
        <v>67.088230032103297</v>
      </c>
    </row>
    <row r="13624" spans="1:24" x14ac:dyDescent="0.15">
      <c r="A13624" s="3" t="s">
        <v>8306</v>
      </c>
      <c r="B13624" s="3">
        <v>0.99999953866797697</v>
      </c>
      <c r="C13624" s="4">
        <v>4.6133202363404201E-7</v>
      </c>
      <c r="D13624" s="3">
        <v>0.88159070435926501</v>
      </c>
      <c r="E13624" s="3">
        <v>0.872763783150168</v>
      </c>
      <c r="F13624" s="3">
        <v>6.9055783718959303</v>
      </c>
      <c r="G13624" s="3">
        <v>7.9137687280454401</v>
      </c>
      <c r="J13624" s="3" t="s">
        <v>3770</v>
      </c>
      <c r="K13624" s="3">
        <v>0.99999432378499098</v>
      </c>
      <c r="L13624" s="4">
        <v>5.6762150088261504E-6</v>
      </c>
      <c r="M13624" s="3">
        <v>1.0734984002649499</v>
      </c>
      <c r="N13624" s="3">
        <v>1.08997165477497</v>
      </c>
      <c r="O13624" s="3">
        <v>2.8601034698578198</v>
      </c>
      <c r="P13624" s="3">
        <v>2.6231909249973899</v>
      </c>
      <c r="R13624" s="3" t="s">
        <v>17307</v>
      </c>
      <c r="S13624" s="3">
        <v>0.99999215534671004</v>
      </c>
      <c r="T13624" s="4">
        <v>7.8446532904069699E-6</v>
      </c>
      <c r="U13624" s="3">
        <v>1.2085873856523</v>
      </c>
      <c r="V13624" s="3">
        <v>1.2098359234871801</v>
      </c>
      <c r="W13624" s="3">
        <v>115.25950470636499</v>
      </c>
      <c r="X13624" s="3">
        <v>95.2669730742643</v>
      </c>
    </row>
    <row r="13625" spans="1:24" x14ac:dyDescent="0.15">
      <c r="A13625" s="3" t="s">
        <v>17308</v>
      </c>
      <c r="B13625" s="3">
        <v>0.99999953870055103</v>
      </c>
      <c r="C13625" s="4">
        <v>4.6129944887134802E-7</v>
      </c>
      <c r="D13625" s="3">
        <v>0.81336396095684305</v>
      </c>
      <c r="E13625" s="3">
        <v>0.80519275681225499</v>
      </c>
      <c r="F13625" s="3">
        <v>10.8474760258014</v>
      </c>
      <c r="G13625" s="3">
        <v>13.4743190452756</v>
      </c>
      <c r="J13625" s="3" t="s">
        <v>17309</v>
      </c>
      <c r="K13625" s="3">
        <v>0.99999434000214804</v>
      </c>
      <c r="L13625" s="4">
        <v>5.6599978519452099E-6</v>
      </c>
      <c r="M13625" s="3">
        <v>1.2755768940365499</v>
      </c>
      <c r="N13625" s="3">
        <v>1.2819480475659399</v>
      </c>
      <c r="O13625" s="3">
        <v>32.634421568930598</v>
      </c>
      <c r="P13625" s="3">
        <v>25.4546993151659</v>
      </c>
      <c r="R13625" s="3" t="s">
        <v>16051</v>
      </c>
      <c r="S13625" s="3">
        <v>0.99999215847054101</v>
      </c>
      <c r="T13625" s="4">
        <v>7.84152945920071E-6</v>
      </c>
      <c r="U13625" s="3">
        <v>0.97857168146545903</v>
      </c>
      <c r="V13625" s="3">
        <v>0.96672936362643902</v>
      </c>
      <c r="W13625" s="3">
        <v>0.99385884353250198</v>
      </c>
      <c r="X13625" s="3">
        <v>1.02840731574221</v>
      </c>
    </row>
    <row r="13626" spans="1:24" x14ac:dyDescent="0.15">
      <c r="A13626" s="3" t="s">
        <v>16662</v>
      </c>
      <c r="B13626" s="3">
        <v>0.99999953913192197</v>
      </c>
      <c r="C13626" s="4">
        <v>4.6086807787860301E-7</v>
      </c>
      <c r="D13626" s="3">
        <v>1.2105967953644401</v>
      </c>
      <c r="E13626" s="3">
        <v>1.21396834261674</v>
      </c>
      <c r="F13626" s="3">
        <v>44.751019037077199</v>
      </c>
      <c r="G13626" s="3">
        <v>36.861652633538597</v>
      </c>
      <c r="J13626" s="3" t="s">
        <v>8513</v>
      </c>
      <c r="K13626" s="3">
        <v>0.99999434522700803</v>
      </c>
      <c r="L13626" s="4">
        <v>5.6547729920589102E-6</v>
      </c>
      <c r="M13626" s="3">
        <v>1.13370201622717</v>
      </c>
      <c r="N13626" s="3">
        <v>1.13505703557194</v>
      </c>
      <c r="O13626" s="3">
        <v>66.641231776630704</v>
      </c>
      <c r="P13626" s="3">
        <v>58.710601421624901</v>
      </c>
      <c r="R13626" s="3" t="s">
        <v>15996</v>
      </c>
      <c r="S13626" s="3">
        <v>0.99999215916667605</v>
      </c>
      <c r="T13626" s="4">
        <v>7.8408333236160693E-6</v>
      </c>
      <c r="U13626" s="3">
        <v>1.0069815059854199</v>
      </c>
      <c r="V13626" s="3">
        <v>1.0109263047160699</v>
      </c>
      <c r="W13626" s="3">
        <v>1.01673766679035</v>
      </c>
      <c r="X13626" s="3">
        <v>1.0056404695382</v>
      </c>
    </row>
    <row r="13627" spans="1:24" x14ac:dyDescent="0.15">
      <c r="A13627" s="3" t="s">
        <v>17310</v>
      </c>
      <c r="B13627" s="3">
        <v>0.99999953938237296</v>
      </c>
      <c r="C13627" s="4">
        <v>4.6061762752197201E-7</v>
      </c>
      <c r="D13627" s="3">
        <v>0.88448857609022402</v>
      </c>
      <c r="E13627" s="3">
        <v>0.88405940620866896</v>
      </c>
      <c r="F13627" s="3">
        <v>140.42052559439901</v>
      </c>
      <c r="G13627" s="3">
        <v>158.837385829694</v>
      </c>
      <c r="J13627" s="3" t="s">
        <v>16838</v>
      </c>
      <c r="K13627" s="3">
        <v>0.99999434637451701</v>
      </c>
      <c r="L13627" s="4">
        <v>5.65362548269942E-6</v>
      </c>
      <c r="M13627" s="3">
        <v>1.1059743540009199</v>
      </c>
      <c r="N13627" s="3">
        <v>1.1306854727153099</v>
      </c>
      <c r="O13627" s="3">
        <v>2.8500700509194301</v>
      </c>
      <c r="P13627" s="3">
        <v>2.51950101503565</v>
      </c>
      <c r="R13627" s="3" t="s">
        <v>15275</v>
      </c>
      <c r="S13627" s="3">
        <v>0.99999215916667605</v>
      </c>
      <c r="T13627" s="4">
        <v>7.8408333236160693E-6</v>
      </c>
      <c r="U13627" s="3">
        <v>1.0069815059854199</v>
      </c>
      <c r="V13627" s="3">
        <v>1.0109263047160699</v>
      </c>
      <c r="W13627" s="3">
        <v>1.01673766679035</v>
      </c>
      <c r="X13627" s="3">
        <v>1.0056404695382</v>
      </c>
    </row>
    <row r="13628" spans="1:24" x14ac:dyDescent="0.15">
      <c r="A13628" s="3" t="s">
        <v>6681</v>
      </c>
      <c r="B13628" s="3">
        <v>0.99999953943349096</v>
      </c>
      <c r="C13628" s="4">
        <v>4.6056650864608898E-7</v>
      </c>
      <c r="D13628" s="3">
        <v>0.90985228658362405</v>
      </c>
      <c r="E13628" s="3">
        <v>0.90965102446539503</v>
      </c>
      <c r="F13628" s="3">
        <v>240.47317499258301</v>
      </c>
      <c r="G13628" s="3">
        <v>264.35860787785703</v>
      </c>
      <c r="J13628" s="3" t="s">
        <v>16794</v>
      </c>
      <c r="K13628" s="3">
        <v>0.99999434657921205</v>
      </c>
      <c r="L13628" s="4">
        <v>5.6534207878319999E-6</v>
      </c>
      <c r="M13628" s="3">
        <v>1.29925747109586</v>
      </c>
      <c r="N13628" s="3">
        <v>1.34863469564387</v>
      </c>
      <c r="O13628" s="3">
        <v>4.8066314889216297</v>
      </c>
      <c r="P13628" s="3">
        <v>3.5614871525102401</v>
      </c>
      <c r="R13628" s="3" t="s">
        <v>1905</v>
      </c>
      <c r="S13628" s="3">
        <v>0.99999215916667605</v>
      </c>
      <c r="T13628" s="4">
        <v>7.8408333236160693E-6</v>
      </c>
      <c r="U13628" s="3">
        <v>1.0069815059854199</v>
      </c>
      <c r="V13628" s="3">
        <v>1.0109263047160699</v>
      </c>
      <c r="W13628" s="3">
        <v>1.01673766679035</v>
      </c>
      <c r="X13628" s="3">
        <v>1.0056404695382</v>
      </c>
    </row>
    <row r="13629" spans="1:24" x14ac:dyDescent="0.15">
      <c r="A13629" s="3" t="s">
        <v>5928</v>
      </c>
      <c r="B13629" s="3">
        <v>0.999999539537896</v>
      </c>
      <c r="C13629" s="4">
        <v>4.6046210450235797E-7</v>
      </c>
      <c r="D13629" s="3">
        <v>1.01123361750786</v>
      </c>
      <c r="E13629" s="3">
        <v>1.0123837905603801</v>
      </c>
      <c r="F13629" s="3">
        <v>5.8313009857265303</v>
      </c>
      <c r="G13629" s="3">
        <v>5.7598483916788297</v>
      </c>
      <c r="J13629" s="3" t="s">
        <v>13908</v>
      </c>
      <c r="K13629" s="3">
        <v>0.99999436087441396</v>
      </c>
      <c r="L13629" s="4">
        <v>5.6391255862171701E-6</v>
      </c>
      <c r="M13629" s="3">
        <v>1.2085590030822</v>
      </c>
      <c r="N13629" s="3">
        <v>1.25227498157921</v>
      </c>
      <c r="O13629" s="3">
        <v>3.5128417545406401</v>
      </c>
      <c r="P13629" s="3">
        <v>2.8031535057085302</v>
      </c>
      <c r="R13629" s="3" t="s">
        <v>17311</v>
      </c>
      <c r="S13629" s="3">
        <v>0.99999217789448203</v>
      </c>
      <c r="T13629" s="4">
        <v>7.8221055183251301E-6</v>
      </c>
      <c r="U13629" s="3">
        <v>1.2912039642056901</v>
      </c>
      <c r="V13629" s="3">
        <v>1.2959551516058301</v>
      </c>
      <c r="W13629" s="3">
        <v>45.2859847176369</v>
      </c>
      <c r="X13629" s="3">
        <v>34.941815008034901</v>
      </c>
    </row>
    <row r="13630" spans="1:24" x14ac:dyDescent="0.15">
      <c r="A13630" s="3" t="s">
        <v>12446</v>
      </c>
      <c r="B13630" s="3">
        <v>0.99999953977378797</v>
      </c>
      <c r="C13630" s="4">
        <v>4.60226212430182E-7</v>
      </c>
      <c r="D13630" s="3">
        <v>0.82832882747591097</v>
      </c>
      <c r="E13630" s="3">
        <v>0.82653154245864402</v>
      </c>
      <c r="F13630" s="3">
        <v>46.580819533736403</v>
      </c>
      <c r="G13630" s="3">
        <v>56.359076242565301</v>
      </c>
      <c r="J13630" s="3" t="s">
        <v>17312</v>
      </c>
      <c r="K13630" s="3">
        <v>0.99999436139378195</v>
      </c>
      <c r="L13630" s="4">
        <v>5.6386062177884196E-6</v>
      </c>
      <c r="M13630" s="3">
        <v>1.34270717360447</v>
      </c>
      <c r="N13630" s="3">
        <v>1.3609562674750699</v>
      </c>
      <c r="O13630" s="3">
        <v>15.039992201714099</v>
      </c>
      <c r="P13630" s="3">
        <v>11.0483951603645</v>
      </c>
      <c r="R13630" s="3" t="s">
        <v>9335</v>
      </c>
      <c r="S13630" s="3">
        <v>0.99999219255031901</v>
      </c>
      <c r="T13630" s="4">
        <v>7.8074496809067299E-6</v>
      </c>
      <c r="U13630" s="3">
        <v>0.602765906823445</v>
      </c>
      <c r="V13630" s="3">
        <v>0.57249629543712899</v>
      </c>
      <c r="W13630" s="3">
        <v>4.2775229652682301</v>
      </c>
      <c r="X13630" s="3">
        <v>7.4791715447599403</v>
      </c>
    </row>
    <row r="13631" spans="1:24" x14ac:dyDescent="0.15">
      <c r="A13631" s="3" t="s">
        <v>17313</v>
      </c>
      <c r="B13631" s="3">
        <v>0.999999539916264</v>
      </c>
      <c r="C13631" s="4">
        <v>4.6008373617908402E-7</v>
      </c>
      <c r="D13631" s="3">
        <v>1.18180558583811</v>
      </c>
      <c r="E13631" s="3">
        <v>1.18381706135375</v>
      </c>
      <c r="F13631" s="3">
        <v>63.141493829235003</v>
      </c>
      <c r="G13631" s="3">
        <v>53.335652711761099</v>
      </c>
      <c r="J13631" s="3" t="s">
        <v>16656</v>
      </c>
      <c r="K13631" s="3">
        <v>0.99999436394530095</v>
      </c>
      <c r="L13631" s="4">
        <v>5.6360546986744397E-6</v>
      </c>
      <c r="M13631" s="3">
        <v>1.2040566139859099</v>
      </c>
      <c r="N13631" s="3">
        <v>1.2467092217233999</v>
      </c>
      <c r="O13631" s="3">
        <v>3.5069983370483202</v>
      </c>
      <c r="P13631" s="3">
        <v>2.8110253648293102</v>
      </c>
      <c r="R13631" s="3" t="s">
        <v>8382</v>
      </c>
      <c r="S13631" s="3">
        <v>0.99999219269537298</v>
      </c>
      <c r="T13631" s="4">
        <v>7.8073046267489493E-6</v>
      </c>
      <c r="U13631" s="3">
        <v>0.92460795948937602</v>
      </c>
      <c r="V13631" s="3">
        <v>0.92406657573109297</v>
      </c>
      <c r="W13631" s="3">
        <v>75.759464215368496</v>
      </c>
      <c r="X13631" s="3">
        <v>81.985676724290201</v>
      </c>
    </row>
    <row r="13632" spans="1:24" x14ac:dyDescent="0.15">
      <c r="A13632" s="3" t="s">
        <v>16444</v>
      </c>
      <c r="B13632" s="3">
        <v>0.999999540170461</v>
      </c>
      <c r="C13632" s="4">
        <v>4.59829538627946E-7</v>
      </c>
      <c r="D13632" s="3">
        <v>0.99474288793552101</v>
      </c>
      <c r="E13632" s="3">
        <v>0.99418896272403801</v>
      </c>
      <c r="F13632" s="3">
        <v>5.5621640282948004</v>
      </c>
      <c r="G13632" s="3">
        <v>5.5947333426708896</v>
      </c>
      <c r="J13632" s="3" t="s">
        <v>12085</v>
      </c>
      <c r="K13632" s="3">
        <v>0.99999436624871496</v>
      </c>
      <c r="L13632" s="4">
        <v>5.6337512854350501E-6</v>
      </c>
      <c r="M13632" s="3">
        <v>1.08305719919057</v>
      </c>
      <c r="N13632" s="3">
        <v>1.08315511163553</v>
      </c>
      <c r="O13632" s="3">
        <v>540.79452807444295</v>
      </c>
      <c r="P13632" s="3">
        <v>499.276318519835</v>
      </c>
      <c r="R13632" s="3" t="s">
        <v>16551</v>
      </c>
      <c r="S13632" s="3">
        <v>0.99999219627874103</v>
      </c>
      <c r="T13632" s="4">
        <v>7.8037212588868894E-6</v>
      </c>
      <c r="U13632" s="3">
        <v>0.61085714747433695</v>
      </c>
      <c r="V13632" s="3">
        <v>0.58105202620994001</v>
      </c>
      <c r="W13632" s="3">
        <v>4.3193613888703899</v>
      </c>
      <c r="X13632" s="3">
        <v>7.4409014573268903</v>
      </c>
    </row>
    <row r="13633" spans="1:24" x14ac:dyDescent="0.15">
      <c r="A13633" s="3" t="s">
        <v>17075</v>
      </c>
      <c r="B13633" s="3">
        <v>0.99999954018688797</v>
      </c>
      <c r="C13633" s="4">
        <v>4.5981311207737302E-7</v>
      </c>
      <c r="D13633" s="3">
        <v>0.92990827909969198</v>
      </c>
      <c r="E13633" s="3">
        <v>0.92408474582732003</v>
      </c>
      <c r="F13633" s="3">
        <v>6.5616958010986801</v>
      </c>
      <c r="G13633" s="3">
        <v>7.1015726460944197</v>
      </c>
      <c r="J13633" s="3" t="s">
        <v>17094</v>
      </c>
      <c r="K13633" s="3">
        <v>0.99999437110746303</v>
      </c>
      <c r="L13633" s="4">
        <v>5.6288925372514196E-6</v>
      </c>
      <c r="M13633" s="3">
        <v>1.3884613927470899</v>
      </c>
      <c r="N13633" s="3">
        <v>1.45311085823068</v>
      </c>
      <c r="O13633" s="3">
        <v>5.1390949255183003</v>
      </c>
      <c r="P13633" s="3">
        <v>3.5334976597641501</v>
      </c>
      <c r="R13633" s="3" t="s">
        <v>12528</v>
      </c>
      <c r="S13633" s="3">
        <v>0.99999220689980595</v>
      </c>
      <c r="T13633" s="4">
        <v>7.7931001942639605E-6</v>
      </c>
      <c r="U13633" s="3">
        <v>1.7198551421541399</v>
      </c>
      <c r="V13633" s="3">
        <v>1.86450567637616</v>
      </c>
      <c r="W13633" s="3">
        <v>5.2923010206018102</v>
      </c>
      <c r="X13633" s="3">
        <v>2.8338106077034402</v>
      </c>
    </row>
    <row r="13634" spans="1:24" x14ac:dyDescent="0.15">
      <c r="A13634" s="3" t="s">
        <v>17314</v>
      </c>
      <c r="B13634" s="3">
        <v>0.99999954028790705</v>
      </c>
      <c r="C13634" s="4">
        <v>4.5971209281189198E-7</v>
      </c>
      <c r="D13634" s="3">
        <v>1.2095133517804899</v>
      </c>
      <c r="E13634" s="3">
        <v>1.2166204214440699</v>
      </c>
      <c r="F13634" s="3">
        <v>21.1604915949682</v>
      </c>
      <c r="G13634" s="3">
        <v>17.391065461189498</v>
      </c>
      <c r="J13634" s="3" t="s">
        <v>9443</v>
      </c>
      <c r="K13634" s="3">
        <v>0.99999437226394305</v>
      </c>
      <c r="L13634" s="4">
        <v>5.62773605672119E-6</v>
      </c>
      <c r="M13634" s="3">
        <v>0.80318685246731403</v>
      </c>
      <c r="N13634" s="3">
        <v>0.800935809345804</v>
      </c>
      <c r="O13634" s="3">
        <v>41.208386807485901</v>
      </c>
      <c r="P13634" s="3">
        <v>51.452784316202099</v>
      </c>
      <c r="R13634" s="3" t="s">
        <v>3072</v>
      </c>
      <c r="S13634" s="3">
        <v>0.99999220765360797</v>
      </c>
      <c r="T13634" s="4">
        <v>7.7923463916544407E-6</v>
      </c>
      <c r="U13634" s="3">
        <v>0.69663791706741496</v>
      </c>
      <c r="V13634" s="3">
        <v>0.68695977018395504</v>
      </c>
      <c r="W13634" s="3">
        <v>12.2741513600439</v>
      </c>
      <c r="X13634" s="3">
        <v>17.8719079270893</v>
      </c>
    </row>
    <row r="13635" spans="1:24" x14ac:dyDescent="0.15">
      <c r="A13635" s="3" t="s">
        <v>17315</v>
      </c>
      <c r="B13635" s="3">
        <v>0.99999954031963101</v>
      </c>
      <c r="C13635" s="4">
        <v>4.5968036917895002E-7</v>
      </c>
      <c r="D13635" s="3">
        <v>0.79914665291461495</v>
      </c>
      <c r="E13635" s="3">
        <v>0.78774104985297899</v>
      </c>
      <c r="F13635" s="3">
        <v>8.1788761461454094</v>
      </c>
      <c r="G13635" s="3">
        <v>10.385390906280399</v>
      </c>
      <c r="J13635" s="3" t="s">
        <v>14395</v>
      </c>
      <c r="K13635" s="3">
        <v>0.99999437407636704</v>
      </c>
      <c r="L13635" s="4">
        <v>5.6259236327889104E-6</v>
      </c>
      <c r="M13635" s="3">
        <v>0.73227397940073602</v>
      </c>
      <c r="N13635" s="3">
        <v>0.71704941556259605</v>
      </c>
      <c r="O13635" s="3">
        <v>7.4151646724326197</v>
      </c>
      <c r="P13635" s="3">
        <v>10.345164527408301</v>
      </c>
      <c r="R13635" s="3" t="s">
        <v>977</v>
      </c>
      <c r="S13635" s="3">
        <v>0.99999221303285801</v>
      </c>
      <c r="T13635" s="4">
        <v>7.7869671423773207E-6</v>
      </c>
      <c r="U13635" s="3">
        <v>0.82403724530629496</v>
      </c>
      <c r="V13635" s="3">
        <v>0.74740886595532297</v>
      </c>
      <c r="W13635" s="3">
        <v>0.97489924318818499</v>
      </c>
      <c r="X13635" s="3">
        <v>1.30775161902757</v>
      </c>
    </row>
    <row r="13636" spans="1:24" x14ac:dyDescent="0.15">
      <c r="A13636" s="3" t="s">
        <v>17316</v>
      </c>
      <c r="B13636" s="3">
        <v>0.99999954045526496</v>
      </c>
      <c r="C13636" s="4">
        <v>4.59544735451504E-7</v>
      </c>
      <c r="D13636" s="3">
        <v>0.83643129380075498</v>
      </c>
      <c r="E13636" s="3">
        <v>0.82610536759487296</v>
      </c>
      <c r="F13636" s="3">
        <v>7.7187474945819297</v>
      </c>
      <c r="G13636" s="3">
        <v>9.3456437202235296</v>
      </c>
      <c r="J13636" s="3" t="s">
        <v>9628</v>
      </c>
      <c r="K13636" s="3">
        <v>0.99999437506010302</v>
      </c>
      <c r="L13636" s="4">
        <v>5.6249398972431699E-6</v>
      </c>
      <c r="M13636" s="3">
        <v>1.17689929097247</v>
      </c>
      <c r="N13636" s="3">
        <v>1.17793166916043</v>
      </c>
      <c r="O13636" s="3">
        <v>118.802665464036</v>
      </c>
      <c r="P13636" s="3">
        <v>100.855498886467</v>
      </c>
      <c r="R13636" s="3" t="s">
        <v>15261</v>
      </c>
      <c r="S13636" s="3">
        <v>0.99999222181325897</v>
      </c>
      <c r="T13636" s="4">
        <v>7.7781867409741202E-6</v>
      </c>
      <c r="U13636" s="3">
        <v>0.86256955082435904</v>
      </c>
      <c r="V13636" s="3">
        <v>0.80093227610443196</v>
      </c>
      <c r="W13636" s="3">
        <v>1.0147780553335799</v>
      </c>
      <c r="X13636" s="3">
        <v>1.26948153159452</v>
      </c>
    </row>
    <row r="13637" spans="1:24" x14ac:dyDescent="0.15">
      <c r="A13637" s="3" t="s">
        <v>17317</v>
      </c>
      <c r="B13637" s="3">
        <v>0.99999954078346498</v>
      </c>
      <c r="C13637" s="4">
        <v>4.5921653533950201E-7</v>
      </c>
      <c r="D13637" s="3">
        <v>0.98132785962694002</v>
      </c>
      <c r="E13637" s="3">
        <v>0.97941345033785798</v>
      </c>
      <c r="F13637" s="3">
        <v>5.6322805976464503</v>
      </c>
      <c r="G13637" s="3">
        <v>5.75087718184807</v>
      </c>
      <c r="J13637" s="3" t="s">
        <v>1229</v>
      </c>
      <c r="K13637" s="3">
        <v>0.99999437806733504</v>
      </c>
      <c r="L13637" s="4">
        <v>5.6219326644185302E-6</v>
      </c>
      <c r="M13637" s="3">
        <v>0.80999240846000697</v>
      </c>
      <c r="N13637" s="3">
        <v>0.80781227356807705</v>
      </c>
      <c r="O13637" s="3">
        <v>41.429610789960499</v>
      </c>
      <c r="P13637" s="3">
        <v>51.288565453732602</v>
      </c>
      <c r="R13637" s="3" t="s">
        <v>13596</v>
      </c>
      <c r="S13637" s="3">
        <v>0.99999223180126395</v>
      </c>
      <c r="T13637" s="4">
        <v>7.7681987361398096E-6</v>
      </c>
      <c r="U13637" s="3">
        <v>1.1902649394371101</v>
      </c>
      <c r="V13637" s="3">
        <v>1.19141894945369</v>
      </c>
      <c r="W13637" s="3">
        <v>111.99946307376</v>
      </c>
      <c r="X13637" s="3">
        <v>94.003498043757503</v>
      </c>
    </row>
    <row r="13638" spans="1:24" x14ac:dyDescent="0.15">
      <c r="A13638" s="3" t="s">
        <v>17318</v>
      </c>
      <c r="B13638" s="3">
        <v>0.99999954081150799</v>
      </c>
      <c r="C13638" s="4">
        <v>4.5918849145545301E-7</v>
      </c>
      <c r="D13638" s="3">
        <v>1.2036713823143901</v>
      </c>
      <c r="E13638" s="3">
        <v>1.2185424987489799</v>
      </c>
      <c r="F13638" s="3">
        <v>9.8448582236549598</v>
      </c>
      <c r="G13638" s="3">
        <v>8.07741445930073</v>
      </c>
      <c r="J13638" s="3" t="s">
        <v>17319</v>
      </c>
      <c r="K13638" s="3">
        <v>0.99999438180797096</v>
      </c>
      <c r="L13638" s="4">
        <v>5.6181920285994598E-6</v>
      </c>
      <c r="M13638" s="3">
        <v>0.87993968885850105</v>
      </c>
      <c r="N13638" s="3">
        <v>0.87955128861629905</v>
      </c>
      <c r="O13638" s="3">
        <v>160.01981739775999</v>
      </c>
      <c r="P13638" s="3">
        <v>181.93483877059299</v>
      </c>
      <c r="R13638" s="3" t="s">
        <v>15868</v>
      </c>
      <c r="S13638" s="3">
        <v>0.99999223248686098</v>
      </c>
      <c r="T13638" s="4">
        <v>7.7675131393150396E-6</v>
      </c>
      <c r="U13638" s="3">
        <v>0.86362595673127296</v>
      </c>
      <c r="V13638" s="3">
        <v>0.80246384292143902</v>
      </c>
      <c r="W13638" s="3">
        <v>1.01673766679035</v>
      </c>
      <c r="X13638" s="3">
        <v>1.26948153159452</v>
      </c>
    </row>
    <row r="13639" spans="1:24" x14ac:dyDescent="0.15">
      <c r="A13639" s="3" t="s">
        <v>17320</v>
      </c>
      <c r="B13639" s="3">
        <v>0.99999954092203602</v>
      </c>
      <c r="C13639" s="4">
        <v>4.5907796378301698E-7</v>
      </c>
      <c r="D13639" s="3">
        <v>1.13538689751122</v>
      </c>
      <c r="E13639" s="3">
        <v>1.13622571768016</v>
      </c>
      <c r="F13639" s="3">
        <v>108.217351043778</v>
      </c>
      <c r="G13639" s="3">
        <v>95.241629460339198</v>
      </c>
      <c r="J13639" s="3" t="s">
        <v>3723</v>
      </c>
      <c r="K13639" s="3">
        <v>0.99999438961956799</v>
      </c>
      <c r="L13639" s="4">
        <v>5.6103804321161704E-6</v>
      </c>
      <c r="M13639" s="3">
        <v>0.75549764204694103</v>
      </c>
      <c r="N13639" s="3">
        <v>0.73899116272811105</v>
      </c>
      <c r="O13639" s="3">
        <v>6.4387280773916098</v>
      </c>
      <c r="P13639" s="3">
        <v>8.7163940391181995</v>
      </c>
      <c r="R13639" s="3" t="s">
        <v>15437</v>
      </c>
      <c r="S13639" s="3">
        <v>0.99999223338308496</v>
      </c>
      <c r="T13639" s="4">
        <v>7.7666169149674595E-6</v>
      </c>
      <c r="U13639" s="3">
        <v>1.6443204795500099</v>
      </c>
      <c r="V13639" s="3">
        <v>1.79768449184069</v>
      </c>
      <c r="W13639" s="3">
        <v>4.3043210114396002</v>
      </c>
      <c r="X13639" s="3">
        <v>2.38993226343187</v>
      </c>
    </row>
    <row r="13640" spans="1:24" x14ac:dyDescent="0.15">
      <c r="A13640" s="3" t="s">
        <v>9974</v>
      </c>
      <c r="B13640" s="3">
        <v>0.99999954114300205</v>
      </c>
      <c r="C13640" s="4">
        <v>4.5885699779073001E-7</v>
      </c>
      <c r="D13640" s="3">
        <v>1.24225505676745</v>
      </c>
      <c r="E13640" s="3">
        <v>1.25125694397344</v>
      </c>
      <c r="F13640" s="3">
        <v>19.872051042515</v>
      </c>
      <c r="G13640" s="3">
        <v>15.8796629011932</v>
      </c>
      <c r="J13640" s="3" t="s">
        <v>17038</v>
      </c>
      <c r="K13640" s="3">
        <v>0.99999439210638996</v>
      </c>
      <c r="L13640" s="4">
        <v>5.6078936096114503E-6</v>
      </c>
      <c r="M13640" s="3">
        <v>0.76166081503835603</v>
      </c>
      <c r="N13640" s="3">
        <v>0.73257513830785703</v>
      </c>
      <c r="O13640" s="3">
        <v>3.5279520517973202</v>
      </c>
      <c r="P13640" s="3">
        <v>4.8194732741947499</v>
      </c>
      <c r="R13640" s="3" t="s">
        <v>17321</v>
      </c>
      <c r="S13640" s="3">
        <v>0.999992234816799</v>
      </c>
      <c r="T13640" s="4">
        <v>7.7651832012856993E-6</v>
      </c>
      <c r="U13640" s="3">
        <v>1.12641852759285</v>
      </c>
      <c r="V13640" s="3">
        <v>1.12668497826318</v>
      </c>
      <c r="W13640" s="3">
        <v>304.80209273304598</v>
      </c>
      <c r="X13640" s="3">
        <v>270.52888053333498</v>
      </c>
    </row>
    <row r="13641" spans="1:24" x14ac:dyDescent="0.15">
      <c r="A13641" s="3" t="s">
        <v>17322</v>
      </c>
      <c r="B13641" s="3">
        <v>0.99999954125834201</v>
      </c>
      <c r="C13641" s="4">
        <v>4.58741658502755E-7</v>
      </c>
      <c r="D13641" s="3">
        <v>0.92157687995320503</v>
      </c>
      <c r="E13641" s="3">
        <v>0.91510061018811495</v>
      </c>
      <c r="F13641" s="3">
        <v>6.5372949348672797</v>
      </c>
      <c r="G13641" s="3">
        <v>7.1447268813659397</v>
      </c>
      <c r="J13641" s="3" t="s">
        <v>17323</v>
      </c>
      <c r="K13641" s="3">
        <v>0.99999440974144105</v>
      </c>
      <c r="L13641" s="4">
        <v>5.5902585593236197E-6</v>
      </c>
      <c r="M13641" s="3">
        <v>1.1656477218736501</v>
      </c>
      <c r="N13641" s="3">
        <v>1.16653794842203</v>
      </c>
      <c r="O13641" s="3">
        <v>127.764055911504</v>
      </c>
      <c r="P13641" s="3">
        <v>109.522704087633</v>
      </c>
      <c r="R13641" s="3" t="s">
        <v>15746</v>
      </c>
      <c r="S13641" s="3">
        <v>0.99999223506645896</v>
      </c>
      <c r="T13641" s="4">
        <v>7.7649335409812505E-6</v>
      </c>
      <c r="U13641" s="3">
        <v>0.70889403182436495</v>
      </c>
      <c r="V13641" s="3">
        <v>0.60966044197662705</v>
      </c>
      <c r="W13641" s="3">
        <v>1.0147780553335799</v>
      </c>
      <c r="X13641" s="3">
        <v>1.67089970215399</v>
      </c>
    </row>
    <row r="13642" spans="1:24" x14ac:dyDescent="0.15">
      <c r="A13642" s="3" t="s">
        <v>16283</v>
      </c>
      <c r="B13642" s="3">
        <v>0.999999541314324</v>
      </c>
      <c r="C13642" s="4">
        <v>4.5868567547605901E-7</v>
      </c>
      <c r="D13642" s="3">
        <v>1.1374657403102399</v>
      </c>
      <c r="E13642" s="3">
        <v>1.1382337270623799</v>
      </c>
      <c r="F13642" s="3">
        <v>120.23463668872699</v>
      </c>
      <c r="G13642" s="3">
        <v>105.631428319878</v>
      </c>
      <c r="J13642" s="3" t="s">
        <v>16916</v>
      </c>
      <c r="K13642" s="3">
        <v>0.99999441029465397</v>
      </c>
      <c r="L13642" s="4">
        <v>5.58970534625573E-6</v>
      </c>
      <c r="M13642" s="3">
        <v>0.76861440353545796</v>
      </c>
      <c r="N13642" s="3">
        <v>0.73381594234826597</v>
      </c>
      <c r="O13642" s="3">
        <v>2.8659468873501401</v>
      </c>
      <c r="P13642" s="3">
        <v>3.9091665394279902</v>
      </c>
      <c r="R13642" s="3" t="s">
        <v>16217</v>
      </c>
      <c r="S13642" s="3">
        <v>0.99999223828154105</v>
      </c>
      <c r="T13642" s="4">
        <v>7.7617184588927299E-6</v>
      </c>
      <c r="U13642" s="3">
        <v>1.1833056881849999</v>
      </c>
      <c r="V13642" s="3">
        <v>1.1841839833144701</v>
      </c>
      <c r="W13642" s="3">
        <v>140.92066619219901</v>
      </c>
      <c r="X13642" s="3">
        <v>119.000785636318</v>
      </c>
    </row>
    <row r="13643" spans="1:24" x14ac:dyDescent="0.15">
      <c r="A13643" s="3" t="s">
        <v>3883</v>
      </c>
      <c r="B13643" s="3">
        <v>0.999999541451978</v>
      </c>
      <c r="C13643" s="4">
        <v>4.5854802171314399E-7</v>
      </c>
      <c r="D13643" s="3">
        <v>0.820860808610271</v>
      </c>
      <c r="E13643" s="3">
        <v>0.80937670510372794</v>
      </c>
      <c r="F13643" s="3">
        <v>7.44539530143068</v>
      </c>
      <c r="G13643" s="3">
        <v>9.2012798087946095</v>
      </c>
      <c r="J13643" s="3" t="s">
        <v>15596</v>
      </c>
      <c r="K13643" s="3">
        <v>0.99999441091666097</v>
      </c>
      <c r="L13643" s="4">
        <v>5.5890833392567096E-6</v>
      </c>
      <c r="M13643" s="3">
        <v>0.83700316441623901</v>
      </c>
      <c r="N13643" s="3">
        <v>0.80697315023867999</v>
      </c>
      <c r="O13643" s="3">
        <v>2.5724691715053098</v>
      </c>
      <c r="P13643" s="3">
        <v>3.19019218823016</v>
      </c>
      <c r="R13643" s="3" t="s">
        <v>10521</v>
      </c>
      <c r="S13643" s="3">
        <v>0.99999223911642099</v>
      </c>
      <c r="T13643" s="4">
        <v>7.7608835793465808E-6</v>
      </c>
      <c r="U13643" s="3">
        <v>1.2741939059066101</v>
      </c>
      <c r="V13643" s="3">
        <v>1.2780467423452799</v>
      </c>
      <c r="W13643" s="3">
        <v>51.858555281255299</v>
      </c>
      <c r="X13643" s="3">
        <v>40.574239654704598</v>
      </c>
    </row>
    <row r="13644" spans="1:24" x14ac:dyDescent="0.15">
      <c r="A13644" s="3" t="s">
        <v>4441</v>
      </c>
      <c r="B13644" s="3">
        <v>0.99999954157097404</v>
      </c>
      <c r="C13644" s="4">
        <v>4.5842902595053499E-7</v>
      </c>
      <c r="D13644" s="3">
        <v>0.90340865925559599</v>
      </c>
      <c r="E13644" s="3">
        <v>0.89633873612326198</v>
      </c>
      <c r="F13644" s="3">
        <v>7.2250600764617703</v>
      </c>
      <c r="G13644" s="3">
        <v>8.0617922643330004</v>
      </c>
      <c r="J13644" s="3" t="s">
        <v>16254</v>
      </c>
      <c r="K13644" s="3">
        <v>0.99999441094450403</v>
      </c>
      <c r="L13644" s="4">
        <v>5.5890554956913699E-6</v>
      </c>
      <c r="M13644" s="3">
        <v>0.741198639466631</v>
      </c>
      <c r="N13644" s="3">
        <v>0.72009938967625198</v>
      </c>
      <c r="O13644" s="3">
        <v>5.1926891900009302</v>
      </c>
      <c r="P13644" s="3">
        <v>7.2149598660818199</v>
      </c>
      <c r="R13644" s="3" t="s">
        <v>8298</v>
      </c>
      <c r="S13644" s="3">
        <v>0.99999224058491798</v>
      </c>
      <c r="T13644" s="4">
        <v>7.7594150819645102E-6</v>
      </c>
      <c r="U13644" s="3">
        <v>1.12314834936483</v>
      </c>
      <c r="V13644" s="3">
        <v>1.1233823436430299</v>
      </c>
      <c r="W13644" s="3">
        <v>337.11558240678801</v>
      </c>
      <c r="X13644" s="3">
        <v>300.08870131438903</v>
      </c>
    </row>
    <row r="13645" spans="1:24" x14ac:dyDescent="0.15">
      <c r="A13645" s="3" t="s">
        <v>14622</v>
      </c>
      <c r="B13645" s="3">
        <v>0.99999954162558502</v>
      </c>
      <c r="C13645" s="4">
        <v>4.58374414929574E-7</v>
      </c>
      <c r="D13645" s="3">
        <v>0.83759462228871395</v>
      </c>
      <c r="E13645" s="3">
        <v>0.825503913364802</v>
      </c>
      <c r="F13645" s="3">
        <v>6.5372949348672797</v>
      </c>
      <c r="G13645" s="3">
        <v>7.9212706201235497</v>
      </c>
      <c r="J13645" s="3" t="s">
        <v>17243</v>
      </c>
      <c r="K13645" s="3">
        <v>0.999994411399586</v>
      </c>
      <c r="L13645" s="4">
        <v>5.5886004140233198E-6</v>
      </c>
      <c r="M13645" s="3">
        <v>0.714944089278158</v>
      </c>
      <c r="N13645" s="3">
        <v>0.69208401816605902</v>
      </c>
      <c r="O13645" s="3">
        <v>5.0733120725251499</v>
      </c>
      <c r="P13645" s="3">
        <v>7.3349349198892497</v>
      </c>
      <c r="R13645" s="3" t="s">
        <v>16286</v>
      </c>
      <c r="S13645" s="3">
        <v>0.99999224193846703</v>
      </c>
      <c r="T13645" s="4">
        <v>7.7580615330021392E-6</v>
      </c>
      <c r="U13645" s="3">
        <v>0.96804582101662096</v>
      </c>
      <c r="V13645" s="3">
        <v>0.95064920400362496</v>
      </c>
      <c r="W13645" s="3">
        <v>0.99189923207573905</v>
      </c>
      <c r="X13645" s="3">
        <v>1.0439105569712499</v>
      </c>
    </row>
    <row r="13646" spans="1:24" x14ac:dyDescent="0.15">
      <c r="A13646" s="3" t="s">
        <v>17280</v>
      </c>
      <c r="B13646" s="3">
        <v>0.99999954164406002</v>
      </c>
      <c r="C13646" s="4">
        <v>4.5835594013357998E-7</v>
      </c>
      <c r="D13646" s="3">
        <v>1.0650182490370701</v>
      </c>
      <c r="E13646" s="3">
        <v>1.0716245363613099</v>
      </c>
      <c r="F13646" s="3">
        <v>6.2193562449727304</v>
      </c>
      <c r="G13646" s="3">
        <v>5.8030026269503496</v>
      </c>
      <c r="J13646" s="3" t="s">
        <v>16784</v>
      </c>
      <c r="K13646" s="3">
        <v>0.99999442074467804</v>
      </c>
      <c r="L13646" s="4">
        <v>5.5792553217404297E-6</v>
      </c>
      <c r="M13646" s="3">
        <v>0.816905210593876</v>
      </c>
      <c r="N13646" s="3">
        <v>0.79009076343778295</v>
      </c>
      <c r="O13646" s="3">
        <v>3.1716131917055002</v>
      </c>
      <c r="P13646" s="3">
        <v>4.0168958187308803</v>
      </c>
      <c r="R13646" s="3" t="s">
        <v>10760</v>
      </c>
      <c r="S13646" s="3">
        <v>0.99999224409782805</v>
      </c>
      <c r="T13646" s="4">
        <v>7.7559021721052993E-6</v>
      </c>
      <c r="U13646" s="3">
        <v>0.70976206246386497</v>
      </c>
      <c r="V13646" s="3">
        <v>0.61082625303260696</v>
      </c>
      <c r="W13646" s="3">
        <v>1.01673766679035</v>
      </c>
      <c r="X13646" s="3">
        <v>1.67089970215399</v>
      </c>
    </row>
    <row r="13647" spans="1:24" x14ac:dyDescent="0.15">
      <c r="A13647" s="3" t="s">
        <v>15633</v>
      </c>
      <c r="B13647" s="3">
        <v>0.99999954183930595</v>
      </c>
      <c r="C13647" s="4">
        <v>4.5816069366723802E-7</v>
      </c>
      <c r="D13647" s="3">
        <v>1.0058281480496201</v>
      </c>
      <c r="E13647" s="3">
        <v>1.00642132440859</v>
      </c>
      <c r="F13647" s="3">
        <v>5.8313009857265303</v>
      </c>
      <c r="G13647" s="3">
        <v>5.7940314171195801</v>
      </c>
      <c r="J13647" s="3" t="s">
        <v>6219</v>
      </c>
      <c r="K13647" s="3">
        <v>0.99999442145376505</v>
      </c>
      <c r="L13647" s="4">
        <v>5.5785462344427499E-6</v>
      </c>
      <c r="M13647" s="3">
        <v>0.76387720273805604</v>
      </c>
      <c r="N13647" s="3">
        <v>0.73511067740640601</v>
      </c>
      <c r="O13647" s="3">
        <v>3.54598405780016</v>
      </c>
      <c r="P13647" s="3">
        <v>4.8273451333155304</v>
      </c>
      <c r="R13647" s="3" t="s">
        <v>9921</v>
      </c>
      <c r="S13647" s="3">
        <v>0.999992259397254</v>
      </c>
      <c r="T13647" s="4">
        <v>7.74060274582587E-6</v>
      </c>
      <c r="U13647" s="3">
        <v>1.26370397283439</v>
      </c>
      <c r="V13647" s="3">
        <v>1.2666919276278401</v>
      </c>
      <c r="W13647" s="3">
        <v>63.740319702713698</v>
      </c>
      <c r="X13647" s="3">
        <v>50.318196076926398</v>
      </c>
    </row>
    <row r="13648" spans="1:24" x14ac:dyDescent="0.15">
      <c r="A13648" s="3" t="s">
        <v>17324</v>
      </c>
      <c r="B13648" s="3">
        <v>0.99999954239636402</v>
      </c>
      <c r="C13648" s="4">
        <v>4.5760363655746402E-7</v>
      </c>
      <c r="D13648" s="3">
        <v>1.0013985752494601</v>
      </c>
      <c r="E13648" s="3">
        <v>1.0015329411909599</v>
      </c>
      <c r="F13648" s="3">
        <v>6.1507826902923703</v>
      </c>
      <c r="G13648" s="3">
        <v>6.1413530278558399</v>
      </c>
      <c r="J13648" s="3" t="s">
        <v>14657</v>
      </c>
      <c r="K13648" s="3">
        <v>0.99999443103113905</v>
      </c>
      <c r="L13648" s="4">
        <v>5.5689688606940203E-6</v>
      </c>
      <c r="M13648" s="3">
        <v>1.15763085448419</v>
      </c>
      <c r="N13648" s="3">
        <v>1.15829336750551</v>
      </c>
      <c r="O13648" s="3">
        <v>162.221339165443</v>
      </c>
      <c r="P13648" s="3">
        <v>140.05066486836799</v>
      </c>
      <c r="R13648" s="3" t="s">
        <v>12168</v>
      </c>
      <c r="S13648" s="3">
        <v>0.99999226017328402</v>
      </c>
      <c r="T13648" s="4">
        <v>7.7398267156889093E-6</v>
      </c>
      <c r="U13648" s="3">
        <v>1.3038479241243801</v>
      </c>
      <c r="V13648" s="3">
        <v>1.3083835642228401</v>
      </c>
      <c r="W13648" s="3">
        <v>49.983272099022699</v>
      </c>
      <c r="X13648" s="3">
        <v>38.199951168805804</v>
      </c>
    </row>
    <row r="13649" spans="1:24" x14ac:dyDescent="0.15">
      <c r="A13649" s="3" t="s">
        <v>5282</v>
      </c>
      <c r="B13649" s="3">
        <v>0.99999954297318305</v>
      </c>
      <c r="C13649" s="4">
        <v>4.5702681728485703E-7</v>
      </c>
      <c r="D13649" s="3">
        <v>0.91394102049701498</v>
      </c>
      <c r="E13649" s="3">
        <v>0.91379861565331399</v>
      </c>
      <c r="F13649" s="3">
        <v>325.90383685708503</v>
      </c>
      <c r="G13649" s="3">
        <v>356.648273797093</v>
      </c>
      <c r="J13649" s="3" t="s">
        <v>3147</v>
      </c>
      <c r="K13649" s="3">
        <v>0.99999443294642798</v>
      </c>
      <c r="L13649" s="4">
        <v>5.5670535725158898E-6</v>
      </c>
      <c r="M13649" s="3">
        <v>0.97164258865523501</v>
      </c>
      <c r="N13649" s="3">
        <v>0.97161958326501496</v>
      </c>
      <c r="O13649" s="3">
        <v>726.27678465688598</v>
      </c>
      <c r="P13649" s="3">
        <v>747.49117964510697</v>
      </c>
      <c r="R13649" s="3" t="s">
        <v>16083</v>
      </c>
      <c r="S13649" s="3">
        <v>0.99999226119060403</v>
      </c>
      <c r="T13649" s="4">
        <v>7.7388093964227602E-6</v>
      </c>
      <c r="U13649" s="3">
        <v>1.4136075672427799</v>
      </c>
      <c r="V13649" s="3">
        <v>1.64699155147837</v>
      </c>
      <c r="W13649" s="3">
        <v>1.66275127266894</v>
      </c>
      <c r="X13649" s="3">
        <v>1.0056404695382</v>
      </c>
    </row>
    <row r="13650" spans="1:24" x14ac:dyDescent="0.15">
      <c r="A13650" s="3" t="s">
        <v>17325</v>
      </c>
      <c r="B13650" s="3">
        <v>0.99999954307001704</v>
      </c>
      <c r="C13650" s="4">
        <v>4.5692998318478399E-7</v>
      </c>
      <c r="D13650" s="3">
        <v>1.1388796010986999</v>
      </c>
      <c r="E13650" s="3">
        <v>1.13967453756076</v>
      </c>
      <c r="F13650" s="3">
        <v>117.49799147166701</v>
      </c>
      <c r="G13650" s="3">
        <v>103.09662175814501</v>
      </c>
      <c r="J13650" s="3" t="s">
        <v>17326</v>
      </c>
      <c r="K13650" s="3">
        <v>0.999994438816874</v>
      </c>
      <c r="L13650" s="4">
        <v>5.5611831262533799E-6</v>
      </c>
      <c r="M13650" s="3">
        <v>1.3094188883414899</v>
      </c>
      <c r="N13650" s="3">
        <v>1.3213836164055599</v>
      </c>
      <c r="O13650" s="3">
        <v>20.110382565493101</v>
      </c>
      <c r="P13650" s="3">
        <v>15.216753469385999</v>
      </c>
      <c r="R13650" s="3" t="s">
        <v>15203</v>
      </c>
      <c r="S13650" s="3">
        <v>0.99999227589734196</v>
      </c>
      <c r="T13650" s="4">
        <v>7.7241026585612792E-6</v>
      </c>
      <c r="U13650" s="3">
        <v>0.81527611741013795</v>
      </c>
      <c r="V13650" s="3">
        <v>0.73577831929736703</v>
      </c>
      <c r="W13650" s="3">
        <v>0.97098002027465902</v>
      </c>
      <c r="X13650" s="3">
        <v>1.3232548602566201</v>
      </c>
    </row>
    <row r="13651" spans="1:24" x14ac:dyDescent="0.15">
      <c r="A13651" s="3" t="s">
        <v>6033</v>
      </c>
      <c r="B13651" s="3">
        <v>0.99999954382568201</v>
      </c>
      <c r="C13651" s="4">
        <v>4.5617431751959699E-7</v>
      </c>
      <c r="D13651" s="3">
        <v>0.90577152286384299</v>
      </c>
      <c r="E13651" s="3">
        <v>0.90558911201895997</v>
      </c>
      <c r="F13651" s="3">
        <v>276.06454313553297</v>
      </c>
      <c r="G13651" s="3">
        <v>304.846296825433</v>
      </c>
      <c r="J13651" s="3" t="s">
        <v>11294</v>
      </c>
      <c r="K13651" s="3">
        <v>0.99999444119508996</v>
      </c>
      <c r="L13651" s="4">
        <v>5.5588049102777898E-6</v>
      </c>
      <c r="M13651" s="3">
        <v>1.0513670065196199</v>
      </c>
      <c r="N13651" s="3">
        <v>1.0625879340884901</v>
      </c>
      <c r="O13651" s="3">
        <v>2.8601034698578198</v>
      </c>
      <c r="P13651" s="3">
        <v>2.69105031102188</v>
      </c>
      <c r="R13651" s="3" t="s">
        <v>16531</v>
      </c>
      <c r="S13651" s="3">
        <v>0.99999227878073504</v>
      </c>
      <c r="T13651" s="4">
        <v>7.7212192654034305E-6</v>
      </c>
      <c r="U13651" s="3">
        <v>1.3818762940159</v>
      </c>
      <c r="V13651" s="3">
        <v>1.59262328688678</v>
      </c>
      <c r="W13651" s="3">
        <v>1.64379167232463</v>
      </c>
      <c r="X13651" s="3">
        <v>1.02840731574221</v>
      </c>
    </row>
    <row r="13652" spans="1:24" x14ac:dyDescent="0.15">
      <c r="A13652" s="3" t="s">
        <v>12938</v>
      </c>
      <c r="B13652" s="3">
        <v>0.999999543885979</v>
      </c>
      <c r="C13652" s="4">
        <v>4.5611402147902598E-7</v>
      </c>
      <c r="D13652" s="3">
        <v>1.2107465433189799</v>
      </c>
      <c r="E13652" s="3">
        <v>1.21916738480769</v>
      </c>
      <c r="F13652" s="3">
        <v>17.999333503569002</v>
      </c>
      <c r="G13652" s="3">
        <v>14.7618301260247</v>
      </c>
      <c r="J13652" s="3" t="s">
        <v>17327</v>
      </c>
      <c r="K13652" s="3">
        <v>0.99999444389766901</v>
      </c>
      <c r="L13652" s="4">
        <v>5.5561023304661602E-6</v>
      </c>
      <c r="M13652" s="3">
        <v>1.3444993231120901</v>
      </c>
      <c r="N13652" s="3">
        <v>1.37087381926119</v>
      </c>
      <c r="O13652" s="3">
        <v>10.5356035548758</v>
      </c>
      <c r="P13652" s="3">
        <v>7.6826143068070003</v>
      </c>
      <c r="R13652" s="3" t="s">
        <v>9080</v>
      </c>
      <c r="S13652" s="3">
        <v>0.999992279297093</v>
      </c>
      <c r="T13652" s="4">
        <v>7.7207029072323404E-6</v>
      </c>
      <c r="U13652" s="3">
        <v>1.4160802010146301</v>
      </c>
      <c r="V13652" s="3">
        <v>1.6508504198782299</v>
      </c>
      <c r="W13652" s="3">
        <v>1.66667049558247</v>
      </c>
      <c r="X13652" s="3">
        <v>1.0056404695382</v>
      </c>
    </row>
    <row r="13653" spans="1:24" x14ac:dyDescent="0.15">
      <c r="A13653" s="3" t="s">
        <v>15568</v>
      </c>
      <c r="B13653" s="3">
        <v>0.99999954413619296</v>
      </c>
      <c r="C13653" s="4">
        <v>4.55863806812809E-7</v>
      </c>
      <c r="D13653" s="3">
        <v>1.02201483410713</v>
      </c>
      <c r="E13653" s="3">
        <v>1.02426860104851</v>
      </c>
      <c r="F13653" s="3">
        <v>5.8998745404068904</v>
      </c>
      <c r="G13653" s="3">
        <v>5.7598483916788297</v>
      </c>
      <c r="J13653" s="3" t="s">
        <v>17282</v>
      </c>
      <c r="K13653" s="3">
        <v>0.99999445536840104</v>
      </c>
      <c r="L13653" s="4">
        <v>5.5446315988988297E-6</v>
      </c>
      <c r="M13653" s="3">
        <v>0.74169934016911498</v>
      </c>
      <c r="N13653" s="3">
        <v>0.72729164284523096</v>
      </c>
      <c r="O13653" s="3">
        <v>7.6696566675256204</v>
      </c>
      <c r="P13653" s="3">
        <v>10.5492532831563</v>
      </c>
      <c r="R13653" s="3" t="s">
        <v>7048</v>
      </c>
      <c r="S13653" s="3">
        <v>0.99999228523303596</v>
      </c>
      <c r="T13653" s="4">
        <v>7.7147669639895097E-6</v>
      </c>
      <c r="U13653" s="3">
        <v>1.2265692907035901</v>
      </c>
      <c r="V13653" s="3">
        <v>1.3595923124521301</v>
      </c>
      <c r="W13653" s="3">
        <v>1.31882525792856</v>
      </c>
      <c r="X13653" s="3">
        <v>0.96737038210515203</v>
      </c>
    </row>
    <row r="13654" spans="1:24" x14ac:dyDescent="0.15">
      <c r="A13654" s="3" t="s">
        <v>6074</v>
      </c>
      <c r="B13654" s="3">
        <v>0.99999954438324501</v>
      </c>
      <c r="C13654" s="4">
        <v>4.55616754598562E-7</v>
      </c>
      <c r="D13654" s="3">
        <v>0.84805869402045997</v>
      </c>
      <c r="E13654" s="3">
        <v>0.84624097991849001</v>
      </c>
      <c r="F13654" s="3">
        <v>41.746251659980402</v>
      </c>
      <c r="G13654" s="3">
        <v>49.333216236115597</v>
      </c>
      <c r="J13654" s="3" t="s">
        <v>6502</v>
      </c>
      <c r="K13654" s="3">
        <v>0.999994472807608</v>
      </c>
      <c r="L13654" s="4">
        <v>5.5271923918206701E-6</v>
      </c>
      <c r="M13654" s="3">
        <v>1.19199399130054</v>
      </c>
      <c r="N13654" s="3">
        <v>1.2313882303858299</v>
      </c>
      <c r="O13654" s="3">
        <v>3.5279520517973202</v>
      </c>
      <c r="P13654" s="3">
        <v>2.8631410326122499</v>
      </c>
      <c r="R13654" s="3" t="s">
        <v>16261</v>
      </c>
      <c r="S13654" s="3">
        <v>0.99999228523303596</v>
      </c>
      <c r="T13654" s="4">
        <v>7.7147669639895097E-6</v>
      </c>
      <c r="U13654" s="3">
        <v>1.2265692907035901</v>
      </c>
      <c r="V13654" s="3">
        <v>1.3595923124521301</v>
      </c>
      <c r="W13654" s="3">
        <v>1.31882525792856</v>
      </c>
      <c r="X13654" s="3">
        <v>0.96737038210515203</v>
      </c>
    </row>
    <row r="13655" spans="1:24" x14ac:dyDescent="0.15">
      <c r="A13655" s="3" t="s">
        <v>17328</v>
      </c>
      <c r="B13655" s="3">
        <v>0.99999954451797202</v>
      </c>
      <c r="C13655" s="4">
        <v>4.55482027647575E-7</v>
      </c>
      <c r="D13655" s="3">
        <v>0.82291740143130598</v>
      </c>
      <c r="E13655" s="3">
        <v>0.82049950494222201</v>
      </c>
      <c r="F13655" s="3">
        <v>35.456778845656103</v>
      </c>
      <c r="G13655" s="3">
        <v>43.2158382022468</v>
      </c>
      <c r="J13655" s="3" t="s">
        <v>16953</v>
      </c>
      <c r="K13655" s="3">
        <v>0.99999447925947704</v>
      </c>
      <c r="L13655" s="4">
        <v>5.52074052286325E-6</v>
      </c>
      <c r="M13655" s="3">
        <v>0.82661279762742201</v>
      </c>
      <c r="N13655" s="3">
        <v>0.80122319403994402</v>
      </c>
      <c r="O13655" s="3">
        <v>3.2164423299496501</v>
      </c>
      <c r="P13655" s="3">
        <v>4.0168958187308803</v>
      </c>
      <c r="R13655" s="3" t="s">
        <v>5944</v>
      </c>
      <c r="S13655" s="3">
        <v>0.99999228583813504</v>
      </c>
      <c r="T13655" s="4">
        <v>7.7141618646082505E-6</v>
      </c>
      <c r="U13655" s="3">
        <v>1.2598085859377599</v>
      </c>
      <c r="V13655" s="3">
        <v>1.4159847835786601</v>
      </c>
      <c r="W13655" s="3">
        <v>1.34170408118641</v>
      </c>
      <c r="X13655" s="3">
        <v>0.94460353590114798</v>
      </c>
    </row>
    <row r="13656" spans="1:24" x14ac:dyDescent="0.15">
      <c r="A13656" s="3" t="s">
        <v>17329</v>
      </c>
      <c r="B13656" s="3">
        <v>0.99999954470306396</v>
      </c>
      <c r="C13656" s="4">
        <v>4.5529693604706E-7</v>
      </c>
      <c r="D13656" s="3">
        <v>1.1669173749444</v>
      </c>
      <c r="E13656" s="3">
        <v>1.1683341956306501</v>
      </c>
      <c r="F13656" s="3">
        <v>81.231443153259306</v>
      </c>
      <c r="G13656" s="3">
        <v>69.526133973556</v>
      </c>
      <c r="J13656" s="3" t="s">
        <v>6573</v>
      </c>
      <c r="K13656" s="3">
        <v>0.99999448209630204</v>
      </c>
      <c r="L13656" s="4">
        <v>5.5179036978452596E-6</v>
      </c>
      <c r="M13656" s="3">
        <v>1.21471556442726</v>
      </c>
      <c r="N13656" s="3">
        <v>1.2169789533539701</v>
      </c>
      <c r="O13656" s="3">
        <v>67.958395180981</v>
      </c>
      <c r="P13656" s="3">
        <v>55.840099127566297</v>
      </c>
      <c r="R13656" s="3" t="s">
        <v>16198</v>
      </c>
      <c r="S13656" s="3">
        <v>0.99999228644943505</v>
      </c>
      <c r="T13656" s="4">
        <v>7.7135505646550597E-6</v>
      </c>
      <c r="U13656" s="3">
        <v>0.81630245900298803</v>
      </c>
      <c r="V13656" s="3">
        <v>0.73724811439444704</v>
      </c>
      <c r="W13656" s="3">
        <v>0.97293963173142195</v>
      </c>
      <c r="X13656" s="3">
        <v>1.3232548602566201</v>
      </c>
    </row>
    <row r="13657" spans="1:24" x14ac:dyDescent="0.15">
      <c r="A13657" s="3" t="s">
        <v>17330</v>
      </c>
      <c r="B13657" s="3">
        <v>0.99999954509072098</v>
      </c>
      <c r="C13657" s="4">
        <v>4.54909279295018E-7</v>
      </c>
      <c r="D13657" s="3">
        <v>1.08026406457734</v>
      </c>
      <c r="E13657" s="3">
        <v>1.08782340962488</v>
      </c>
      <c r="F13657" s="3">
        <v>6.8110609363128702</v>
      </c>
      <c r="G13657" s="3">
        <v>6.2603752060869802</v>
      </c>
      <c r="J13657" s="3" t="s">
        <v>11414</v>
      </c>
      <c r="K13657" s="3">
        <v>0.99999448393882495</v>
      </c>
      <c r="L13657" s="4">
        <v>5.5160611747988304E-6</v>
      </c>
      <c r="M13657" s="3">
        <v>1.1546223170185499</v>
      </c>
      <c r="N13657" s="3">
        <v>1.15530806797282</v>
      </c>
      <c r="O13657" s="3">
        <v>153.33356995917899</v>
      </c>
      <c r="P13657" s="3">
        <v>132.71959326618801</v>
      </c>
      <c r="R13657" s="3" t="s">
        <v>16275</v>
      </c>
      <c r="S13657" s="3">
        <v>0.99999228644943505</v>
      </c>
      <c r="T13657" s="4">
        <v>7.7135505646550597E-6</v>
      </c>
      <c r="U13657" s="3">
        <v>0.81630245900298803</v>
      </c>
      <c r="V13657" s="3">
        <v>0.73724811439444704</v>
      </c>
      <c r="W13657" s="3">
        <v>0.97293963173142195</v>
      </c>
      <c r="X13657" s="3">
        <v>1.3232548602566201</v>
      </c>
    </row>
    <row r="13658" spans="1:24" x14ac:dyDescent="0.15">
      <c r="A13658" s="3" t="s">
        <v>6054</v>
      </c>
      <c r="B13658" s="3">
        <v>0.999999545208203</v>
      </c>
      <c r="C13658" s="4">
        <v>4.5479179698722099E-7</v>
      </c>
      <c r="D13658" s="3">
        <v>0.82693870120386503</v>
      </c>
      <c r="E13658" s="3">
        <v>0.81739457773332902</v>
      </c>
      <c r="F13658" s="3">
        <v>8.7430939419115692</v>
      </c>
      <c r="G13658" s="3">
        <v>10.698529491575901</v>
      </c>
      <c r="J13658" s="3" t="s">
        <v>16456</v>
      </c>
      <c r="K13658" s="3">
        <v>0.99999448670412905</v>
      </c>
      <c r="L13658" s="4">
        <v>5.5132958712655899E-6</v>
      </c>
      <c r="M13658" s="3">
        <v>0.74326564668818895</v>
      </c>
      <c r="N13658" s="3">
        <v>0.73422265927298203</v>
      </c>
      <c r="O13658" s="3">
        <v>12.260280128580201</v>
      </c>
      <c r="P13658" s="3">
        <v>16.7019333265063</v>
      </c>
      <c r="R13658" s="3" t="s">
        <v>16079</v>
      </c>
      <c r="S13658" s="3">
        <v>0.99999228644943505</v>
      </c>
      <c r="T13658" s="4">
        <v>7.7135505646550597E-6</v>
      </c>
      <c r="U13658" s="3">
        <v>0.81630245900298803</v>
      </c>
      <c r="V13658" s="3">
        <v>0.73724811439444704</v>
      </c>
      <c r="W13658" s="3">
        <v>0.97293963173142195</v>
      </c>
      <c r="X13658" s="3">
        <v>1.3232548602566201</v>
      </c>
    </row>
    <row r="13659" spans="1:24" x14ac:dyDescent="0.15">
      <c r="A13659" s="3" t="s">
        <v>16844</v>
      </c>
      <c r="B13659" s="3">
        <v>0.99999954522370205</v>
      </c>
      <c r="C13659" s="4">
        <v>4.5477629748221402E-7</v>
      </c>
      <c r="D13659" s="3">
        <v>0.81946360309853605</v>
      </c>
      <c r="E13659" s="3">
        <v>0.80795614642114899</v>
      </c>
      <c r="F13659" s="3">
        <v>7.4744252116759604</v>
      </c>
      <c r="G13659" s="3">
        <v>9.2534052538968901</v>
      </c>
      <c r="J13659" s="3" t="s">
        <v>14866</v>
      </c>
      <c r="K13659" s="3">
        <v>0.99999449400861296</v>
      </c>
      <c r="L13659" s="4">
        <v>5.5059913868258997E-6</v>
      </c>
      <c r="M13659" s="3">
        <v>0.79958360818908203</v>
      </c>
      <c r="N13659" s="3">
        <v>0.79733807082296304</v>
      </c>
      <c r="O13659" s="3">
        <v>41.873313680679203</v>
      </c>
      <c r="P13659" s="3">
        <v>52.518927456643198</v>
      </c>
      <c r="R13659" s="3" t="s">
        <v>4043</v>
      </c>
      <c r="S13659" s="3">
        <v>0.99999230560349595</v>
      </c>
      <c r="T13659" s="4">
        <v>7.6943965045329807E-6</v>
      </c>
      <c r="U13659" s="3">
        <v>0.85540612012875505</v>
      </c>
      <c r="V13659" s="3">
        <v>0.79134371062848197</v>
      </c>
      <c r="W13659" s="3">
        <v>1.0147780553335799</v>
      </c>
      <c r="X13659" s="3">
        <v>1.2849847728235599</v>
      </c>
    </row>
    <row r="13660" spans="1:24" x14ac:dyDescent="0.15">
      <c r="A13660" s="3" t="s">
        <v>11177</v>
      </c>
      <c r="B13660" s="3">
        <v>0.99999954564580695</v>
      </c>
      <c r="C13660" s="4">
        <v>4.54354193042646E-7</v>
      </c>
      <c r="D13660" s="3">
        <v>0.92363942482663097</v>
      </c>
      <c r="E13660" s="3">
        <v>0.92353139923606198</v>
      </c>
      <c r="F13660" s="3">
        <v>385.29421012986199</v>
      </c>
      <c r="G13660" s="3">
        <v>417.197482548599</v>
      </c>
      <c r="J13660" s="3" t="s">
        <v>17331</v>
      </c>
      <c r="K13660" s="3">
        <v>0.99999449535401197</v>
      </c>
      <c r="L13660" s="4">
        <v>5.5046459877174503E-6</v>
      </c>
      <c r="M13660" s="3">
        <v>1.3836466742423701</v>
      </c>
      <c r="N13660" s="3">
        <v>1.4206805253189501</v>
      </c>
      <c r="O13660" s="3">
        <v>8.6607018062974195</v>
      </c>
      <c r="P13660" s="3">
        <v>6.0932031141208096</v>
      </c>
      <c r="R13660" s="3" t="s">
        <v>14910</v>
      </c>
      <c r="S13660" s="3">
        <v>0.99999230851714604</v>
      </c>
      <c r="T13660" s="4">
        <v>7.6914828543520894E-6</v>
      </c>
      <c r="U13660" s="3">
        <v>0.61214126318325002</v>
      </c>
      <c r="V13660" s="3">
        <v>0.58268297994935503</v>
      </c>
      <c r="W13660" s="3">
        <v>4.36707864684284</v>
      </c>
      <c r="X13660" s="3">
        <v>7.5019383909639403</v>
      </c>
    </row>
    <row r="13661" spans="1:24" x14ac:dyDescent="0.15">
      <c r="A13661" s="3" t="s">
        <v>17332</v>
      </c>
      <c r="B13661" s="3">
        <v>0.99999954602355001</v>
      </c>
      <c r="C13661" s="4">
        <v>4.53976449784269E-7</v>
      </c>
      <c r="D13661" s="3">
        <v>1.19545378054781</v>
      </c>
      <c r="E13661" s="3">
        <v>1.21077748065698</v>
      </c>
      <c r="F13661" s="3">
        <v>9.1129203936115193</v>
      </c>
      <c r="G13661" s="3">
        <v>7.5247621997903096</v>
      </c>
      <c r="J13661" s="3" t="s">
        <v>16975</v>
      </c>
      <c r="K13661" s="3">
        <v>0.99999449777994098</v>
      </c>
      <c r="L13661" s="4">
        <v>5.5022200589985097E-6</v>
      </c>
      <c r="M13661" s="3">
        <v>1.1577672549242499</v>
      </c>
      <c r="N13661" s="3">
        <v>1.19212138107524</v>
      </c>
      <c r="O13661" s="3">
        <v>3.2193640386958098</v>
      </c>
      <c r="P13661" s="3">
        <v>2.69892217014266</v>
      </c>
      <c r="R13661" s="3" t="s">
        <v>16345</v>
      </c>
      <c r="S13661" s="3">
        <v>0.99999231549053802</v>
      </c>
      <c r="T13661" s="4">
        <v>7.6845094624639992E-6</v>
      </c>
      <c r="U13661" s="3">
        <v>0.83404941941508604</v>
      </c>
      <c r="V13661" s="3">
        <v>0.76179670663072097</v>
      </c>
      <c r="W13661" s="3">
        <v>0.99385884353250198</v>
      </c>
      <c r="X13661" s="3">
        <v>1.30775161902757</v>
      </c>
    </row>
    <row r="13662" spans="1:24" x14ac:dyDescent="0.15">
      <c r="A13662" s="3" t="s">
        <v>17333</v>
      </c>
      <c r="B13662" s="3">
        <v>0.99999954670546398</v>
      </c>
      <c r="C13662" s="4">
        <v>4.5329453617246501E-7</v>
      </c>
      <c r="D13662" s="3">
        <v>1.1974337093688101</v>
      </c>
      <c r="E13662" s="3">
        <v>1.20270360715904</v>
      </c>
      <c r="F13662" s="3">
        <v>26.5870515285736</v>
      </c>
      <c r="G13662" s="3">
        <v>22.1043857640867</v>
      </c>
      <c r="J13662" s="3" t="s">
        <v>9496</v>
      </c>
      <c r="K13662" s="3">
        <v>0.99999449793900497</v>
      </c>
      <c r="L13662" s="4">
        <v>5.5020609950435098E-6</v>
      </c>
      <c r="M13662" s="3">
        <v>0.94008379686864096</v>
      </c>
      <c r="N13662" s="3">
        <v>0.92752361307401998</v>
      </c>
      <c r="O13662" s="3">
        <v>2.5992663037466199</v>
      </c>
      <c r="P13662" s="3">
        <v>2.8031535057085302</v>
      </c>
      <c r="R13662" s="3" t="s">
        <v>15218</v>
      </c>
      <c r="S13662" s="3">
        <v>0.99999231549053802</v>
      </c>
      <c r="T13662" s="4">
        <v>7.6845094624639992E-6</v>
      </c>
      <c r="U13662" s="3">
        <v>0.83404941941508604</v>
      </c>
      <c r="V13662" s="3">
        <v>0.76179670663072097</v>
      </c>
      <c r="W13662" s="3">
        <v>0.99385884353250198</v>
      </c>
      <c r="X13662" s="3">
        <v>1.30775161902757</v>
      </c>
    </row>
    <row r="13663" spans="1:24" x14ac:dyDescent="0.15">
      <c r="A13663" s="3" t="s">
        <v>10582</v>
      </c>
      <c r="B13663" s="3">
        <v>0.99999954704902205</v>
      </c>
      <c r="C13663" s="4">
        <v>4.5295097808681901E-7</v>
      </c>
      <c r="D13663" s="3">
        <v>0.84258600055237698</v>
      </c>
      <c r="E13663" s="3">
        <v>0.84114116804254402</v>
      </c>
      <c r="F13663" s="3">
        <v>54.076559582301201</v>
      </c>
      <c r="G13663" s="3">
        <v>64.291405801083798</v>
      </c>
      <c r="J13663" s="3" t="s">
        <v>11239</v>
      </c>
      <c r="K13663" s="3">
        <v>0.99999449998517598</v>
      </c>
      <c r="L13663" s="4">
        <v>5.5000148238030702E-6</v>
      </c>
      <c r="M13663" s="3">
        <v>0.89818711420777997</v>
      </c>
      <c r="N13663" s="3">
        <v>0.877403753737794</v>
      </c>
      <c r="O13663" s="3">
        <v>2.5247183245149998</v>
      </c>
      <c r="P13663" s="3">
        <v>2.8788847508537998</v>
      </c>
      <c r="R13663" s="3" t="s">
        <v>8592</v>
      </c>
      <c r="S13663" s="3">
        <v>0.99999232605426003</v>
      </c>
      <c r="T13663" s="4">
        <v>7.6739457402273604E-6</v>
      </c>
      <c r="U13663" s="3">
        <v>1.08718924109493</v>
      </c>
      <c r="V13663" s="3">
        <v>1.08783560864616</v>
      </c>
      <c r="W13663" s="3">
        <v>86.503638588016301</v>
      </c>
      <c r="X13663" s="3">
        <v>79.518228254713094</v>
      </c>
    </row>
    <row r="13664" spans="1:24" x14ac:dyDescent="0.15">
      <c r="A13664" s="3" t="s">
        <v>17334</v>
      </c>
      <c r="B13664" s="3">
        <v>0.99999954759627596</v>
      </c>
      <c r="C13664" s="4">
        <v>4.5240372454007902E-7</v>
      </c>
      <c r="D13664" s="3">
        <v>0.81318026550630296</v>
      </c>
      <c r="E13664" s="3">
        <v>0.80938342693721399</v>
      </c>
      <c r="F13664" s="3">
        <v>23.496010006525999</v>
      </c>
      <c r="G13664" s="3">
        <v>29.031872151342501</v>
      </c>
      <c r="J13664" s="3" t="s">
        <v>17335</v>
      </c>
      <c r="K13664" s="3">
        <v>0.99999450118285205</v>
      </c>
      <c r="L13664" s="4">
        <v>5.4988171481014599E-6</v>
      </c>
      <c r="M13664" s="3">
        <v>0.77824135642945902</v>
      </c>
      <c r="N13664" s="3">
        <v>0.77406971907141497</v>
      </c>
      <c r="O13664" s="3">
        <v>24.213603213995398</v>
      </c>
      <c r="P13664" s="3">
        <v>31.283826146635</v>
      </c>
      <c r="R13664" s="3" t="s">
        <v>16211</v>
      </c>
      <c r="S13664" s="3">
        <v>0.99999233189871795</v>
      </c>
      <c r="T13664" s="4">
        <v>7.6681012820100192E-6</v>
      </c>
      <c r="U13664" s="3">
        <v>1.36631425649073</v>
      </c>
      <c r="V13664" s="3">
        <v>1.56547672712619</v>
      </c>
      <c r="W13664" s="3">
        <v>1.6398724494111001</v>
      </c>
      <c r="X13664" s="3">
        <v>1.0439105569712499</v>
      </c>
    </row>
    <row r="13665" spans="1:24" x14ac:dyDescent="0.15">
      <c r="A13665" s="3" t="s">
        <v>17336</v>
      </c>
      <c r="B13665" s="3">
        <v>0.99999954770908706</v>
      </c>
      <c r="C13665" s="4">
        <v>4.5229091280490598E-7</v>
      </c>
      <c r="D13665" s="3">
        <v>0.82895699418454905</v>
      </c>
      <c r="E13665" s="3">
        <v>0.81899407561405801</v>
      </c>
      <c r="F13665" s="3">
        <v>8.2924020755294308</v>
      </c>
      <c r="G13665" s="3">
        <v>10.127316401592401</v>
      </c>
      <c r="J13665" s="3" t="s">
        <v>4993</v>
      </c>
      <c r="K13665" s="3">
        <v>0.99999450134789003</v>
      </c>
      <c r="L13665" s="4">
        <v>5.4986521101553396E-6</v>
      </c>
      <c r="M13665" s="3">
        <v>1.33502742035037</v>
      </c>
      <c r="N13665" s="3">
        <v>1.3757058946285801</v>
      </c>
      <c r="O13665" s="3">
        <v>6.6664229402433</v>
      </c>
      <c r="P13665" s="3">
        <v>4.8430888515570798</v>
      </c>
      <c r="R13665" s="3" t="s">
        <v>7915</v>
      </c>
      <c r="S13665" s="3">
        <v>0.99999233835359203</v>
      </c>
      <c r="T13665" s="4">
        <v>7.6616464077599892E-6</v>
      </c>
      <c r="U13665" s="3">
        <v>1.1891480462808799</v>
      </c>
      <c r="V13665" s="3">
        <v>1.19023018665748</v>
      </c>
      <c r="W13665" s="3">
        <v>118.623670118265</v>
      </c>
      <c r="X13665" s="3">
        <v>99.662879622910296</v>
      </c>
    </row>
    <row r="13666" spans="1:24" x14ac:dyDescent="0.15">
      <c r="A13666" s="3" t="s">
        <v>16317</v>
      </c>
      <c r="B13666" s="3">
        <v>0.99999954868579799</v>
      </c>
      <c r="C13666" s="4">
        <v>4.5131420220188801E-7</v>
      </c>
      <c r="D13666" s="3">
        <v>0.86242368180645501</v>
      </c>
      <c r="E13666" s="3">
        <v>0.85120098026452995</v>
      </c>
      <c r="F13666" s="3">
        <v>6.1523257049636602</v>
      </c>
      <c r="G13666" s="3">
        <v>7.2295660341563197</v>
      </c>
      <c r="J13666" s="3" t="s">
        <v>17271</v>
      </c>
      <c r="K13666" s="3">
        <v>0.99999451349953195</v>
      </c>
      <c r="L13666" s="4">
        <v>5.4865004678084599E-6</v>
      </c>
      <c r="M13666" s="3">
        <v>1.35154680323023</v>
      </c>
      <c r="N13666" s="3">
        <v>1.40121319416787</v>
      </c>
      <c r="O13666" s="3">
        <v>5.8337406396991103</v>
      </c>
      <c r="P13666" s="3">
        <v>4.16048644990064</v>
      </c>
      <c r="R13666" s="3" t="s">
        <v>16106</v>
      </c>
      <c r="S13666" s="3">
        <v>0.99999234082502797</v>
      </c>
      <c r="T13666" s="4">
        <v>7.6591749724646896E-6</v>
      </c>
      <c r="U13666" s="3">
        <v>1.3675212162497901</v>
      </c>
      <c r="V13666" s="3">
        <v>1.5673360988193601</v>
      </c>
      <c r="W13666" s="3">
        <v>1.64183206086786</v>
      </c>
      <c r="X13666" s="3">
        <v>1.0439105569712499</v>
      </c>
    </row>
    <row r="13667" spans="1:24" x14ac:dyDescent="0.15">
      <c r="A13667" s="3" t="s">
        <v>17267</v>
      </c>
      <c r="B13667" s="3">
        <v>0.99999954868803298</v>
      </c>
      <c r="C13667" s="4">
        <v>4.5131196698865698E-7</v>
      </c>
      <c r="D13667" s="3">
        <v>0.86001301191786605</v>
      </c>
      <c r="E13667" s="3">
        <v>0.858797367674767</v>
      </c>
      <c r="F13667" s="3">
        <v>58.365425836346503</v>
      </c>
      <c r="G13667" s="3">
        <v>67.963456875398506</v>
      </c>
      <c r="J13667" s="3" t="s">
        <v>10238</v>
      </c>
      <c r="K13667" s="3">
        <v>0.99999452095025998</v>
      </c>
      <c r="L13667" s="4">
        <v>5.4790497405696703E-6</v>
      </c>
      <c r="M13667" s="3">
        <v>0.78143171713183002</v>
      </c>
      <c r="N13667" s="3">
        <v>0.77623635959786497</v>
      </c>
      <c r="O13667" s="3">
        <v>19.2172590759222</v>
      </c>
      <c r="P13667" s="3">
        <v>24.759851139004901</v>
      </c>
      <c r="R13667" s="3" t="s">
        <v>17337</v>
      </c>
      <c r="S13667" s="3">
        <v>0.99999234243199298</v>
      </c>
      <c r="T13667" s="4">
        <v>7.6575680064834207E-6</v>
      </c>
      <c r="U13667" s="3">
        <v>1.1411668470817</v>
      </c>
      <c r="V13667" s="3">
        <v>1.14152907191438</v>
      </c>
      <c r="W13667" s="3">
        <v>253.68843251681599</v>
      </c>
      <c r="X13667" s="3">
        <v>222.234390229463</v>
      </c>
    </row>
    <row r="13668" spans="1:24" x14ac:dyDescent="0.15">
      <c r="A13668" s="3" t="s">
        <v>17338</v>
      </c>
      <c r="B13668" s="3">
        <v>0.99999954881146602</v>
      </c>
      <c r="C13668" s="4">
        <v>4.5118853419118802E-7</v>
      </c>
      <c r="D13668" s="3">
        <v>0.84681665232566605</v>
      </c>
      <c r="E13668" s="3">
        <v>0.83716852142057396</v>
      </c>
      <c r="F13668" s="3">
        <v>7.8396226193620304</v>
      </c>
      <c r="G13668" s="3">
        <v>9.3663948578025504</v>
      </c>
      <c r="J13668" s="3" t="s">
        <v>12735</v>
      </c>
      <c r="K13668" s="3">
        <v>0.99999452972372305</v>
      </c>
      <c r="L13668" s="4">
        <v>5.4702762765232096E-6</v>
      </c>
      <c r="M13668" s="3">
        <v>1.0624492632709901</v>
      </c>
      <c r="N13668" s="3">
        <v>1.0760488581879299</v>
      </c>
      <c r="O13668" s="3">
        <v>2.90493260810198</v>
      </c>
      <c r="P13668" s="3">
        <v>2.69892217014266</v>
      </c>
      <c r="R13668" s="3" t="s">
        <v>14354</v>
      </c>
      <c r="S13668" s="3">
        <v>0.99999234459684005</v>
      </c>
      <c r="T13668" s="4">
        <v>7.6554031605188297E-6</v>
      </c>
      <c r="U13668" s="3">
        <v>1.2768023314708701</v>
      </c>
      <c r="V13668" s="3">
        <v>1.2808556906367099</v>
      </c>
      <c r="W13668" s="3">
        <v>49.870837594190299</v>
      </c>
      <c r="X13668" s="3">
        <v>38.933370403729597</v>
      </c>
    </row>
    <row r="13669" spans="1:24" x14ac:dyDescent="0.15">
      <c r="A13669" s="3" t="s">
        <v>17339</v>
      </c>
      <c r="B13669" s="3">
        <v>0.99999954894423804</v>
      </c>
      <c r="C13669" s="4">
        <v>4.5105576157550801E-7</v>
      </c>
      <c r="D13669" s="3">
        <v>1.2136546183402801</v>
      </c>
      <c r="E13669" s="3">
        <v>1.2237617303199899</v>
      </c>
      <c r="F13669" s="3">
        <v>15.2637030839039</v>
      </c>
      <c r="G13669" s="3">
        <v>12.4709451917655</v>
      </c>
      <c r="J13669" s="3" t="s">
        <v>687</v>
      </c>
      <c r="K13669" s="3">
        <v>0.99999453663938398</v>
      </c>
      <c r="L13669" s="4">
        <v>5.4633606157363597E-6</v>
      </c>
      <c r="M13669" s="3">
        <v>0.87711170554449103</v>
      </c>
      <c r="N13669" s="3">
        <v>0.87667477264851001</v>
      </c>
      <c r="O13669" s="3">
        <v>145.11723431952501</v>
      </c>
      <c r="P13669" s="3">
        <v>165.53284307860599</v>
      </c>
      <c r="R13669" s="3" t="s">
        <v>17309</v>
      </c>
      <c r="S13669" s="3">
        <v>0.99999235919181295</v>
      </c>
      <c r="T13669" s="4">
        <v>7.6408081869064002E-6</v>
      </c>
      <c r="U13669" s="3">
        <v>1.33600887678588</v>
      </c>
      <c r="V13669" s="3">
        <v>1.34363713885767</v>
      </c>
      <c r="W13669" s="3">
        <v>33.743483422132599</v>
      </c>
      <c r="X13669" s="3">
        <v>25.1109812872761</v>
      </c>
    </row>
    <row r="13670" spans="1:24" x14ac:dyDescent="0.15">
      <c r="A13670" s="3" t="s">
        <v>17023</v>
      </c>
      <c r="B13670" s="3">
        <v>0.99999954902837696</v>
      </c>
      <c r="C13670" s="4">
        <v>4.50971623005541E-7</v>
      </c>
      <c r="D13670" s="3">
        <v>1.2129937079853601</v>
      </c>
      <c r="E13670" s="3">
        <v>1.2240516897818601</v>
      </c>
      <c r="F13670" s="3">
        <v>13.912573666946299</v>
      </c>
      <c r="G13670" s="3">
        <v>11.364171354991999</v>
      </c>
      <c r="J13670" s="3" t="s">
        <v>17340</v>
      </c>
      <c r="K13670" s="3">
        <v>0.99999453729259502</v>
      </c>
      <c r="L13670" s="4">
        <v>5.4627074050290997E-6</v>
      </c>
      <c r="M13670" s="3">
        <v>1.36687223352172</v>
      </c>
      <c r="N13670" s="3">
        <v>1.40184960325227</v>
      </c>
      <c r="O13670" s="3">
        <v>8.6519366800589399</v>
      </c>
      <c r="P13670" s="3">
        <v>6.1689343592660801</v>
      </c>
      <c r="R13670" s="3" t="s">
        <v>9438</v>
      </c>
      <c r="S13670" s="3">
        <v>0.99999235998440394</v>
      </c>
      <c r="T13670" s="4">
        <v>7.6400155962188707E-6</v>
      </c>
      <c r="U13670" s="3">
        <v>0.91208034520956804</v>
      </c>
      <c r="V13670" s="3">
        <v>0.91198259429442996</v>
      </c>
      <c r="W13670" s="3">
        <v>467.73610465988702</v>
      </c>
      <c r="X13670" s="3">
        <v>512.87928932000705</v>
      </c>
    </row>
    <row r="13671" spans="1:24" x14ac:dyDescent="0.15">
      <c r="A13671" s="3" t="s">
        <v>16591</v>
      </c>
      <c r="B13671" s="3">
        <v>0.999999549360996</v>
      </c>
      <c r="C13671" s="4">
        <v>4.5063900378726498E-7</v>
      </c>
      <c r="D13671" s="3">
        <v>1.21157663732045</v>
      </c>
      <c r="E13671" s="3">
        <v>1.22502705443823</v>
      </c>
      <c r="F13671" s="3">
        <v>11.3706071624612</v>
      </c>
      <c r="G13671" s="3">
        <v>9.2800863872595194</v>
      </c>
      <c r="J13671" s="3" t="s">
        <v>16648</v>
      </c>
      <c r="K13671" s="3">
        <v>0.99999453962726303</v>
      </c>
      <c r="L13671" s="4">
        <v>5.4603727366670203E-6</v>
      </c>
      <c r="M13671" s="3">
        <v>0.96180172197399505</v>
      </c>
      <c r="N13671" s="3">
        <v>0.95430029188826704</v>
      </c>
      <c r="O13671" s="3">
        <v>2.8571817611116699</v>
      </c>
      <c r="P13671" s="3">
        <v>2.9944858892774699</v>
      </c>
      <c r="R13671" s="3" t="s">
        <v>17341</v>
      </c>
      <c r="S13671" s="3">
        <v>0.99999236221006205</v>
      </c>
      <c r="T13671" s="4">
        <v>7.6377899383774494E-6</v>
      </c>
      <c r="U13671" s="3">
        <v>1.05743085687581</v>
      </c>
      <c r="V13671" s="3">
        <v>1.0576284859928999</v>
      </c>
      <c r="W13671" s="3">
        <v>182.13573095097399</v>
      </c>
      <c r="X13671" s="3">
        <v>172.210901160747</v>
      </c>
    </row>
    <row r="13672" spans="1:24" x14ac:dyDescent="0.15">
      <c r="A13672" s="3" t="s">
        <v>11976</v>
      </c>
      <c r="B13672" s="3">
        <v>0.99999954971384097</v>
      </c>
      <c r="C13672" s="4">
        <v>4.5028615863274502E-7</v>
      </c>
      <c r="D13672" s="3">
        <v>1.1910003275717</v>
      </c>
      <c r="E13672" s="3">
        <v>1.19348223269398</v>
      </c>
      <c r="F13672" s="3">
        <v>54.203192957472098</v>
      </c>
      <c r="G13672" s="3">
        <v>45.414382091637499</v>
      </c>
      <c r="J13672" s="3" t="s">
        <v>16177</v>
      </c>
      <c r="K13672" s="3">
        <v>0.99999454249223296</v>
      </c>
      <c r="L13672" s="4">
        <v>5.4575077666799297E-6</v>
      </c>
      <c r="M13672" s="3">
        <v>1.2242341288780201</v>
      </c>
      <c r="N13672" s="3">
        <v>1.2268861618923701</v>
      </c>
      <c r="O13672" s="3">
        <v>61.0613556691398</v>
      </c>
      <c r="P13672" s="3">
        <v>49.767524244745402</v>
      </c>
      <c r="R13672" s="3" t="s">
        <v>14792</v>
      </c>
      <c r="S13672" s="3">
        <v>0.99999236540690595</v>
      </c>
      <c r="T13672" s="4">
        <v>7.63459309354616E-6</v>
      </c>
      <c r="U13672" s="3">
        <v>1.3936674685219601</v>
      </c>
      <c r="V13672" s="3">
        <v>1.61088163316081</v>
      </c>
      <c r="W13672" s="3">
        <v>1.66275127266894</v>
      </c>
      <c r="X13672" s="3">
        <v>1.02840731574221</v>
      </c>
    </row>
    <row r="13673" spans="1:24" x14ac:dyDescent="0.15">
      <c r="A13673" s="3" t="s">
        <v>12830</v>
      </c>
      <c r="B13673" s="3">
        <v>0.99999954975250205</v>
      </c>
      <c r="C13673" s="4">
        <v>4.5024749825689898E-7</v>
      </c>
      <c r="D13673" s="3">
        <v>0.87054803837874795</v>
      </c>
      <c r="E13673" s="3">
        <v>0.86973649187443403</v>
      </c>
      <c r="F13673" s="3">
        <v>81.876865989585397</v>
      </c>
      <c r="G13673" s="3">
        <v>94.141351305387801</v>
      </c>
      <c r="J13673" s="3" t="s">
        <v>16292</v>
      </c>
      <c r="K13673" s="3">
        <v>0.99999454386912001</v>
      </c>
      <c r="L13673" s="4">
        <v>5.4561308800389402E-6</v>
      </c>
      <c r="M13673" s="3">
        <v>0.73822879603830405</v>
      </c>
      <c r="N13673" s="3">
        <v>0.70726504438361903</v>
      </c>
      <c r="O13673" s="3">
        <v>3.5128417545406401</v>
      </c>
      <c r="P13673" s="3">
        <v>4.9709357644852803</v>
      </c>
      <c r="R13673" s="3" t="s">
        <v>9582</v>
      </c>
      <c r="S13673" s="3">
        <v>0.99999237194514901</v>
      </c>
      <c r="T13673" s="4">
        <v>7.6280548514527896E-6</v>
      </c>
      <c r="U13673" s="3">
        <v>1.035868219735</v>
      </c>
      <c r="V13673" s="3">
        <v>1.0361171207028801</v>
      </c>
      <c r="W13673" s="3">
        <v>88.388202960191194</v>
      </c>
      <c r="X13673" s="3">
        <v>85.306805594548393</v>
      </c>
    </row>
    <row r="13674" spans="1:24" x14ac:dyDescent="0.15">
      <c r="A13674" s="3" t="s">
        <v>550</v>
      </c>
      <c r="B13674" s="3">
        <v>0.999999550134264</v>
      </c>
      <c r="C13674" s="4">
        <v>4.49865736379849E-7</v>
      </c>
      <c r="D13674" s="3">
        <v>0.93512895083590197</v>
      </c>
      <c r="E13674" s="3">
        <v>0.93507255130528499</v>
      </c>
      <c r="F13674" s="3">
        <v>634.75192991460301</v>
      </c>
      <c r="G13674" s="3">
        <v>678.82709026484395</v>
      </c>
      <c r="J13674" s="3" t="s">
        <v>8839</v>
      </c>
      <c r="K13674" s="3">
        <v>0.999994545013287</v>
      </c>
      <c r="L13674" s="4">
        <v>5.4549867130175402E-6</v>
      </c>
      <c r="M13674" s="3">
        <v>0.76366164498586397</v>
      </c>
      <c r="N13674" s="3">
        <v>0.75648967482027696</v>
      </c>
      <c r="O13674" s="3">
        <v>14.668543044365601</v>
      </c>
      <c r="P13674" s="3">
        <v>19.393494235202699</v>
      </c>
      <c r="R13674" s="3" t="s">
        <v>4619</v>
      </c>
      <c r="S13674" s="3">
        <v>0.99999237866573498</v>
      </c>
      <c r="T13674" s="4">
        <v>7.6213342651277202E-6</v>
      </c>
      <c r="U13674" s="3">
        <v>1.21569828166986</v>
      </c>
      <c r="V13674" s="3">
        <v>1.34033661294816</v>
      </c>
      <c r="W13674" s="3">
        <v>1.3207848693853299</v>
      </c>
      <c r="X13674" s="3">
        <v>0.98287362333419903</v>
      </c>
    </row>
    <row r="13675" spans="1:24" x14ac:dyDescent="0.15">
      <c r="A13675" s="3" t="s">
        <v>8264</v>
      </c>
      <c r="B13675" s="3">
        <v>0.99999955027121201</v>
      </c>
      <c r="C13675" s="4">
        <v>4.4972878842171101E-7</v>
      </c>
      <c r="D13675" s="3">
        <v>1.2454578339181399</v>
      </c>
      <c r="E13675" s="3">
        <v>1.25722329446301</v>
      </c>
      <c r="F13675" s="3">
        <v>15.4755958066301</v>
      </c>
      <c r="G13675" s="3">
        <v>12.307299460510199</v>
      </c>
      <c r="J13675" s="3" t="s">
        <v>15939</v>
      </c>
      <c r="K13675" s="3">
        <v>0.999994550228123</v>
      </c>
      <c r="L13675" s="4">
        <v>5.4497718772468003E-6</v>
      </c>
      <c r="M13675" s="3">
        <v>1.1525235825332001</v>
      </c>
      <c r="N13675" s="3">
        <v>1.15316005241507</v>
      </c>
      <c r="O13675" s="3">
        <v>162.66262210094101</v>
      </c>
      <c r="P13675" s="3">
        <v>141.05682048190599</v>
      </c>
      <c r="R13675" s="3" t="s">
        <v>14361</v>
      </c>
      <c r="S13675" s="3">
        <v>0.99999237900265003</v>
      </c>
      <c r="T13675" s="4">
        <v>7.6209973501957699E-6</v>
      </c>
      <c r="U13675" s="3">
        <v>0.95468773107609095</v>
      </c>
      <c r="V13675" s="3">
        <v>0.930547282891804</v>
      </c>
      <c r="W13675" s="3">
        <v>0.99189923207573905</v>
      </c>
      <c r="X13675" s="3">
        <v>1.0666774031752599</v>
      </c>
    </row>
    <row r="13676" spans="1:24" x14ac:dyDescent="0.15">
      <c r="A13676" s="3" t="s">
        <v>17342</v>
      </c>
      <c r="B13676" s="3">
        <v>0.999999550282893</v>
      </c>
      <c r="C13676" s="4">
        <v>4.4971710694033798E-7</v>
      </c>
      <c r="D13676" s="3">
        <v>0.99357812041673599</v>
      </c>
      <c r="E13676" s="3">
        <v>0.99293609259307802</v>
      </c>
      <c r="F13676" s="3">
        <v>5.8557018519579396</v>
      </c>
      <c r="G13676" s="3">
        <v>5.89743140038299</v>
      </c>
      <c r="J13676" s="3" t="s">
        <v>16632</v>
      </c>
      <c r="K13676" s="3">
        <v>0.99999455925849601</v>
      </c>
      <c r="L13676" s="4">
        <v>5.4407415037789998E-6</v>
      </c>
      <c r="M13676" s="3">
        <v>1.1460205720490899</v>
      </c>
      <c r="N13676" s="3">
        <v>1.1773914220214701</v>
      </c>
      <c r="O13676" s="3">
        <v>3.2222857474419699</v>
      </c>
      <c r="P13676" s="3">
        <v>2.7352941196840401</v>
      </c>
      <c r="R13676" s="3" t="s">
        <v>15737</v>
      </c>
      <c r="S13676" s="3">
        <v>0.99999237966694798</v>
      </c>
      <c r="T13676" s="4">
        <v>7.6203330522357502E-6</v>
      </c>
      <c r="U13676" s="3">
        <v>0.98210003935629997</v>
      </c>
      <c r="V13676" s="3">
        <v>0.97235770963202695</v>
      </c>
      <c r="W13676" s="3">
        <v>1.0147780553335799</v>
      </c>
      <c r="X13676" s="3">
        <v>1.0439105569712499</v>
      </c>
    </row>
    <row r="13677" spans="1:24" x14ac:dyDescent="0.15">
      <c r="A13677" s="3" t="s">
        <v>17343</v>
      </c>
      <c r="B13677" s="3">
        <v>0.99999955057633705</v>
      </c>
      <c r="C13677" s="4">
        <v>4.4942366353100698E-7</v>
      </c>
      <c r="D13677" s="3">
        <v>1.0296438714416001</v>
      </c>
      <c r="E13677" s="3">
        <v>1.03255670606084</v>
      </c>
      <c r="F13677" s="3">
        <v>6.1980414080838999</v>
      </c>
      <c r="G13677" s="3">
        <v>6.0023007013990402</v>
      </c>
      <c r="J13677" s="3" t="s">
        <v>5791</v>
      </c>
      <c r="K13677" s="3">
        <v>0.99999456037973999</v>
      </c>
      <c r="L13677" s="4">
        <v>5.4396202595569804E-6</v>
      </c>
      <c r="M13677" s="3">
        <v>0.93736480418303003</v>
      </c>
      <c r="N13677" s="3">
        <v>0.92527468417563896</v>
      </c>
      <c r="O13677" s="3">
        <v>2.8181960403598301</v>
      </c>
      <c r="P13677" s="3">
        <v>3.0466015570603999</v>
      </c>
      <c r="R13677" s="3" t="s">
        <v>16235</v>
      </c>
      <c r="S13677" s="3">
        <v>0.99999239061423395</v>
      </c>
      <c r="T13677" s="4">
        <v>7.6093857655963403E-6</v>
      </c>
      <c r="U13677" s="3">
        <v>0.95587478896462397</v>
      </c>
      <c r="V13677" s="3">
        <v>0.93236733730270205</v>
      </c>
      <c r="W13677" s="3">
        <v>0.99385884353250198</v>
      </c>
      <c r="X13677" s="3">
        <v>1.0666774031752599</v>
      </c>
    </row>
    <row r="13678" spans="1:24" x14ac:dyDescent="0.15">
      <c r="A13678" s="3" t="s">
        <v>17344</v>
      </c>
      <c r="B13678" s="3">
        <v>0.99999955061592505</v>
      </c>
      <c r="C13678" s="4">
        <v>4.49384074948916E-7</v>
      </c>
      <c r="D13678" s="3">
        <v>0.86267111692778098</v>
      </c>
      <c r="E13678" s="3">
        <v>0.85149553467602901</v>
      </c>
      <c r="F13678" s="3">
        <v>6.1690114978386204</v>
      </c>
      <c r="G13678" s="3">
        <v>7.2466575468767003</v>
      </c>
      <c r="J13678" s="3" t="s">
        <v>17345</v>
      </c>
      <c r="K13678" s="3">
        <v>0.99999456058340996</v>
      </c>
      <c r="L13678" s="4">
        <v>5.4394165900305603E-6</v>
      </c>
      <c r="M13678" s="3">
        <v>0.81400119540808502</v>
      </c>
      <c r="N13678" s="3">
        <v>0.81193237180406397</v>
      </c>
      <c r="O13678" s="3">
        <v>42.957440558211403</v>
      </c>
      <c r="P13678" s="3">
        <v>52.909974680576397</v>
      </c>
      <c r="R13678" s="3" t="s">
        <v>15521</v>
      </c>
      <c r="S13678" s="3">
        <v>0.99999239127687201</v>
      </c>
      <c r="T13678" s="4">
        <v>7.60872312806638E-6</v>
      </c>
      <c r="U13678" s="3">
        <v>0.98330394282045097</v>
      </c>
      <c r="V13678" s="3">
        <v>0.97421708132519502</v>
      </c>
      <c r="W13678" s="3">
        <v>1.01673766679035</v>
      </c>
      <c r="X13678" s="3">
        <v>1.0439105569712499</v>
      </c>
    </row>
    <row r="13679" spans="1:24" x14ac:dyDescent="0.15">
      <c r="A13679" s="3" t="s">
        <v>17346</v>
      </c>
      <c r="B13679" s="3">
        <v>0.99999955064443602</v>
      </c>
      <c r="C13679" s="4">
        <v>4.4935556360255901E-7</v>
      </c>
      <c r="D13679" s="3">
        <v>1.0979331805424799</v>
      </c>
      <c r="E13679" s="3">
        <v>1.0981083092333701</v>
      </c>
      <c r="F13679" s="3">
        <v>362.423276400426</v>
      </c>
      <c r="G13679" s="3">
        <v>330.04239406070599</v>
      </c>
      <c r="J13679" s="3" t="s">
        <v>17347</v>
      </c>
      <c r="K13679" s="3">
        <v>0.99999456476392401</v>
      </c>
      <c r="L13679" s="4">
        <v>5.4352360759109498E-6</v>
      </c>
      <c r="M13679" s="3">
        <v>1.2750515875499999</v>
      </c>
      <c r="N13679" s="3">
        <v>1.28030267691489</v>
      </c>
      <c r="O13679" s="3">
        <v>39.473815891132297</v>
      </c>
      <c r="P13679" s="3">
        <v>30.829438675763299</v>
      </c>
      <c r="R13679" s="3" t="s">
        <v>15870</v>
      </c>
      <c r="S13679" s="3">
        <v>0.99999239127687201</v>
      </c>
      <c r="T13679" s="4">
        <v>7.60872312806638E-6</v>
      </c>
      <c r="U13679" s="3">
        <v>0.98330394282045097</v>
      </c>
      <c r="V13679" s="3">
        <v>0.97421708132519502</v>
      </c>
      <c r="W13679" s="3">
        <v>1.01673766679035</v>
      </c>
      <c r="X13679" s="3">
        <v>1.0439105569712499</v>
      </c>
    </row>
    <row r="13680" spans="1:24" x14ac:dyDescent="0.15">
      <c r="A13680" s="3" t="s">
        <v>11618</v>
      </c>
      <c r="B13680" s="3">
        <v>0.99999955075199998</v>
      </c>
      <c r="C13680" s="4">
        <v>4.4924800018029099E-7</v>
      </c>
      <c r="D13680" s="3">
        <v>1.1052740124818301</v>
      </c>
      <c r="E13680" s="3">
        <v>1.1055020939831399</v>
      </c>
      <c r="F13680" s="3">
        <v>301.159129154151</v>
      </c>
      <c r="G13680" s="3">
        <v>272.41746150668399</v>
      </c>
      <c r="J13680" s="3" t="s">
        <v>15703</v>
      </c>
      <c r="K13680" s="3">
        <v>0.99999457302557104</v>
      </c>
      <c r="L13680" s="4">
        <v>5.4269744294513104E-6</v>
      </c>
      <c r="M13680" s="3">
        <v>0.80671717590870096</v>
      </c>
      <c r="N13680" s="3">
        <v>0.77904843776524202</v>
      </c>
      <c r="O13680" s="3">
        <v>3.1984103239468098</v>
      </c>
      <c r="P13680" s="3">
        <v>4.1083707821177002</v>
      </c>
      <c r="R13680" s="3" t="s">
        <v>5293</v>
      </c>
      <c r="S13680" s="3">
        <v>0.99999240219680896</v>
      </c>
      <c r="T13680" s="4">
        <v>7.5978031914580599E-6</v>
      </c>
      <c r="U13680" s="3">
        <v>0.95706186765159995</v>
      </c>
      <c r="V13680" s="3">
        <v>0.93418739171359999</v>
      </c>
      <c r="W13680" s="3">
        <v>0.99581845498926502</v>
      </c>
      <c r="X13680" s="3">
        <v>1.0666774031752599</v>
      </c>
    </row>
    <row r="13681" spans="1:24" x14ac:dyDescent="0.15">
      <c r="A13681" s="3" t="s">
        <v>17348</v>
      </c>
      <c r="B13681" s="3">
        <v>0.999999550960187</v>
      </c>
      <c r="C13681" s="4">
        <v>4.49039812519974E-7</v>
      </c>
      <c r="D13681" s="3">
        <v>0.82463790257986302</v>
      </c>
      <c r="E13681" s="3">
        <v>0.815052829763942</v>
      </c>
      <c r="F13681" s="3">
        <v>8.7949817037169709</v>
      </c>
      <c r="G13681" s="3">
        <v>10.792958265008499</v>
      </c>
      <c r="J13681" s="3" t="s">
        <v>12610</v>
      </c>
      <c r="K13681" s="3">
        <v>0.99999457726979601</v>
      </c>
      <c r="L13681" s="4">
        <v>5.4227302036766397E-6</v>
      </c>
      <c r="M13681" s="3">
        <v>0.96844349028648702</v>
      </c>
      <c r="N13681" s="3">
        <v>0.96224688387605595</v>
      </c>
      <c r="O13681" s="3">
        <v>2.8810571846068198</v>
      </c>
      <c r="P13681" s="3">
        <v>2.9944858892774699</v>
      </c>
      <c r="R13681" s="3" t="s">
        <v>15478</v>
      </c>
      <c r="S13681" s="3">
        <v>0.99999240219680896</v>
      </c>
      <c r="T13681" s="4">
        <v>7.5978031914580599E-6</v>
      </c>
      <c r="U13681" s="3">
        <v>0.95706186765159995</v>
      </c>
      <c r="V13681" s="3">
        <v>0.93418739171359999</v>
      </c>
      <c r="W13681" s="3">
        <v>0.99581845498926502</v>
      </c>
      <c r="X13681" s="3">
        <v>1.0666774031752599</v>
      </c>
    </row>
    <row r="13682" spans="1:24" x14ac:dyDescent="0.15">
      <c r="A13682" s="3" t="s">
        <v>7495</v>
      </c>
      <c r="B13682" s="3">
        <v>0.99999955137699903</v>
      </c>
      <c r="C13682" s="4">
        <v>4.4862300091092801E-7</v>
      </c>
      <c r="D13682" s="3">
        <v>1.20953771209938</v>
      </c>
      <c r="E13682" s="3">
        <v>1.21319729834984</v>
      </c>
      <c r="F13682" s="3">
        <v>40.997628037062</v>
      </c>
      <c r="G13682" s="3">
        <v>33.791285325016503</v>
      </c>
      <c r="J13682" s="3" t="s">
        <v>8547</v>
      </c>
      <c r="K13682" s="3">
        <v>0.99999458484228498</v>
      </c>
      <c r="L13682" s="4">
        <v>5.4151577149179397E-6</v>
      </c>
      <c r="M13682" s="3">
        <v>1.3241137325458701</v>
      </c>
      <c r="N13682" s="3">
        <v>1.3833118761824701</v>
      </c>
      <c r="O13682" s="3">
        <v>4.4565020079123601</v>
      </c>
      <c r="P13682" s="3">
        <v>3.21884671549165</v>
      </c>
      <c r="R13682" s="3" t="s">
        <v>16151</v>
      </c>
      <c r="S13682" s="3">
        <v>0.99999240732981898</v>
      </c>
      <c r="T13682" s="4">
        <v>7.5926701806716598E-6</v>
      </c>
      <c r="U13682" s="3">
        <v>0.80665729661094299</v>
      </c>
      <c r="V13682" s="3">
        <v>0.72487013080123397</v>
      </c>
      <c r="W13682" s="3">
        <v>0.97293963173142195</v>
      </c>
      <c r="X13682" s="3">
        <v>1.3460217064606199</v>
      </c>
    </row>
    <row r="13683" spans="1:24" x14ac:dyDescent="0.15">
      <c r="A13683" s="3" t="s">
        <v>17349</v>
      </c>
      <c r="B13683" s="3">
        <v>0.99999955146341801</v>
      </c>
      <c r="C13683" s="4">
        <v>4.4853658213687402E-7</v>
      </c>
      <c r="D13683" s="3">
        <v>0.94500770703484704</v>
      </c>
      <c r="E13683" s="3">
        <v>0.93976271422402202</v>
      </c>
      <c r="F13683" s="3">
        <v>5.8099861488376998</v>
      </c>
      <c r="G13683" s="3">
        <v>6.1830379453747097</v>
      </c>
      <c r="J13683" s="3" t="s">
        <v>17350</v>
      </c>
      <c r="K13683" s="3">
        <v>0.99999459033912996</v>
      </c>
      <c r="L13683" s="4">
        <v>5.4096608699052397E-6</v>
      </c>
      <c r="M13683" s="3">
        <v>1.3559447831345901</v>
      </c>
      <c r="N13683" s="3">
        <v>1.38950780832256</v>
      </c>
      <c r="O13683" s="3">
        <v>8.6699686860617806</v>
      </c>
      <c r="P13683" s="3">
        <v>6.2367937452905702</v>
      </c>
      <c r="R13683" s="3" t="s">
        <v>16139</v>
      </c>
      <c r="S13683" s="3">
        <v>0.99999240836943404</v>
      </c>
      <c r="T13683" s="4">
        <v>7.5916305664482596E-6</v>
      </c>
      <c r="U13683" s="3">
        <v>0.69703034597422797</v>
      </c>
      <c r="V13683" s="3">
        <v>0.59608891544083198</v>
      </c>
      <c r="W13683" s="3">
        <v>1.0147780553335799</v>
      </c>
      <c r="X13683" s="3">
        <v>1.7091697895870399</v>
      </c>
    </row>
    <row r="13684" spans="1:24" x14ac:dyDescent="0.15">
      <c r="A13684" s="3" t="s">
        <v>17089</v>
      </c>
      <c r="B13684" s="3">
        <v>0.999999551599702</v>
      </c>
      <c r="C13684" s="4">
        <v>4.4840029816847802E-7</v>
      </c>
      <c r="D13684" s="3">
        <v>0.89135471810042199</v>
      </c>
      <c r="E13684" s="3">
        <v>0.89092269455016204</v>
      </c>
      <c r="F13684" s="3">
        <v>132.23239136022599</v>
      </c>
      <c r="G13684" s="3">
        <v>148.423070758172</v>
      </c>
      <c r="J13684" s="3" t="s">
        <v>2859</v>
      </c>
      <c r="K13684" s="3">
        <v>0.99999459323787898</v>
      </c>
      <c r="L13684" s="4">
        <v>5.4067621205596697E-6</v>
      </c>
      <c r="M13684" s="3">
        <v>0.94311024430350798</v>
      </c>
      <c r="N13684" s="3">
        <v>0.93212991681156898</v>
      </c>
      <c r="O13684" s="3">
        <v>2.8391497551088301</v>
      </c>
      <c r="P13684" s="3">
        <v>3.0466015570603999</v>
      </c>
      <c r="R13684" s="3" t="s">
        <v>16052</v>
      </c>
      <c r="S13684" s="3">
        <v>0.99999241657507598</v>
      </c>
      <c r="T13684" s="4">
        <v>7.5834249244404202E-6</v>
      </c>
      <c r="U13684" s="3">
        <v>0.68113570073470797</v>
      </c>
      <c r="V13684" s="3">
        <v>0.57628895500933797</v>
      </c>
      <c r="W13684" s="3">
        <v>0.99385884353250198</v>
      </c>
      <c r="X13684" s="3">
        <v>1.73193663579104</v>
      </c>
    </row>
    <row r="13685" spans="1:24" x14ac:dyDescent="0.15">
      <c r="A13685" s="3" t="s">
        <v>17351</v>
      </c>
      <c r="B13685" s="3">
        <v>0.99999955180247901</v>
      </c>
      <c r="C13685" s="4">
        <v>4.4819752124140699E-7</v>
      </c>
      <c r="D13685" s="3">
        <v>0.81870629965356501</v>
      </c>
      <c r="E13685" s="3">
        <v>0.81504670407882895</v>
      </c>
      <c r="F13685" s="3">
        <v>23.822919415939001</v>
      </c>
      <c r="G13685" s="3">
        <v>29.2311702257911</v>
      </c>
      <c r="J13685" s="3" t="s">
        <v>16570</v>
      </c>
      <c r="K13685" s="3">
        <v>0.99999459323787898</v>
      </c>
      <c r="L13685" s="4">
        <v>5.4067621205596697E-6</v>
      </c>
      <c r="M13685" s="3">
        <v>0.94311024430350798</v>
      </c>
      <c r="N13685" s="3">
        <v>0.93212991681156898</v>
      </c>
      <c r="O13685" s="3">
        <v>2.8391497551088301</v>
      </c>
      <c r="P13685" s="3">
        <v>3.0466015570603999</v>
      </c>
      <c r="R13685" s="3" t="s">
        <v>15167</v>
      </c>
      <c r="S13685" s="3">
        <v>0.99999242140098699</v>
      </c>
      <c r="T13685" s="4">
        <v>7.5785990133904198E-6</v>
      </c>
      <c r="U13685" s="3">
        <v>1.6670203270891399</v>
      </c>
      <c r="V13685" s="3">
        <v>1.7954778376524401</v>
      </c>
      <c r="W13685" s="3">
        <v>5.3151798438596503</v>
      </c>
      <c r="X13685" s="3">
        <v>2.9558844749775499</v>
      </c>
    </row>
    <row r="13686" spans="1:24" x14ac:dyDescent="0.15">
      <c r="A13686" s="3" t="s">
        <v>9312</v>
      </c>
      <c r="B13686" s="3">
        <v>0.99999955188751499</v>
      </c>
      <c r="C13686" s="4">
        <v>4.4811248539815299E-7</v>
      </c>
      <c r="D13686" s="3">
        <v>0.81814593646491296</v>
      </c>
      <c r="E13686" s="3">
        <v>0.81477469103129896</v>
      </c>
      <c r="F13686" s="3">
        <v>25.928844514500199</v>
      </c>
      <c r="G13686" s="3">
        <v>31.825604124703698</v>
      </c>
      <c r="J13686" s="3" t="s">
        <v>17352</v>
      </c>
      <c r="K13686" s="3">
        <v>0.99999459473740604</v>
      </c>
      <c r="L13686" s="4">
        <v>5.4052625944453998E-6</v>
      </c>
      <c r="M13686" s="3">
        <v>1.2613520523942601</v>
      </c>
      <c r="N13686" s="3">
        <v>1.26696912459814</v>
      </c>
      <c r="O13686" s="3">
        <v>34.691059825705899</v>
      </c>
      <c r="P13686" s="3">
        <v>27.379033522590699</v>
      </c>
      <c r="R13686" s="3" t="s">
        <v>17353</v>
      </c>
      <c r="S13686" s="3">
        <v>0.99999242662759602</v>
      </c>
      <c r="T13686" s="4">
        <v>7.5733724043084704E-6</v>
      </c>
      <c r="U13686" s="3">
        <v>0.80656555295538002</v>
      </c>
      <c r="V13686" s="3">
        <v>0.80511962932805003</v>
      </c>
      <c r="W13686" s="3">
        <v>61.413975403917902</v>
      </c>
      <c r="X13686" s="3">
        <v>76.281737484008502</v>
      </c>
    </row>
    <row r="13687" spans="1:24" x14ac:dyDescent="0.15">
      <c r="A13687" s="3" t="s">
        <v>10539</v>
      </c>
      <c r="B13687" s="3">
        <v>0.99999955195534795</v>
      </c>
      <c r="C13687" s="4">
        <v>4.4804465216612002E-7</v>
      </c>
      <c r="D13687" s="3">
        <v>1.16445474095378</v>
      </c>
      <c r="E13687" s="3">
        <v>1.1773291426716299</v>
      </c>
      <c r="F13687" s="3">
        <v>8.8697273170824893</v>
      </c>
      <c r="G13687" s="3">
        <v>7.5322640918684201</v>
      </c>
      <c r="J13687" s="3" t="s">
        <v>17354</v>
      </c>
      <c r="K13687" s="3">
        <v>0.999994595036513</v>
      </c>
      <c r="L13687" s="4">
        <v>5.4049634868030904E-6</v>
      </c>
      <c r="M13687" s="3">
        <v>0.81293139840582196</v>
      </c>
      <c r="N13687" s="3">
        <v>0.81039950515431403</v>
      </c>
      <c r="O13687" s="3">
        <v>35.239531290169602</v>
      </c>
      <c r="P13687" s="3">
        <v>43.486486690792603</v>
      </c>
      <c r="R13687" s="3" t="s">
        <v>15663</v>
      </c>
      <c r="S13687" s="3">
        <v>0.99999243456101605</v>
      </c>
      <c r="T13687" s="4">
        <v>7.56543898356815E-6</v>
      </c>
      <c r="U13687" s="3">
        <v>1.3474846774342999</v>
      </c>
      <c r="V13687" s="3">
        <v>1.5323739910816501</v>
      </c>
      <c r="W13687" s="3">
        <v>1.6398724494111001</v>
      </c>
      <c r="X13687" s="3">
        <v>1.0666774031752599</v>
      </c>
    </row>
    <row r="13688" spans="1:24" x14ac:dyDescent="0.15">
      <c r="A13688" s="3" t="s">
        <v>17175</v>
      </c>
      <c r="B13688" s="3">
        <v>0.99999955209678304</v>
      </c>
      <c r="C13688" s="4">
        <v>4.47903217023386E-7</v>
      </c>
      <c r="D13688" s="3">
        <v>0.84489291930299004</v>
      </c>
      <c r="E13688" s="3">
        <v>0.83376970369607895</v>
      </c>
      <c r="F13688" s="3">
        <v>6.8552336247618202</v>
      </c>
      <c r="G13688" s="3">
        <v>8.22396867783565</v>
      </c>
      <c r="J13688" s="3" t="s">
        <v>17025</v>
      </c>
      <c r="K13688" s="3">
        <v>0.99999459550974901</v>
      </c>
      <c r="L13688" s="4">
        <v>5.4044902510033602E-6</v>
      </c>
      <c r="M13688" s="3">
        <v>0.76252148345026605</v>
      </c>
      <c r="N13688" s="3">
        <v>0.75535999200747705</v>
      </c>
      <c r="O13688" s="3">
        <v>14.7372476061049</v>
      </c>
      <c r="P13688" s="3">
        <v>19.5134692890101</v>
      </c>
      <c r="R13688" s="3" t="s">
        <v>16070</v>
      </c>
      <c r="S13688" s="3">
        <v>0.99999244329177805</v>
      </c>
      <c r="T13688" s="4">
        <v>7.5567082216091599E-6</v>
      </c>
      <c r="U13688" s="3">
        <v>1.34867492756697</v>
      </c>
      <c r="V13688" s="3">
        <v>1.53419404549255</v>
      </c>
      <c r="W13688" s="3">
        <v>1.64183206086786</v>
      </c>
      <c r="X13688" s="3">
        <v>1.0666774031752599</v>
      </c>
    </row>
    <row r="13689" spans="1:24" x14ac:dyDescent="0.15">
      <c r="A13689" s="3" t="s">
        <v>9768</v>
      </c>
      <c r="B13689" s="3">
        <v>0.99999955216359504</v>
      </c>
      <c r="C13689" s="4">
        <v>4.4783640486048102E-7</v>
      </c>
      <c r="D13689" s="3">
        <v>0.88357476349227304</v>
      </c>
      <c r="E13689" s="3">
        <v>0.87547762351892799</v>
      </c>
      <c r="F13689" s="3">
        <v>7.42716649388443</v>
      </c>
      <c r="G13689" s="3">
        <v>8.4849818180288796</v>
      </c>
      <c r="J13689" s="3" t="s">
        <v>12031</v>
      </c>
      <c r="K13689" s="3">
        <v>0.99999460702022003</v>
      </c>
      <c r="L13689" s="4">
        <v>5.3929797801325401E-6</v>
      </c>
      <c r="M13689" s="3">
        <v>0.94509967845104703</v>
      </c>
      <c r="N13689" s="3">
        <v>0.94233638436758604</v>
      </c>
      <c r="O13689" s="3">
        <v>11.113793860326901</v>
      </c>
      <c r="P13689" s="3">
        <v>11.794483032661701</v>
      </c>
      <c r="R13689" s="3" t="s">
        <v>16166</v>
      </c>
      <c r="S13689" s="3">
        <v>0.99999244379017505</v>
      </c>
      <c r="T13689" s="4">
        <v>7.5562098246172903E-6</v>
      </c>
      <c r="U13689" s="3">
        <v>1.3816137547431999</v>
      </c>
      <c r="V13689" s="3">
        <v>1.58904460444776</v>
      </c>
      <c r="W13689" s="3">
        <v>1.6647108841257101</v>
      </c>
      <c r="X13689" s="3">
        <v>1.0439105569712499</v>
      </c>
    </row>
    <row r="13690" spans="1:24" x14ac:dyDescent="0.15">
      <c r="A13690" s="3" t="s">
        <v>10395</v>
      </c>
      <c r="B13690" s="3">
        <v>0.99999955217229297</v>
      </c>
      <c r="C13690" s="4">
        <v>4.4782770743940898E-7</v>
      </c>
      <c r="D13690" s="3">
        <v>0.81776551044868695</v>
      </c>
      <c r="E13690" s="3">
        <v>0.807860349761375</v>
      </c>
      <c r="F13690" s="3">
        <v>8.7659517934716895</v>
      </c>
      <c r="G13690" s="3">
        <v>10.853204013000401</v>
      </c>
      <c r="J13690" s="3" t="s">
        <v>16783</v>
      </c>
      <c r="K13690" s="3">
        <v>0.99999461179102</v>
      </c>
      <c r="L13690" s="4">
        <v>5.3882089803458396E-6</v>
      </c>
      <c r="M13690" s="3">
        <v>1.05013785686526</v>
      </c>
      <c r="N13690" s="3">
        <v>1.06087902003723</v>
      </c>
      <c r="O13690" s="3">
        <v>2.9107760255942901</v>
      </c>
      <c r="P13690" s="3">
        <v>2.7431659788048202</v>
      </c>
      <c r="R13690" s="3" t="s">
        <v>3241</v>
      </c>
      <c r="S13690" s="3">
        <v>0.99999244468318105</v>
      </c>
      <c r="T13690" s="4">
        <v>7.5553168193032196E-6</v>
      </c>
      <c r="U13690" s="3">
        <v>1.6610155553817101</v>
      </c>
      <c r="V13690" s="3">
        <v>1.79815443370574</v>
      </c>
      <c r="W13690" s="3">
        <v>4.94119804735986</v>
      </c>
      <c r="X13690" s="3">
        <v>2.7434887741294598</v>
      </c>
    </row>
    <row r="13691" spans="1:24" x14ac:dyDescent="0.15">
      <c r="A13691" s="3" t="s">
        <v>13981</v>
      </c>
      <c r="B13691" s="3">
        <v>0.99999955217704695</v>
      </c>
      <c r="C13691" s="4">
        <v>4.4782295266150098E-7</v>
      </c>
      <c r="D13691" s="3">
        <v>0.91320815475770201</v>
      </c>
      <c r="E13691" s="3">
        <v>0.913011107800068</v>
      </c>
      <c r="F13691" s="3">
        <v>237.35281619178099</v>
      </c>
      <c r="G13691" s="3">
        <v>259.96801578089702</v>
      </c>
      <c r="J13691" s="3" t="s">
        <v>11342</v>
      </c>
      <c r="K13691" s="3">
        <v>0.99999461263525602</v>
      </c>
      <c r="L13691" s="4">
        <v>5.3873647443398003E-6</v>
      </c>
      <c r="M13691" s="3">
        <v>1.3487488978911799</v>
      </c>
      <c r="N13691" s="3">
        <v>1.37794723472048</v>
      </c>
      <c r="O13691" s="3">
        <v>9.6819675395825708</v>
      </c>
      <c r="P13691" s="3">
        <v>7.0236274825128904</v>
      </c>
      <c r="R13691" s="3" t="s">
        <v>15715</v>
      </c>
      <c r="S13691" s="3">
        <v>0.99999244517118302</v>
      </c>
      <c r="T13691" s="4">
        <v>7.5548288164905401E-6</v>
      </c>
      <c r="U13691" s="3">
        <v>1.18721416459143</v>
      </c>
      <c r="V13691" s="3">
        <v>1.18875912348297</v>
      </c>
      <c r="W13691" s="3">
        <v>83.390667952242097</v>
      </c>
      <c r="X13691" s="3">
        <v>70.147752150734107</v>
      </c>
    </row>
    <row r="13692" spans="1:24" x14ac:dyDescent="0.15">
      <c r="A13692" s="3" t="s">
        <v>17355</v>
      </c>
      <c r="B13692" s="3">
        <v>0.99999955223846604</v>
      </c>
      <c r="C13692" s="4">
        <v>4.4776153386808699E-7</v>
      </c>
      <c r="D13692" s="3">
        <v>0.83412818679206302</v>
      </c>
      <c r="E13692" s="3">
        <v>0.82860731305607904</v>
      </c>
      <c r="F13692" s="3">
        <v>14.69022720011</v>
      </c>
      <c r="G13692" s="3">
        <v>17.7308851798477</v>
      </c>
      <c r="J13692" s="3" t="s">
        <v>10809</v>
      </c>
      <c r="K13692" s="3">
        <v>0.99999461444567594</v>
      </c>
      <c r="L13692" s="4">
        <v>5.3855543237777501E-6</v>
      </c>
      <c r="M13692" s="3">
        <v>0.94402259813594003</v>
      </c>
      <c r="N13692" s="3">
        <v>0.94398793788367497</v>
      </c>
      <c r="O13692" s="3">
        <v>906.73577317574598</v>
      </c>
      <c r="P13692" s="3">
        <v>960.53805023100006</v>
      </c>
      <c r="R13692" s="3" t="s">
        <v>16090</v>
      </c>
      <c r="S13692" s="3">
        <v>0.99999246726893198</v>
      </c>
      <c r="T13692" s="4">
        <v>7.5327310684284601E-6</v>
      </c>
      <c r="U13692" s="3">
        <v>1.19459844368047</v>
      </c>
      <c r="V13692" s="3">
        <v>1.3045029956490899</v>
      </c>
      <c r="W13692" s="3">
        <v>1.3149060350150401</v>
      </c>
      <c r="X13692" s="3">
        <v>1.0056404695382</v>
      </c>
    </row>
    <row r="13693" spans="1:24" x14ac:dyDescent="0.15">
      <c r="A13693" s="3" t="s">
        <v>8760</v>
      </c>
      <c r="B13693" s="3">
        <v>0.99999955255638895</v>
      </c>
      <c r="C13693" s="4">
        <v>4.4744361092335401E-7</v>
      </c>
      <c r="D13693" s="3">
        <v>0.93523366896887095</v>
      </c>
      <c r="E13693" s="3">
        <v>0.92909937668639797</v>
      </c>
      <c r="F13693" s="3">
        <v>5.7840422679349999</v>
      </c>
      <c r="G13693" s="3">
        <v>6.2261921806462297</v>
      </c>
      <c r="J13693" s="3" t="s">
        <v>4583</v>
      </c>
      <c r="K13693" s="3">
        <v>0.99999461625333397</v>
      </c>
      <c r="L13693" s="4">
        <v>5.3837466664287498E-6</v>
      </c>
      <c r="M13693" s="3">
        <v>0.84407089372872202</v>
      </c>
      <c r="N13693" s="3">
        <v>0.81770822206395299</v>
      </c>
      <c r="O13693" s="3">
        <v>2.8420714638549902</v>
      </c>
      <c r="P13693" s="3">
        <v>3.4778840482442002</v>
      </c>
      <c r="R13693" s="3" t="s">
        <v>7514</v>
      </c>
      <c r="S13693" s="3">
        <v>0.99999246726893198</v>
      </c>
      <c r="T13693" s="4">
        <v>7.5327310684284601E-6</v>
      </c>
      <c r="U13693" s="3">
        <v>1.19459844368047</v>
      </c>
      <c r="V13693" s="3">
        <v>1.3045029956490899</v>
      </c>
      <c r="W13693" s="3">
        <v>1.3149060350150401</v>
      </c>
      <c r="X13693" s="3">
        <v>1.0056404695382</v>
      </c>
    </row>
    <row r="13694" spans="1:24" x14ac:dyDescent="0.15">
      <c r="A13694" s="3" t="s">
        <v>6473</v>
      </c>
      <c r="B13694" s="3">
        <v>0.99999955280966002</v>
      </c>
      <c r="C13694" s="4">
        <v>4.4719034044825602E-7</v>
      </c>
      <c r="D13694" s="3">
        <v>1.01533016998849</v>
      </c>
      <c r="E13694" s="3">
        <v>1.01545117089117</v>
      </c>
      <c r="F13694" s="3">
        <v>77.055897879361794</v>
      </c>
      <c r="G13694" s="3">
        <v>75.883258177769406</v>
      </c>
      <c r="J13694" s="3" t="s">
        <v>17356</v>
      </c>
      <c r="K13694" s="3">
        <v>0.99999461637874398</v>
      </c>
      <c r="L13694" s="4">
        <v>5.3836212563304204E-6</v>
      </c>
      <c r="M13694" s="3">
        <v>0.88272987884743204</v>
      </c>
      <c r="N13694" s="3">
        <v>0.88239969989925304</v>
      </c>
      <c r="O13694" s="3">
        <v>184.45426855006301</v>
      </c>
      <c r="P13694" s="3">
        <v>209.038426207675</v>
      </c>
      <c r="R13694" s="3" t="s">
        <v>15173</v>
      </c>
      <c r="S13694" s="3">
        <v>0.99999246785076901</v>
      </c>
      <c r="T13694" s="4">
        <v>7.5321492309202601E-6</v>
      </c>
      <c r="U13694" s="3">
        <v>1.22656573762878</v>
      </c>
      <c r="V13694" s="3">
        <v>1.3574586197051399</v>
      </c>
      <c r="W13694" s="3">
        <v>1.33778485827288</v>
      </c>
      <c r="X13694" s="3">
        <v>0.98287362333419903</v>
      </c>
    </row>
    <row r="13695" spans="1:24" x14ac:dyDescent="0.15">
      <c r="A13695" s="3" t="s">
        <v>17357</v>
      </c>
      <c r="B13695" s="3">
        <v>0.99999955283915398</v>
      </c>
      <c r="C13695" s="4">
        <v>4.4716084613204898E-7</v>
      </c>
      <c r="D13695" s="3">
        <v>0.98318853045538901</v>
      </c>
      <c r="E13695" s="3">
        <v>0.98161139650382501</v>
      </c>
      <c r="F13695" s="3">
        <v>6.1720975271812</v>
      </c>
      <c r="G13695" s="3">
        <v>6.2879072463907599</v>
      </c>
      <c r="J13695" s="3" t="s">
        <v>14392</v>
      </c>
      <c r="K13695" s="3">
        <v>0.99999461721693805</v>
      </c>
      <c r="L13695" s="4">
        <v>5.3827830621960103E-6</v>
      </c>
      <c r="M13695" s="3">
        <v>1.33025058010387</v>
      </c>
      <c r="N13695" s="3">
        <v>1.34294494335836</v>
      </c>
      <c r="O13695" s="3">
        <v>20.562223119565498</v>
      </c>
      <c r="P13695" s="3">
        <v>15.308739030447301</v>
      </c>
      <c r="R13695" s="3" t="s">
        <v>17243</v>
      </c>
      <c r="S13695" s="3">
        <v>0.99999247348768305</v>
      </c>
      <c r="T13695" s="4">
        <v>7.5265123165097801E-6</v>
      </c>
      <c r="U13695" s="3">
        <v>0.62789012345573203</v>
      </c>
      <c r="V13695" s="3">
        <v>0.603515544069263</v>
      </c>
      <c r="W13695" s="3">
        <v>5.2485029855428902</v>
      </c>
      <c r="X13695" s="3">
        <v>8.7031193839464507</v>
      </c>
    </row>
    <row r="13696" spans="1:24" x14ac:dyDescent="0.15">
      <c r="A13696" s="3" t="s">
        <v>11023</v>
      </c>
      <c r="B13696" s="3">
        <v>0.99999955343260105</v>
      </c>
      <c r="C13696" s="4">
        <v>4.4656739934242598E-7</v>
      </c>
      <c r="D13696" s="3">
        <v>0.83088927745926699</v>
      </c>
      <c r="E13696" s="3">
        <v>0.82384049559578298</v>
      </c>
      <c r="F13696" s="3">
        <v>11.6626019714531</v>
      </c>
      <c r="G13696" s="3">
        <v>14.1585217391647</v>
      </c>
      <c r="J13696" s="3" t="s">
        <v>15592</v>
      </c>
      <c r="K13696" s="3">
        <v>0.99999461752309304</v>
      </c>
      <c r="L13696" s="4">
        <v>5.3824769066760801E-6</v>
      </c>
      <c r="M13696" s="3">
        <v>1.06590223119688</v>
      </c>
      <c r="N13696" s="3">
        <v>1.0791820623448001</v>
      </c>
      <c r="O13696" s="3">
        <v>3.1506594769565002</v>
      </c>
      <c r="P13696" s="3">
        <v>2.9187546441321999</v>
      </c>
      <c r="R13696" s="3" t="s">
        <v>12158</v>
      </c>
      <c r="S13696" s="3">
        <v>0.99999247592454299</v>
      </c>
      <c r="T13696" s="4">
        <v>7.5240754566285997E-6</v>
      </c>
      <c r="U13696" s="3">
        <v>1.2932338984071801</v>
      </c>
      <c r="V13696" s="3">
        <v>1.2975360935656599</v>
      </c>
      <c r="W13696" s="3">
        <v>50.4265518526216</v>
      </c>
      <c r="X13696" s="3">
        <v>38.861020315142497</v>
      </c>
    </row>
    <row r="13697" spans="1:24" x14ac:dyDescent="0.15">
      <c r="A13697" s="3" t="s">
        <v>17358</v>
      </c>
      <c r="B13697" s="3">
        <v>0.999999553700191</v>
      </c>
      <c r="C13697" s="4">
        <v>4.4629980901198003E-7</v>
      </c>
      <c r="D13697" s="3">
        <v>1.0933413469252899</v>
      </c>
      <c r="E13697" s="3">
        <v>1.1021953744211701</v>
      </c>
      <c r="F13697" s="3">
        <v>6.8552336247618202</v>
      </c>
      <c r="G13697" s="3">
        <v>6.2186902885681103</v>
      </c>
      <c r="J13697" s="3" t="s">
        <v>9890</v>
      </c>
      <c r="K13697" s="3">
        <v>0.99999461871347795</v>
      </c>
      <c r="L13697" s="4">
        <v>5.3812865219629699E-6</v>
      </c>
      <c r="M13697" s="3">
        <v>0.84441068145403098</v>
      </c>
      <c r="N13697" s="3">
        <v>0.84345686947121001</v>
      </c>
      <c r="O13697" s="3">
        <v>80.973260459242795</v>
      </c>
      <c r="P13697" s="3">
        <v>96.003516980440097</v>
      </c>
      <c r="R13697" s="3" t="s">
        <v>16037</v>
      </c>
      <c r="S13697" s="3">
        <v>0.99999247628186105</v>
      </c>
      <c r="T13697" s="4">
        <v>7.5237181391592696E-6</v>
      </c>
      <c r="U13697" s="3">
        <v>0.67575273719024898</v>
      </c>
      <c r="V13697" s="3">
        <v>0.57009018924423005</v>
      </c>
      <c r="W13697" s="3">
        <v>0.99189923207573905</v>
      </c>
      <c r="X13697" s="3">
        <v>1.7474398770200901</v>
      </c>
    </row>
    <row r="13698" spans="1:24" x14ac:dyDescent="0.15">
      <c r="A13698" s="3" t="s">
        <v>11840</v>
      </c>
      <c r="B13698" s="3">
        <v>0.99999955373910099</v>
      </c>
      <c r="C13698" s="4">
        <v>4.4626089910499599E-7</v>
      </c>
      <c r="D13698" s="3">
        <v>0.82216824810925504</v>
      </c>
      <c r="E13698" s="3">
        <v>0.81859624594275404</v>
      </c>
      <c r="F13698" s="3">
        <v>24.0478836849218</v>
      </c>
      <c r="G13698" s="3">
        <v>29.3791937620787</v>
      </c>
      <c r="J13698" s="3" t="s">
        <v>17359</v>
      </c>
      <c r="K13698" s="3">
        <v>0.999994619852553</v>
      </c>
      <c r="L13698" s="4">
        <v>5.3801474472189997E-6</v>
      </c>
      <c r="M13698" s="3">
        <v>0.84121185080500305</v>
      </c>
      <c r="N13698" s="3">
        <v>0.84014120631040801</v>
      </c>
      <c r="O13698" s="3">
        <v>73.336871804335601</v>
      </c>
      <c r="P13698" s="3">
        <v>87.293028649729195</v>
      </c>
      <c r="R13698" s="3" t="s">
        <v>16125</v>
      </c>
      <c r="S13698" s="3">
        <v>0.99999247628186105</v>
      </c>
      <c r="T13698" s="4">
        <v>7.5237181391592696E-6</v>
      </c>
      <c r="U13698" s="3">
        <v>0.67575273719024898</v>
      </c>
      <c r="V13698" s="3">
        <v>0.57009018924423005</v>
      </c>
      <c r="W13698" s="3">
        <v>0.99189923207573905</v>
      </c>
      <c r="X13698" s="3">
        <v>1.7474398770200901</v>
      </c>
    </row>
    <row r="13699" spans="1:24" x14ac:dyDescent="0.15">
      <c r="A13699" s="3" t="s">
        <v>11656</v>
      </c>
      <c r="B13699" s="3">
        <v>0.99999955379180305</v>
      </c>
      <c r="C13699" s="4">
        <v>4.4620819657236202E-7</v>
      </c>
      <c r="D13699" s="3">
        <v>0.94979152634695196</v>
      </c>
      <c r="E13699" s="3">
        <v>0.94977164695986305</v>
      </c>
      <c r="F13699" s="3">
        <v>1415.7146226480399</v>
      </c>
      <c r="G13699" s="3">
        <v>1490.5847415672499</v>
      </c>
      <c r="J13699" s="3" t="s">
        <v>16435</v>
      </c>
      <c r="K13699" s="3">
        <v>0.99999462514416504</v>
      </c>
      <c r="L13699" s="4">
        <v>5.3748558350491601E-6</v>
      </c>
      <c r="M13699" s="3">
        <v>1.3280551100023501</v>
      </c>
      <c r="N13699" s="3">
        <v>1.3406414447752599</v>
      </c>
      <c r="O13699" s="3">
        <v>20.565144828311698</v>
      </c>
      <c r="P13699" s="3">
        <v>15.337239120867901</v>
      </c>
      <c r="R13699" s="3" t="s">
        <v>11922</v>
      </c>
      <c r="S13699" s="3">
        <v>0.99999247685989001</v>
      </c>
      <c r="T13699" s="4">
        <v>7.5231401096554702E-6</v>
      </c>
      <c r="U13699" s="3">
        <v>1.1647510547256199</v>
      </c>
      <c r="V13699" s="3">
        <v>1.2557565836118201</v>
      </c>
      <c r="W13699" s="3">
        <v>1.29398682321396</v>
      </c>
      <c r="X13699" s="3">
        <v>1.02840731574221</v>
      </c>
    </row>
    <row r="13700" spans="1:24" x14ac:dyDescent="0.15">
      <c r="A13700" s="3" t="s">
        <v>17360</v>
      </c>
      <c r="B13700" s="3">
        <v>0.99999955390578199</v>
      </c>
      <c r="C13700" s="4">
        <v>4.4609421791816602E-7</v>
      </c>
      <c r="D13700" s="3">
        <v>1.21063809782441</v>
      </c>
      <c r="E13700" s="3">
        <v>1.2214900691847399</v>
      </c>
      <c r="F13700" s="3">
        <v>13.9888622949831</v>
      </c>
      <c r="G13700" s="3">
        <v>11.450479825535</v>
      </c>
      <c r="J13700" s="3" t="s">
        <v>11213</v>
      </c>
      <c r="K13700" s="3">
        <v>0.99999462683639295</v>
      </c>
      <c r="L13700" s="4">
        <v>5.3731636072037897E-6</v>
      </c>
      <c r="M13700" s="3">
        <v>1.01673545919657</v>
      </c>
      <c r="N13700" s="3">
        <v>1.02024417225499</v>
      </c>
      <c r="O13700" s="3">
        <v>2.8601034698578198</v>
      </c>
      <c r="P13700" s="3">
        <v>2.8031535057085302</v>
      </c>
      <c r="R13700" s="3" t="s">
        <v>4921</v>
      </c>
      <c r="S13700" s="3">
        <v>0.99999247685989001</v>
      </c>
      <c r="T13700" s="4">
        <v>7.5231401096554702E-6</v>
      </c>
      <c r="U13700" s="3">
        <v>1.1647510547256199</v>
      </c>
      <c r="V13700" s="3">
        <v>1.2557565836118201</v>
      </c>
      <c r="W13700" s="3">
        <v>1.29398682321396</v>
      </c>
      <c r="X13700" s="3">
        <v>1.02840731574221</v>
      </c>
    </row>
    <row r="13701" spans="1:24" x14ac:dyDescent="0.15">
      <c r="A13701" s="3" t="s">
        <v>17361</v>
      </c>
      <c r="B13701" s="3">
        <v>0.99999955406579299</v>
      </c>
      <c r="C13701" s="4">
        <v>4.4593420694632102E-7</v>
      </c>
      <c r="D13701" s="3">
        <v>0.80962902536941606</v>
      </c>
      <c r="E13701" s="3">
        <v>0.80398479398397604</v>
      </c>
      <c r="F13701" s="3">
        <v>15.9971839286186</v>
      </c>
      <c r="G13701" s="3">
        <v>19.899809300370499</v>
      </c>
      <c r="J13701" s="3" t="s">
        <v>17362</v>
      </c>
      <c r="K13701" s="3">
        <v>0.99999462719376497</v>
      </c>
      <c r="L13701" s="4">
        <v>5.3728062352305203E-6</v>
      </c>
      <c r="M13701" s="3">
        <v>0.99077102881399304</v>
      </c>
      <c r="N13701" s="3">
        <v>0.99076223972270905</v>
      </c>
      <c r="O13701" s="3">
        <v>632.006455097404</v>
      </c>
      <c r="P13701" s="3">
        <v>637.89930836674898</v>
      </c>
      <c r="R13701" s="3" t="s">
        <v>11408</v>
      </c>
      <c r="S13701" s="3">
        <v>0.99999247744051201</v>
      </c>
      <c r="T13701" s="4">
        <v>7.5225594880091897E-6</v>
      </c>
      <c r="U13701" s="3">
        <v>1.19583303915316</v>
      </c>
      <c r="V13701" s="3">
        <v>1.30643242984903</v>
      </c>
      <c r="W13701" s="3">
        <v>1.3168656464718</v>
      </c>
      <c r="X13701" s="3">
        <v>1.0056404695382</v>
      </c>
    </row>
    <row r="13702" spans="1:24" x14ac:dyDescent="0.15">
      <c r="A13702" s="3" t="s">
        <v>12534</v>
      </c>
      <c r="B13702" s="3">
        <v>0.99999955478796398</v>
      </c>
      <c r="C13702" s="4">
        <v>4.4521203614496898E-7</v>
      </c>
      <c r="D13702" s="3">
        <v>0.88169507408478898</v>
      </c>
      <c r="E13702" s="3">
        <v>0.87328969193422601</v>
      </c>
      <c r="F13702" s="3">
        <v>7.2494609426931804</v>
      </c>
      <c r="G13702" s="3">
        <v>8.3027752563005706</v>
      </c>
      <c r="J13702" s="3" t="s">
        <v>16410</v>
      </c>
      <c r="K13702" s="3">
        <v>0.99999462836197806</v>
      </c>
      <c r="L13702" s="4">
        <v>5.3716380214072502E-6</v>
      </c>
      <c r="M13702" s="3">
        <v>1.3129697812602901</v>
      </c>
      <c r="N13702" s="3">
        <v>1.361725323311</v>
      </c>
      <c r="O13702" s="3">
        <v>5.1420166342644604</v>
      </c>
      <c r="P13702" s="3">
        <v>3.7734477673790101</v>
      </c>
      <c r="R13702" s="3" t="s">
        <v>16347</v>
      </c>
      <c r="S13702" s="3">
        <v>0.99999247802105995</v>
      </c>
      <c r="T13702" s="4">
        <v>7.5219789399326401E-6</v>
      </c>
      <c r="U13702" s="3">
        <v>1.22781853433707</v>
      </c>
      <c r="V13702" s="3">
        <v>1.3594322963249099</v>
      </c>
      <c r="W13702" s="3">
        <v>1.3397444697296399</v>
      </c>
      <c r="X13702" s="3">
        <v>0.98287362333419903</v>
      </c>
    </row>
    <row r="13703" spans="1:24" x14ac:dyDescent="0.15">
      <c r="A13703" s="3" t="s">
        <v>5514</v>
      </c>
      <c r="B13703" s="3">
        <v>0.99999955479314095</v>
      </c>
      <c r="C13703" s="4">
        <v>4.4520685932465798E-7</v>
      </c>
      <c r="D13703" s="3">
        <v>1.1749324586599501</v>
      </c>
      <c r="E13703" s="3">
        <v>1.1870697225214499</v>
      </c>
      <c r="F13703" s="3">
        <v>10.0926803441979</v>
      </c>
      <c r="G13703" s="3">
        <v>8.5006040129966092</v>
      </c>
      <c r="J13703" s="3" t="s">
        <v>16961</v>
      </c>
      <c r="K13703" s="3">
        <v>0.99999462904962899</v>
      </c>
      <c r="L13703" s="4">
        <v>5.3709503710268996E-6</v>
      </c>
      <c r="M13703" s="3">
        <v>1.2975548866333599</v>
      </c>
      <c r="N13703" s="3">
        <v>1.30507869988434</v>
      </c>
      <c r="O13703" s="3">
        <v>30.382227245511501</v>
      </c>
      <c r="P13703" s="3">
        <v>23.277658627947101</v>
      </c>
      <c r="R13703" s="3" t="s">
        <v>14141</v>
      </c>
      <c r="S13703" s="3">
        <v>0.99999247802105995</v>
      </c>
      <c r="T13703" s="4">
        <v>7.5219789399326401E-6</v>
      </c>
      <c r="U13703" s="3">
        <v>1.22781853433707</v>
      </c>
      <c r="V13703" s="3">
        <v>1.3594322963249099</v>
      </c>
      <c r="W13703" s="3">
        <v>1.3397444697296399</v>
      </c>
      <c r="X13703" s="3">
        <v>0.98287362333419903</v>
      </c>
    </row>
    <row r="13704" spans="1:24" x14ac:dyDescent="0.15">
      <c r="A13704" s="3" t="s">
        <v>15565</v>
      </c>
      <c r="B13704" s="3">
        <v>0.99999955552009101</v>
      </c>
      <c r="C13704" s="4">
        <v>4.4447990890659303E-7</v>
      </c>
      <c r="D13704" s="3">
        <v>1.0542958592762399</v>
      </c>
      <c r="E13704" s="3">
        <v>1.0594824663676099</v>
      </c>
      <c r="F13704" s="3">
        <v>6.5434669935524301</v>
      </c>
      <c r="G13704" s="3">
        <v>6.1755360532965904</v>
      </c>
      <c r="J13704" s="3" t="s">
        <v>16971</v>
      </c>
      <c r="K13704" s="3">
        <v>0.99999463307872205</v>
      </c>
      <c r="L13704" s="4">
        <v>5.3669212777779703E-6</v>
      </c>
      <c r="M13704" s="3">
        <v>0.73938232681556004</v>
      </c>
      <c r="N13704" s="3">
        <v>0.72275603913462805</v>
      </c>
      <c r="O13704" s="3">
        <v>6.6635012314971398</v>
      </c>
      <c r="P13704" s="3">
        <v>9.2234077754472601</v>
      </c>
      <c r="R13704" s="3" t="s">
        <v>15807</v>
      </c>
      <c r="S13704" s="3">
        <v>0.99999248485674397</v>
      </c>
      <c r="T13704" s="4">
        <v>7.51514325564636E-6</v>
      </c>
      <c r="U13704" s="3">
        <v>0.67659223907323596</v>
      </c>
      <c r="V13704" s="3">
        <v>0.571205226795378</v>
      </c>
      <c r="W13704" s="3">
        <v>0.99385884353250198</v>
      </c>
      <c r="X13704" s="3">
        <v>1.7474398770200901</v>
      </c>
    </row>
    <row r="13705" spans="1:24" x14ac:dyDescent="0.15">
      <c r="A13705" s="3" t="s">
        <v>16668</v>
      </c>
      <c r="B13705" s="3">
        <v>0.99999955590595901</v>
      </c>
      <c r="C13705" s="4">
        <v>4.44094040713483E-7</v>
      </c>
      <c r="D13705" s="3">
        <v>1.0753063081535399</v>
      </c>
      <c r="E13705" s="3">
        <v>1.0753875706534</v>
      </c>
      <c r="F13705" s="3">
        <v>588.14633398922797</v>
      </c>
      <c r="G13705" s="3">
        <v>546.91498782728797</v>
      </c>
      <c r="J13705" s="3" t="s">
        <v>13284</v>
      </c>
      <c r="K13705" s="3">
        <v>0.99999463749864903</v>
      </c>
      <c r="L13705" s="4">
        <v>5.3625013511943299E-6</v>
      </c>
      <c r="M13705" s="3">
        <v>0.77999397198029896</v>
      </c>
      <c r="N13705" s="3">
        <v>0.77594828007484795</v>
      </c>
      <c r="O13705" s="3">
        <v>24.8302774866726</v>
      </c>
      <c r="P13705" s="3">
        <v>32.002800497832801</v>
      </c>
      <c r="R13705" s="3" t="s">
        <v>16174</v>
      </c>
      <c r="S13705" s="3">
        <v>0.99999248701022403</v>
      </c>
      <c r="T13705" s="4">
        <v>7.5129897762972002E-6</v>
      </c>
      <c r="U13705" s="3">
        <v>1.1659679881003699</v>
      </c>
      <c r="V13705" s="3">
        <v>1.2576437154020701</v>
      </c>
      <c r="W13705" s="3">
        <v>1.2959464346707199</v>
      </c>
      <c r="X13705" s="3">
        <v>1.02840731574221</v>
      </c>
    </row>
    <row r="13706" spans="1:24" x14ac:dyDescent="0.15">
      <c r="A13706" s="3" t="s">
        <v>17124</v>
      </c>
      <c r="B13706" s="3">
        <v>0.99999955600446699</v>
      </c>
      <c r="C13706" s="4">
        <v>4.4399553318326198E-7</v>
      </c>
      <c r="D13706" s="3">
        <v>0.80660019485528001</v>
      </c>
      <c r="E13706" s="3">
        <v>0.80144268251728601</v>
      </c>
      <c r="F13706" s="3">
        <v>17.727110516794699</v>
      </c>
      <c r="G13706" s="3">
        <v>22.121477276807099</v>
      </c>
      <c r="J13706" s="3" t="s">
        <v>16404</v>
      </c>
      <c r="K13706" s="3">
        <v>0.99999463872584804</v>
      </c>
      <c r="L13706" s="4">
        <v>5.36127415179493E-6</v>
      </c>
      <c r="M13706" s="3">
        <v>1.11357870497706</v>
      </c>
      <c r="N13706" s="3">
        <v>1.1373206224754899</v>
      </c>
      <c r="O13706" s="3">
        <v>3.1984103239468098</v>
      </c>
      <c r="P13706" s="3">
        <v>2.8110253648293102</v>
      </c>
      <c r="R13706" s="3" t="s">
        <v>15066</v>
      </c>
      <c r="S13706" s="3">
        <v>0.99999248816882202</v>
      </c>
      <c r="T13706" s="4">
        <v>7.5118311777802204E-6</v>
      </c>
      <c r="U13706" s="3">
        <v>1.22907134967871</v>
      </c>
      <c r="V13706" s="3">
        <v>1.3614059729446799</v>
      </c>
      <c r="W13706" s="3">
        <v>1.34170408118641</v>
      </c>
      <c r="X13706" s="3">
        <v>0.98287362333419903</v>
      </c>
    </row>
    <row r="13707" spans="1:24" x14ac:dyDescent="0.15">
      <c r="A13707" s="3" t="s">
        <v>10185</v>
      </c>
      <c r="B13707" s="3">
        <v>0.99999955623897396</v>
      </c>
      <c r="C13707" s="4">
        <v>4.43761026519538E-7</v>
      </c>
      <c r="D13707" s="3">
        <v>1.1023688621315799</v>
      </c>
      <c r="E13707" s="3">
        <v>1.11168764584536</v>
      </c>
      <c r="F13707" s="3">
        <v>7.20220222490165</v>
      </c>
      <c r="G13707" s="3">
        <v>6.4776157001971999</v>
      </c>
      <c r="J13707" s="3" t="s">
        <v>15485</v>
      </c>
      <c r="K13707" s="3">
        <v>0.99999464585512599</v>
      </c>
      <c r="L13707" s="4">
        <v>5.3541448742976796E-6</v>
      </c>
      <c r="M13707" s="3">
        <v>0.79247696391426603</v>
      </c>
      <c r="N13707" s="3">
        <v>0.78865360371400905</v>
      </c>
      <c r="O13707" s="3">
        <v>25.1924597642567</v>
      </c>
      <c r="P13707" s="3">
        <v>31.9463109146661</v>
      </c>
      <c r="R13707" s="3" t="s">
        <v>9526</v>
      </c>
      <c r="S13707" s="3">
        <v>0.99999249713809002</v>
      </c>
      <c r="T13707" s="4">
        <v>7.5028619105893696E-6</v>
      </c>
      <c r="U13707" s="3">
        <v>1.16718493941169</v>
      </c>
      <c r="V13707" s="3">
        <v>1.2595308471923199</v>
      </c>
      <c r="W13707" s="3">
        <v>1.2979060461274801</v>
      </c>
      <c r="X13707" s="3">
        <v>1.02840731574221</v>
      </c>
    </row>
    <row r="13708" spans="1:24" x14ac:dyDescent="0.15">
      <c r="A13708" s="3" t="s">
        <v>13559</v>
      </c>
      <c r="B13708" s="3">
        <v>0.99999955643078098</v>
      </c>
      <c r="C13708" s="4">
        <v>4.4356921922849298E-7</v>
      </c>
      <c r="D13708" s="3">
        <v>1.2352021073938</v>
      </c>
      <c r="E13708" s="3">
        <v>1.24070783506476</v>
      </c>
      <c r="F13708" s="3">
        <v>31.2837448640826</v>
      </c>
      <c r="G13708" s="3">
        <v>25.212493144366402</v>
      </c>
      <c r="J13708" s="3" t="s">
        <v>16679</v>
      </c>
      <c r="K13708" s="3">
        <v>0.99999464691099005</v>
      </c>
      <c r="L13708" s="4">
        <v>5.3530890094729704E-6</v>
      </c>
      <c r="M13708" s="3">
        <v>0.94841053173255996</v>
      </c>
      <c r="N13708" s="3">
        <v>0.93847995944896401</v>
      </c>
      <c r="O13708" s="3">
        <v>2.8659468873501401</v>
      </c>
      <c r="P13708" s="3">
        <v>3.05447341618118</v>
      </c>
      <c r="R13708" s="3" t="s">
        <v>17363</v>
      </c>
      <c r="S13708" s="3">
        <v>0.99999250287531005</v>
      </c>
      <c r="T13708" s="4">
        <v>7.4971246901896297E-6</v>
      </c>
      <c r="U13708" s="3">
        <v>0.83685370669729897</v>
      </c>
      <c r="V13708" s="3">
        <v>0.83595857204675506</v>
      </c>
      <c r="W13708" s="3">
        <v>86.880241483298306</v>
      </c>
      <c r="X13708" s="3">
        <v>103.930846339499</v>
      </c>
    </row>
    <row r="13709" spans="1:24" x14ac:dyDescent="0.15">
      <c r="A13709" s="3" t="s">
        <v>13099</v>
      </c>
      <c r="B13709" s="3">
        <v>0.99999955653255501</v>
      </c>
      <c r="C13709" s="4">
        <v>4.4346744546017398E-7</v>
      </c>
      <c r="D13709" s="3">
        <v>1.2148622054271601</v>
      </c>
      <c r="E13709" s="3">
        <v>1.22591456540185</v>
      </c>
      <c r="F13709" s="3">
        <v>14.0605218790061</v>
      </c>
      <c r="G13709" s="3">
        <v>11.4675713382554</v>
      </c>
      <c r="J13709" s="3" t="s">
        <v>6465</v>
      </c>
      <c r="K13709" s="3">
        <v>0.99999465134754495</v>
      </c>
      <c r="L13709" s="4">
        <v>5.3486524550414599E-6</v>
      </c>
      <c r="M13709" s="3">
        <v>1.21663905967876</v>
      </c>
      <c r="N13709" s="3">
        <v>1.2584368597253901</v>
      </c>
      <c r="O13709" s="3">
        <v>3.8365400648988301</v>
      </c>
      <c r="P13709" s="3">
        <v>3.0466015570603999</v>
      </c>
      <c r="R13709" s="3" t="s">
        <v>3495</v>
      </c>
      <c r="S13709" s="3">
        <v>0.99999250601272605</v>
      </c>
      <c r="T13709" s="4">
        <v>7.4939872739804699E-6</v>
      </c>
      <c r="U13709" s="3">
        <v>1.25358517802637</v>
      </c>
      <c r="V13709" s="3">
        <v>1.4023994451095001</v>
      </c>
      <c r="W13709" s="3">
        <v>1.36066368153072</v>
      </c>
      <c r="X13709" s="3">
        <v>0.96737038210515203</v>
      </c>
    </row>
    <row r="13710" spans="1:24" x14ac:dyDescent="0.15">
      <c r="A13710" s="3" t="s">
        <v>9553</v>
      </c>
      <c r="B13710" s="3">
        <v>0.99999955660496398</v>
      </c>
      <c r="C13710" s="4">
        <v>4.4339503624436398E-7</v>
      </c>
      <c r="D13710" s="3">
        <v>1.1022416065824301</v>
      </c>
      <c r="E13710" s="3">
        <v>1.11127415211702</v>
      </c>
      <c r="F13710" s="3">
        <v>7.4209944351992698</v>
      </c>
      <c r="G13710" s="3">
        <v>6.6769137746458904</v>
      </c>
      <c r="J13710" s="3" t="s">
        <v>16739</v>
      </c>
      <c r="K13710" s="3">
        <v>0.999994652113117</v>
      </c>
      <c r="L13710" s="4">
        <v>5.3478868830064002E-6</v>
      </c>
      <c r="M13710" s="3">
        <v>1.0120533220780701</v>
      </c>
      <c r="N13710" s="3">
        <v>1.0145661869787601</v>
      </c>
      <c r="O13710" s="3">
        <v>2.8601034698578198</v>
      </c>
      <c r="P13710" s="3">
        <v>2.8188972239500898</v>
      </c>
      <c r="R13710" s="3" t="s">
        <v>17094</v>
      </c>
      <c r="S13710" s="3">
        <v>0.99999250604461198</v>
      </c>
      <c r="T13710" s="4">
        <v>7.4939553880202899E-6</v>
      </c>
      <c r="U13710" s="3">
        <v>1.6382158475886801</v>
      </c>
      <c r="V13710" s="3">
        <v>1.7586251883689601</v>
      </c>
      <c r="W13710" s="3">
        <v>5.3132202324028901</v>
      </c>
      <c r="X13710" s="3">
        <v>3.0169214086146101</v>
      </c>
    </row>
    <row r="13711" spans="1:24" x14ac:dyDescent="0.15">
      <c r="A13711" s="3" t="s">
        <v>9999</v>
      </c>
      <c r="B13711" s="3">
        <v>0.99999955663206996</v>
      </c>
      <c r="C13711" s="4">
        <v>4.43367930007973E-7</v>
      </c>
      <c r="D13711" s="3">
        <v>0.85963427546327298</v>
      </c>
      <c r="E13711" s="3">
        <v>0.85101571677336496</v>
      </c>
      <c r="F13711" s="3">
        <v>8.1757901168028297</v>
      </c>
      <c r="G13711" s="3">
        <v>9.6088471675227591</v>
      </c>
      <c r="J13711" s="3" t="s">
        <v>2525</v>
      </c>
      <c r="K13711" s="3">
        <v>0.99999465282592803</v>
      </c>
      <c r="L13711" s="4">
        <v>5.3471740721171398E-6</v>
      </c>
      <c r="M13711" s="3">
        <v>0.89916919677670204</v>
      </c>
      <c r="N13711" s="3">
        <v>0.89895897746880304</v>
      </c>
      <c r="O13711" s="3">
        <v>253.78429919756999</v>
      </c>
      <c r="P13711" s="3">
        <v>282.31022323441101</v>
      </c>
      <c r="R13711" s="3" t="s">
        <v>6622</v>
      </c>
      <c r="S13711" s="3">
        <v>0.999992506215439</v>
      </c>
      <c r="T13711" s="4">
        <v>7.4937845614562098E-6</v>
      </c>
      <c r="U13711" s="3">
        <v>0.83821871884740795</v>
      </c>
      <c r="V13711" s="3">
        <v>0.76862877899904303</v>
      </c>
      <c r="W13711" s="3">
        <v>1.0147780553335799</v>
      </c>
      <c r="X13711" s="3">
        <v>1.3232548602566201</v>
      </c>
    </row>
    <row r="13712" spans="1:24" x14ac:dyDescent="0.15">
      <c r="A13712" s="3" t="s">
        <v>11436</v>
      </c>
      <c r="B13712" s="3">
        <v>0.99999955684318498</v>
      </c>
      <c r="C13712" s="4">
        <v>4.4315681519444302E-7</v>
      </c>
      <c r="D13712" s="3">
        <v>1.09135863617316</v>
      </c>
      <c r="E13712" s="3">
        <v>1.0915205237999199</v>
      </c>
      <c r="F13712" s="3">
        <v>363.52334497562998</v>
      </c>
      <c r="G13712" s="3">
        <v>333.042230396967</v>
      </c>
      <c r="J13712" s="3" t="s">
        <v>17364</v>
      </c>
      <c r="K13712" s="3">
        <v>0.99999465509846797</v>
      </c>
      <c r="L13712" s="4">
        <v>5.3449015323546496E-6</v>
      </c>
      <c r="M13712" s="3">
        <v>1.2207538094796599</v>
      </c>
      <c r="N13712" s="3">
        <v>1.2231929314446499</v>
      </c>
      <c r="O13712" s="3">
        <v>65.160525392485397</v>
      </c>
      <c r="P13712" s="3">
        <v>53.269023870351901</v>
      </c>
      <c r="R13712" s="3" t="s">
        <v>17365</v>
      </c>
      <c r="S13712" s="3">
        <v>0.99999250770169001</v>
      </c>
      <c r="T13712" s="4">
        <v>7.4922983101034298E-6</v>
      </c>
      <c r="U13712" s="3">
        <v>1.15504262306683</v>
      </c>
      <c r="V13712" s="3">
        <v>1.15559801041784</v>
      </c>
      <c r="W13712" s="3">
        <v>183.94242773222001</v>
      </c>
      <c r="X13712" s="3">
        <v>159.17375254532101</v>
      </c>
    </row>
    <row r="13713" spans="1:24" x14ac:dyDescent="0.15">
      <c r="A13713" s="3" t="s">
        <v>17229</v>
      </c>
      <c r="B13713" s="3">
        <v>0.99999955693930398</v>
      </c>
      <c r="C13713" s="4">
        <v>4.4306069590109697E-7</v>
      </c>
      <c r="D13713" s="3">
        <v>1.17423791510414</v>
      </c>
      <c r="E13713" s="3">
        <v>1.1875590641896301</v>
      </c>
      <c r="F13713" s="3">
        <v>9.1632651407456294</v>
      </c>
      <c r="G13713" s="3">
        <v>7.7144706535967398</v>
      </c>
      <c r="J13713" s="3" t="s">
        <v>9714</v>
      </c>
      <c r="K13713" s="3">
        <v>0.99999465937666299</v>
      </c>
      <c r="L13713" s="4">
        <v>5.3406233375678801E-6</v>
      </c>
      <c r="M13713" s="3">
        <v>0.73249546147393296</v>
      </c>
      <c r="N13713" s="3">
        <v>0.71821856311369103</v>
      </c>
      <c r="O13713" s="3">
        <v>7.9153835363801397</v>
      </c>
      <c r="P13713" s="3">
        <v>11.0247795830022</v>
      </c>
      <c r="R13713" s="3" t="s">
        <v>4574</v>
      </c>
      <c r="S13713" s="3">
        <v>0.99999251167465797</v>
      </c>
      <c r="T13713" s="4">
        <v>7.4883253420859397E-6</v>
      </c>
      <c r="U13713" s="3">
        <v>1.18440635016024</v>
      </c>
      <c r="V13713" s="3">
        <v>1.1853732633912399</v>
      </c>
      <c r="W13713" s="3">
        <v>128.907507665564</v>
      </c>
      <c r="X13713" s="3">
        <v>108.74688835493301</v>
      </c>
    </row>
    <row r="13714" spans="1:24" x14ac:dyDescent="0.15">
      <c r="A13714" s="3" t="s">
        <v>17366</v>
      </c>
      <c r="B13714" s="3">
        <v>0.99999955716454503</v>
      </c>
      <c r="C13714" s="4">
        <v>4.42835455082357E-7</v>
      </c>
      <c r="D13714" s="3">
        <v>0.82999476864478905</v>
      </c>
      <c r="E13714" s="3">
        <v>0.82814749937304599</v>
      </c>
      <c r="F13714" s="3">
        <v>44.968268232703601</v>
      </c>
      <c r="G13714" s="3">
        <v>54.301904904325099</v>
      </c>
      <c r="J13714" s="3" t="s">
        <v>17170</v>
      </c>
      <c r="K13714" s="3">
        <v>0.99999466306984897</v>
      </c>
      <c r="L13714" s="4">
        <v>5.3369301512523899E-6</v>
      </c>
      <c r="M13714" s="3">
        <v>1.2992958031624</v>
      </c>
      <c r="N13714" s="3">
        <v>1.3519377852571499</v>
      </c>
      <c r="O13714" s="3">
        <v>4.5219188993152803</v>
      </c>
      <c r="P13714" s="3">
        <v>3.3421652761952099</v>
      </c>
      <c r="R13714" s="3" t="s">
        <v>15742</v>
      </c>
      <c r="S13714" s="3">
        <v>0.99999251278212797</v>
      </c>
      <c r="T13714" s="4">
        <v>7.4872178723565099E-6</v>
      </c>
      <c r="U13714" s="3">
        <v>0.968548140027367</v>
      </c>
      <c r="V13714" s="3">
        <v>0.95179675203675995</v>
      </c>
      <c r="W13714" s="3">
        <v>1.0147780553335799</v>
      </c>
      <c r="X13714" s="3">
        <v>1.0666774031752599</v>
      </c>
    </row>
    <row r="13715" spans="1:24" x14ac:dyDescent="0.15">
      <c r="A13715" s="3" t="s">
        <v>12998</v>
      </c>
      <c r="B13715" s="3">
        <v>0.99999955721223899</v>
      </c>
      <c r="C13715" s="4">
        <v>4.42787761353277E-7</v>
      </c>
      <c r="D13715" s="3">
        <v>1.14551080750617</v>
      </c>
      <c r="E13715" s="3">
        <v>1.1477837803708</v>
      </c>
      <c r="F13715" s="3">
        <v>43.497493085045299</v>
      </c>
      <c r="G13715" s="3">
        <v>37.895652466172699</v>
      </c>
      <c r="J13715" s="3" t="s">
        <v>17367</v>
      </c>
      <c r="K13715" s="3">
        <v>0.99999466339911403</v>
      </c>
      <c r="L13715" s="4">
        <v>5.3366008854641999E-6</v>
      </c>
      <c r="M13715" s="3">
        <v>1.1794269915900799</v>
      </c>
      <c r="N13715" s="3">
        <v>1.18056426974819</v>
      </c>
      <c r="O13715" s="3">
        <v>109.633105376911</v>
      </c>
      <c r="P13715" s="3">
        <v>92.863474309279397</v>
      </c>
      <c r="R13715" s="3" t="s">
        <v>16108</v>
      </c>
      <c r="S13715" s="3">
        <v>0.99999252094765201</v>
      </c>
      <c r="T13715" s="4">
        <v>7.47905234774472E-6</v>
      </c>
      <c r="U13715" s="3">
        <v>1.5378159595971601</v>
      </c>
      <c r="V13715" s="3">
        <v>1.5783191070998199</v>
      </c>
      <c r="W13715" s="3">
        <v>11.9491849456479</v>
      </c>
      <c r="X13715" s="3">
        <v>7.5671654108800501</v>
      </c>
    </row>
    <row r="13716" spans="1:24" x14ac:dyDescent="0.15">
      <c r="A13716" s="3" t="s">
        <v>4169</v>
      </c>
      <c r="B13716" s="3">
        <v>0.99999955737451496</v>
      </c>
      <c r="C13716" s="4">
        <v>4.4262548462803402E-7</v>
      </c>
      <c r="D13716" s="3">
        <v>0.84986970273674101</v>
      </c>
      <c r="E13716" s="3">
        <v>0.84832881329888699</v>
      </c>
      <c r="F13716" s="3">
        <v>48.773546994524203</v>
      </c>
      <c r="G13716" s="3">
        <v>57.495469848206703</v>
      </c>
      <c r="J13716" s="3" t="s">
        <v>16426</v>
      </c>
      <c r="K13716" s="3">
        <v>0.99999466845236096</v>
      </c>
      <c r="L13716" s="4">
        <v>5.3315476392434697E-6</v>
      </c>
      <c r="M13716" s="3">
        <v>1.14845711356596</v>
      </c>
      <c r="N13716" s="3">
        <v>1.14912756323003</v>
      </c>
      <c r="O13716" s="3">
        <v>149.76713394015499</v>
      </c>
      <c r="P13716" s="3">
        <v>130.329867159006</v>
      </c>
      <c r="R13716" s="3" t="s">
        <v>4537</v>
      </c>
      <c r="S13716" s="3">
        <v>0.99999252106782799</v>
      </c>
      <c r="T13716" s="4">
        <v>7.47893217244744E-6</v>
      </c>
      <c r="U13716" s="3">
        <v>1.60006956879804</v>
      </c>
      <c r="V13716" s="3">
        <v>1.6928755185541799</v>
      </c>
      <c r="W13716" s="3">
        <v>6.2404022176186196</v>
      </c>
      <c r="X13716" s="3">
        <v>3.6821806412303899</v>
      </c>
    </row>
    <row r="13717" spans="1:24" x14ac:dyDescent="0.15">
      <c r="A13717" s="3" t="s">
        <v>17238</v>
      </c>
      <c r="B13717" s="3">
        <v>0.99999955739500201</v>
      </c>
      <c r="C13717" s="4">
        <v>4.4260499756062202E-7</v>
      </c>
      <c r="D13717" s="3">
        <v>0.83653918723689302</v>
      </c>
      <c r="E13717" s="3">
        <v>0.82778639255601805</v>
      </c>
      <c r="F13717" s="3">
        <v>9.1190924522966696</v>
      </c>
      <c r="G13717" s="3">
        <v>11.0183190620084</v>
      </c>
      <c r="J13717" s="3" t="s">
        <v>16409</v>
      </c>
      <c r="K13717" s="3">
        <v>0.99999467110114804</v>
      </c>
      <c r="L13717" s="4">
        <v>5.3288988525304497E-6</v>
      </c>
      <c r="M13717" s="3">
        <v>1.16440764963413</v>
      </c>
      <c r="N13717" s="3">
        <v>1.1653012491664001</v>
      </c>
      <c r="O13717" s="3">
        <v>126.19408042233199</v>
      </c>
      <c r="P13717" s="3">
        <v>108.29167779586</v>
      </c>
      <c r="R13717" s="3" t="s">
        <v>15060</v>
      </c>
      <c r="S13717" s="3">
        <v>0.99999252691511098</v>
      </c>
      <c r="T13717" s="4">
        <v>7.4730848895516999E-6</v>
      </c>
      <c r="U13717" s="3">
        <v>1.36019153535332</v>
      </c>
      <c r="V13717" s="3">
        <v>1.55180340581571</v>
      </c>
      <c r="W13717" s="3">
        <v>1.66079166121218</v>
      </c>
      <c r="X13717" s="3">
        <v>1.0666774031752599</v>
      </c>
    </row>
    <row r="13718" spans="1:24" x14ac:dyDescent="0.15">
      <c r="A13718" s="3" t="s">
        <v>6002</v>
      </c>
      <c r="B13718" s="3">
        <v>0.99999955742088298</v>
      </c>
      <c r="C13718" s="4">
        <v>4.4257911707851599E-7</v>
      </c>
      <c r="D13718" s="3">
        <v>0.87727012660363402</v>
      </c>
      <c r="E13718" s="3">
        <v>0.87664315214877797</v>
      </c>
      <c r="F13718" s="3">
        <v>101.27685807146101</v>
      </c>
      <c r="G13718" s="3">
        <v>115.529439078709</v>
      </c>
      <c r="J13718" s="3" t="s">
        <v>8000</v>
      </c>
      <c r="K13718" s="3">
        <v>0.99999467499985095</v>
      </c>
      <c r="L13718" s="4">
        <v>5.3250001486308904E-6</v>
      </c>
      <c r="M13718" s="3">
        <v>0.73801636539085602</v>
      </c>
      <c r="N13718" s="3">
        <v>0.717842250147945</v>
      </c>
      <c r="O13718" s="3">
        <v>5.4803234883534504</v>
      </c>
      <c r="P13718" s="3">
        <v>7.6383704981448304</v>
      </c>
      <c r="R13718" s="3" t="s">
        <v>7939</v>
      </c>
      <c r="S13718" s="3">
        <v>0.99999252857821297</v>
      </c>
      <c r="T13718" s="4">
        <v>7.4714217870854297E-6</v>
      </c>
      <c r="U13718" s="3">
        <v>1.44233947623234</v>
      </c>
      <c r="V13718" s="3">
        <v>1.4636394574360001</v>
      </c>
      <c r="W13718" s="3">
        <v>17.325162813454</v>
      </c>
      <c r="X13718" s="3">
        <v>11.833875023581101</v>
      </c>
    </row>
    <row r="13719" spans="1:24" x14ac:dyDescent="0.15">
      <c r="A13719" s="3" t="s">
        <v>17106</v>
      </c>
      <c r="B13719" s="3">
        <v>0.99999955756104097</v>
      </c>
      <c r="C13719" s="4">
        <v>4.4243895897591803E-7</v>
      </c>
      <c r="D13719" s="3">
        <v>0.88653490361395304</v>
      </c>
      <c r="E13719" s="3">
        <v>0.88615604226350397</v>
      </c>
      <c r="F13719" s="3">
        <v>156.61701727960701</v>
      </c>
      <c r="G13719" s="3">
        <v>176.73880022206399</v>
      </c>
      <c r="J13719" s="3" t="s">
        <v>6809</v>
      </c>
      <c r="K13719" s="3">
        <v>0.99999467641972795</v>
      </c>
      <c r="L13719" s="4">
        <v>5.3235802716282599E-6</v>
      </c>
      <c r="M13719" s="3">
        <v>1.3274260843450501</v>
      </c>
      <c r="N13719" s="3">
        <v>1.37122804469258</v>
      </c>
      <c r="O13719" s="3">
        <v>6.03171666156332</v>
      </c>
      <c r="P13719" s="3">
        <v>4.3960626421317297</v>
      </c>
      <c r="R13719" s="3" t="s">
        <v>5474</v>
      </c>
      <c r="S13719" s="3">
        <v>0.99999252957546203</v>
      </c>
      <c r="T13719" s="4">
        <v>7.4704245376707798E-6</v>
      </c>
      <c r="U13719" s="3">
        <v>0.7224236287886</v>
      </c>
      <c r="V13719" s="3">
        <v>0.63815111564068105</v>
      </c>
      <c r="W13719" s="3">
        <v>1.19491290448943</v>
      </c>
      <c r="X13719" s="3">
        <v>1.8781310005698899</v>
      </c>
    </row>
    <row r="13720" spans="1:24" x14ac:dyDescent="0.15">
      <c r="A13720" s="3" t="s">
        <v>9504</v>
      </c>
      <c r="B13720" s="3">
        <v>0.99999955789264805</v>
      </c>
      <c r="C13720" s="4">
        <v>4.4210735234725101E-7</v>
      </c>
      <c r="D13720" s="3">
        <v>1.1844776966858299</v>
      </c>
      <c r="E13720" s="3">
        <v>1.19490917431838</v>
      </c>
      <c r="F13720" s="3">
        <v>12.463113356176899</v>
      </c>
      <c r="G13720" s="3">
        <v>10.428545141551901</v>
      </c>
      <c r="J13720" s="3" t="s">
        <v>10706</v>
      </c>
      <c r="K13720" s="3">
        <v>0.99999467657895702</v>
      </c>
      <c r="L13720" s="4">
        <v>5.3234210434217597E-6</v>
      </c>
      <c r="M13720" s="3">
        <v>1.06411998947247</v>
      </c>
      <c r="N13720" s="3">
        <v>1.0641572869370199</v>
      </c>
      <c r="O13720" s="3">
        <v>1076.8389417170999</v>
      </c>
      <c r="P13720" s="3">
        <v>1011.9164839285301</v>
      </c>
      <c r="R13720" s="3" t="s">
        <v>16419</v>
      </c>
      <c r="S13720" s="3">
        <v>0.999992535471387</v>
      </c>
      <c r="T13720" s="4">
        <v>7.4645286130146399E-6</v>
      </c>
      <c r="U13720" s="3">
        <v>1.3613819339048101</v>
      </c>
      <c r="V13720" s="3">
        <v>1.5536234602266099</v>
      </c>
      <c r="W13720" s="3">
        <v>1.66275127266894</v>
      </c>
      <c r="X13720" s="3">
        <v>1.0666774031752599</v>
      </c>
    </row>
    <row r="13721" spans="1:24" x14ac:dyDescent="0.15">
      <c r="A13721" s="3" t="s">
        <v>17368</v>
      </c>
      <c r="B13721" s="3">
        <v>0.99999955820754804</v>
      </c>
      <c r="C13721" s="4">
        <v>4.4179245239645699E-7</v>
      </c>
      <c r="D13721" s="3">
        <v>1.1189354553425599</v>
      </c>
      <c r="E13721" s="3">
        <v>1.1295106316566299</v>
      </c>
      <c r="F13721" s="3">
        <v>7.4941970338935002</v>
      </c>
      <c r="G13721" s="3">
        <v>6.6337595393743802</v>
      </c>
      <c r="J13721" s="3" t="s">
        <v>16609</v>
      </c>
      <c r="K13721" s="3">
        <v>0.99999467757978999</v>
      </c>
      <c r="L13721" s="4">
        <v>5.3224202099673904E-6</v>
      </c>
      <c r="M13721" s="3">
        <v>0.94969958924510101</v>
      </c>
      <c r="N13721" s="3">
        <v>0.94004261144666101</v>
      </c>
      <c r="O13721" s="3">
        <v>2.8781354758606601</v>
      </c>
      <c r="P13721" s="3">
        <v>3.06234527530196</v>
      </c>
      <c r="R13721" s="3" t="s">
        <v>15065</v>
      </c>
      <c r="S13721" s="3">
        <v>0.999992535471387</v>
      </c>
      <c r="T13721" s="4">
        <v>7.4645286130146399E-6</v>
      </c>
      <c r="U13721" s="3">
        <v>1.3613819339048101</v>
      </c>
      <c r="V13721" s="3">
        <v>1.5536234602266099</v>
      </c>
      <c r="W13721" s="3">
        <v>1.66275127266894</v>
      </c>
      <c r="X13721" s="3">
        <v>1.0666774031752599</v>
      </c>
    </row>
    <row r="13722" spans="1:24" x14ac:dyDescent="0.15">
      <c r="A13722" s="3" t="s">
        <v>17369</v>
      </c>
      <c r="B13722" s="3">
        <v>0.99999955865946799</v>
      </c>
      <c r="C13722" s="4">
        <v>4.4134053250651599E-7</v>
      </c>
      <c r="D13722" s="3">
        <v>1.1140726475041201</v>
      </c>
      <c r="E13722" s="3">
        <v>1.1144821365292801</v>
      </c>
      <c r="F13722" s="3">
        <v>183.21738120320401</v>
      </c>
      <c r="G13722" s="3">
        <v>164.39584841836</v>
      </c>
      <c r="J13722" s="3" t="s">
        <v>2806</v>
      </c>
      <c r="K13722" s="3">
        <v>0.99999468100112998</v>
      </c>
      <c r="L13722" s="4">
        <v>5.3189988696178498E-6</v>
      </c>
      <c r="M13722" s="3">
        <v>0.86158899237380904</v>
      </c>
      <c r="N13722" s="3">
        <v>0.86091070898306299</v>
      </c>
      <c r="O13722" s="3">
        <v>103.398196738876</v>
      </c>
      <c r="P13722" s="3">
        <v>120.10489189282499</v>
      </c>
      <c r="R13722" s="3" t="s">
        <v>16157</v>
      </c>
      <c r="S13722" s="3">
        <v>0.999992535471387</v>
      </c>
      <c r="T13722" s="4">
        <v>7.4645286130146399E-6</v>
      </c>
      <c r="U13722" s="3">
        <v>1.3613819339048101</v>
      </c>
      <c r="V13722" s="3">
        <v>1.5536234602266099</v>
      </c>
      <c r="W13722" s="3">
        <v>1.66275127266894</v>
      </c>
      <c r="X13722" s="3">
        <v>1.0666774031752599</v>
      </c>
    </row>
    <row r="13723" spans="1:24" x14ac:dyDescent="0.15">
      <c r="A13723" s="3" t="s">
        <v>17370</v>
      </c>
      <c r="B13723" s="3">
        <v>0.99999955909747895</v>
      </c>
      <c r="C13723" s="4">
        <v>4.40902521448772E-7</v>
      </c>
      <c r="D13723" s="3">
        <v>1.23504163656042</v>
      </c>
      <c r="E13723" s="3">
        <v>1.2417406607379999</v>
      </c>
      <c r="F13723" s="3">
        <v>25.7138657624314</v>
      </c>
      <c r="G13723" s="3">
        <v>20.705972807996002</v>
      </c>
      <c r="J13723" s="3" t="s">
        <v>16884</v>
      </c>
      <c r="K13723" s="3">
        <v>0.99999468546078196</v>
      </c>
      <c r="L13723" s="4">
        <v>5.3145392183331197E-6</v>
      </c>
      <c r="M13723" s="3">
        <v>1.0181827663943399</v>
      </c>
      <c r="N13723" s="3">
        <v>1.0219732127878201</v>
      </c>
      <c r="O13723" s="3">
        <v>2.8810571846068198</v>
      </c>
      <c r="P13723" s="3">
        <v>2.8188972239500898</v>
      </c>
      <c r="R13723" s="3" t="s">
        <v>15739</v>
      </c>
      <c r="S13723" s="3">
        <v>0.99999254332215703</v>
      </c>
      <c r="T13723" s="4">
        <v>7.4566778428015998E-6</v>
      </c>
      <c r="U13723" s="3">
        <v>0.83503372182129798</v>
      </c>
      <c r="V13723" s="3">
        <v>0.764463960708332</v>
      </c>
      <c r="W13723" s="3">
        <v>1.0147780553335799</v>
      </c>
      <c r="X13723" s="3">
        <v>1.33051846523157</v>
      </c>
    </row>
    <row r="13724" spans="1:24" x14ac:dyDescent="0.15">
      <c r="A13724" s="3" t="s">
        <v>8845</v>
      </c>
      <c r="B13724" s="3">
        <v>0.99999955909904803</v>
      </c>
      <c r="C13724" s="4">
        <v>4.4090095217833299E-7</v>
      </c>
      <c r="D13724" s="3">
        <v>1.11806791919862</v>
      </c>
      <c r="E13724" s="3">
        <v>1.11852725275376</v>
      </c>
      <c r="F13724" s="3">
        <v>169.673818402172</v>
      </c>
      <c r="G13724" s="3">
        <v>151.69289144445801</v>
      </c>
      <c r="J13724" s="3" t="s">
        <v>8607</v>
      </c>
      <c r="K13724" s="3">
        <v>0.99999468781283496</v>
      </c>
      <c r="L13724" s="4">
        <v>5.3121871650592801E-6</v>
      </c>
      <c r="M13724" s="3">
        <v>1.3084064503110999</v>
      </c>
      <c r="N13724" s="3">
        <v>1.3620750593139099</v>
      </c>
      <c r="O13724" s="3">
        <v>4.60502111313735</v>
      </c>
      <c r="P13724" s="3">
        <v>3.3782281902011899</v>
      </c>
      <c r="R13724" s="3" t="s">
        <v>15006</v>
      </c>
      <c r="S13724" s="3">
        <v>0.99999254401156701</v>
      </c>
      <c r="T13724" s="4">
        <v>7.4559884332484696E-6</v>
      </c>
      <c r="U13724" s="3">
        <v>1.3625723462781101</v>
      </c>
      <c r="V13724" s="3">
        <v>1.5554435146375101</v>
      </c>
      <c r="W13724" s="3">
        <v>1.6647108841257101</v>
      </c>
      <c r="X13724" s="3">
        <v>1.0666774031752599</v>
      </c>
    </row>
    <row r="13725" spans="1:24" x14ac:dyDescent="0.15">
      <c r="A13725" s="3" t="s">
        <v>8418</v>
      </c>
      <c r="B13725" s="3">
        <v>0.99999955923263195</v>
      </c>
      <c r="C13725" s="4">
        <v>4.4076736777460297E-7</v>
      </c>
      <c r="D13725" s="3">
        <v>1.2206476776938699</v>
      </c>
      <c r="E13725" s="3">
        <v>1.22545552178615</v>
      </c>
      <c r="F13725" s="3">
        <v>33.186020530549797</v>
      </c>
      <c r="G13725" s="3">
        <v>27.078719207177201</v>
      </c>
      <c r="J13725" s="3" t="s">
        <v>15906</v>
      </c>
      <c r="K13725" s="3">
        <v>0.99999469015251996</v>
      </c>
      <c r="L13725" s="4">
        <v>5.3098474803797001E-6</v>
      </c>
      <c r="M13725" s="3">
        <v>0.83399446728160098</v>
      </c>
      <c r="N13725" s="3">
        <v>0.83251000665103603</v>
      </c>
      <c r="O13725" s="3">
        <v>54.793179018486299</v>
      </c>
      <c r="P13725" s="3">
        <v>65.818853203752795</v>
      </c>
      <c r="R13725" s="3" t="s">
        <v>14794</v>
      </c>
      <c r="S13725" s="3">
        <v>0.99999254401156701</v>
      </c>
      <c r="T13725" s="4">
        <v>7.4559884332484696E-6</v>
      </c>
      <c r="U13725" s="3">
        <v>1.3625723462781101</v>
      </c>
      <c r="V13725" s="3">
        <v>1.5554435146375101</v>
      </c>
      <c r="W13725" s="3">
        <v>1.6647108841257101</v>
      </c>
      <c r="X13725" s="3">
        <v>1.0666774031752599</v>
      </c>
    </row>
    <row r="13726" spans="1:24" x14ac:dyDescent="0.15">
      <c r="A13726" s="3" t="s">
        <v>7750</v>
      </c>
      <c r="B13726" s="3">
        <v>0.99999955975091803</v>
      </c>
      <c r="C13726" s="4">
        <v>4.4024908209040498E-7</v>
      </c>
      <c r="D13726" s="3">
        <v>0.86090192775675101</v>
      </c>
      <c r="E13726" s="3">
        <v>0.85971502271144296</v>
      </c>
      <c r="F13726" s="3">
        <v>59.4597624132427</v>
      </c>
      <c r="G13726" s="3">
        <v>69.163808578663506</v>
      </c>
      <c r="J13726" s="3" t="s">
        <v>2793</v>
      </c>
      <c r="K13726" s="3">
        <v>0.99999469070923097</v>
      </c>
      <c r="L13726" s="4">
        <v>5.3092907692266296E-6</v>
      </c>
      <c r="M13726" s="3">
        <v>1.30706022202809</v>
      </c>
      <c r="N13726" s="3">
        <v>1.30964255529611</v>
      </c>
      <c r="O13726" s="3">
        <v>88.979431488521897</v>
      </c>
      <c r="P13726" s="3">
        <v>67.939404307804907</v>
      </c>
      <c r="R13726" s="3" t="s">
        <v>6809</v>
      </c>
      <c r="S13726" s="3">
        <v>0.99999255776652496</v>
      </c>
      <c r="T13726" s="4">
        <v>7.4422334745687299E-6</v>
      </c>
      <c r="U13726" s="3">
        <v>1.5885226211883801</v>
      </c>
      <c r="V13726" s="3">
        <v>1.67877735122442</v>
      </c>
      <c r="W13726" s="3">
        <v>6.2404022176186196</v>
      </c>
      <c r="X13726" s="3">
        <v>3.7131871236884901</v>
      </c>
    </row>
    <row r="13727" spans="1:24" x14ac:dyDescent="0.15">
      <c r="A13727" s="3" t="s">
        <v>6040</v>
      </c>
      <c r="B13727" s="3">
        <v>0.99999956056254602</v>
      </c>
      <c r="C13727" s="4">
        <v>4.3943745376877102E-7</v>
      </c>
      <c r="D13727" s="3">
        <v>1.2309202167134301</v>
      </c>
      <c r="E13727" s="3">
        <v>1.2448339334048699</v>
      </c>
      <c r="F13727" s="3">
        <v>12.189297053625401</v>
      </c>
      <c r="G13727" s="3">
        <v>9.7899393543666609</v>
      </c>
      <c r="J13727" s="3" t="s">
        <v>4069</v>
      </c>
      <c r="K13727" s="3">
        <v>0.99999469093580795</v>
      </c>
      <c r="L13727" s="4">
        <v>5.3090641918455497E-6</v>
      </c>
      <c r="M13727" s="3">
        <v>0.753969483294329</v>
      </c>
      <c r="N13727" s="3">
        <v>0.73079920001531395</v>
      </c>
      <c r="O13727" s="3">
        <v>4.5609046200671104</v>
      </c>
      <c r="P13727" s="3">
        <v>6.2446656044113498</v>
      </c>
      <c r="R13727" s="3" t="s">
        <v>11204</v>
      </c>
      <c r="S13727" s="3">
        <v>0.99999256437240902</v>
      </c>
      <c r="T13727" s="4">
        <v>7.4356275909027499E-6</v>
      </c>
      <c r="U13727" s="3">
        <v>1.36713897154187</v>
      </c>
      <c r="V13727" s="3">
        <v>1.37787001510669</v>
      </c>
      <c r="W13727" s="3">
        <v>26.874067587523001</v>
      </c>
      <c r="X13727" s="3">
        <v>19.501323486810399</v>
      </c>
    </row>
    <row r="13728" spans="1:24" x14ac:dyDescent="0.15">
      <c r="A13728" s="3" t="s">
        <v>8066</v>
      </c>
      <c r="B13728" s="3">
        <v>0.99999956149700597</v>
      </c>
      <c r="C13728" s="4">
        <v>4.38502994116449E-7</v>
      </c>
      <c r="D13728" s="3">
        <v>0.92230203190957105</v>
      </c>
      <c r="E13728" s="3">
        <v>0.91508409343705899</v>
      </c>
      <c r="F13728" s="3">
        <v>5.8069001194951202</v>
      </c>
      <c r="G13728" s="3">
        <v>6.3466836766300103</v>
      </c>
      <c r="J13728" s="3" t="s">
        <v>17371</v>
      </c>
      <c r="K13728" s="3">
        <v>0.99999469809164299</v>
      </c>
      <c r="L13728" s="4">
        <v>5.3019083569041901E-6</v>
      </c>
      <c r="M13728" s="3">
        <v>1.11413996435872</v>
      </c>
      <c r="N13728" s="3">
        <v>1.11437674898529</v>
      </c>
      <c r="O13728" s="3">
        <v>316.19708979072999</v>
      </c>
      <c r="P13728" s="3">
        <v>283.74241145210101</v>
      </c>
      <c r="R13728" s="3" t="s">
        <v>17372</v>
      </c>
      <c r="S13728" s="3">
        <v>0.99999256507879197</v>
      </c>
      <c r="T13728" s="4">
        <v>7.4349212084373896E-6</v>
      </c>
      <c r="U13728" s="3">
        <v>0.75518270591381798</v>
      </c>
      <c r="V13728" s="3">
        <v>0.75137959346132699</v>
      </c>
      <c r="W13728" s="3">
        <v>27.573677285744299</v>
      </c>
      <c r="X13728" s="3">
        <v>36.700708576308998</v>
      </c>
    </row>
    <row r="13729" spans="1:24" x14ac:dyDescent="0.15">
      <c r="A13729" s="3" t="s">
        <v>11526</v>
      </c>
      <c r="B13729" s="3">
        <v>0.99999956163318304</v>
      </c>
      <c r="C13729" s="4">
        <v>4.3836681701039502E-7</v>
      </c>
      <c r="D13729" s="3">
        <v>1.11162289663187</v>
      </c>
      <c r="E13729" s="3">
        <v>1.1118960351109599</v>
      </c>
      <c r="F13729" s="3">
        <v>268.18764731529302</v>
      </c>
      <c r="G13729" s="3">
        <v>241.197485993535</v>
      </c>
      <c r="J13729" s="3" t="s">
        <v>5568</v>
      </c>
      <c r="K13729" s="3">
        <v>0.99999469895594795</v>
      </c>
      <c r="L13729" s="4">
        <v>5.3010440515064202E-6</v>
      </c>
      <c r="M13729" s="3">
        <v>0.86186393778487502</v>
      </c>
      <c r="N13729" s="3">
        <v>0.83846094734027699</v>
      </c>
      <c r="O13729" s="3">
        <v>2.9078543168481401</v>
      </c>
      <c r="P13729" s="3">
        <v>3.4700121891234201</v>
      </c>
      <c r="R13729" s="3" t="s">
        <v>15955</v>
      </c>
      <c r="S13729" s="3">
        <v>0.99999256581014995</v>
      </c>
      <c r="T13729" s="4">
        <v>7.4341898505979402E-6</v>
      </c>
      <c r="U13729" s="3">
        <v>0.66903902135450699</v>
      </c>
      <c r="V13729" s="3">
        <v>0.58668593427412297</v>
      </c>
      <c r="W13729" s="3">
        <v>1.3397444697296399</v>
      </c>
      <c r="X13729" s="3">
        <v>2.2906252423617701</v>
      </c>
    </row>
    <row r="13730" spans="1:24" x14ac:dyDescent="0.15">
      <c r="A13730" s="3" t="s">
        <v>16767</v>
      </c>
      <c r="B13730" s="3">
        <v>0.99999956176579996</v>
      </c>
      <c r="C13730" s="4">
        <v>4.38234199941933E-7</v>
      </c>
      <c r="D13730" s="3">
        <v>1.2058737758000599</v>
      </c>
      <c r="E13730" s="3">
        <v>1.21115053269371</v>
      </c>
      <c r="F13730" s="3">
        <v>27.8815795483507</v>
      </c>
      <c r="G13730" s="3">
        <v>23.018994989018601</v>
      </c>
      <c r="J13730" s="3" t="s">
        <v>12087</v>
      </c>
      <c r="K13730" s="3">
        <v>0.99999470737782803</v>
      </c>
      <c r="L13730" s="4">
        <v>5.2926221719763698E-6</v>
      </c>
      <c r="M13730" s="3">
        <v>1.2611777572701901</v>
      </c>
      <c r="N13730" s="3">
        <v>1.3059930892281899</v>
      </c>
      <c r="O13730" s="3">
        <v>4.4770897610711202</v>
      </c>
      <c r="P13730" s="3">
        <v>3.42576838046126</v>
      </c>
      <c r="R13730" s="3" t="s">
        <v>14050</v>
      </c>
      <c r="S13730" s="3">
        <v>0.99999256652697499</v>
      </c>
      <c r="T13730" s="4">
        <v>7.43347302469977E-6</v>
      </c>
      <c r="U13730" s="3">
        <v>1.1548706289103401</v>
      </c>
      <c r="V13730" s="3">
        <v>1.2391435174762599</v>
      </c>
      <c r="W13730" s="3">
        <v>1.2959464346707199</v>
      </c>
      <c r="X13730" s="3">
        <v>1.0439105569712499</v>
      </c>
    </row>
    <row r="13731" spans="1:24" x14ac:dyDescent="0.15">
      <c r="A13731" s="3" t="s">
        <v>2825</v>
      </c>
      <c r="B13731" s="3">
        <v>0.999999561943824</v>
      </c>
      <c r="C13731" s="4">
        <v>4.3805617613492498E-7</v>
      </c>
      <c r="D13731" s="3">
        <v>1.20438300987793</v>
      </c>
      <c r="E13731" s="3">
        <v>1.2181334106556101</v>
      </c>
      <c r="F13731" s="3">
        <v>10.6859280502093</v>
      </c>
      <c r="G13731" s="3">
        <v>8.7705883630206092</v>
      </c>
      <c r="J13731" s="3" t="s">
        <v>17373</v>
      </c>
      <c r="K13731" s="3">
        <v>0.99999471187969802</v>
      </c>
      <c r="L13731" s="4">
        <v>5.2881203021848501E-6</v>
      </c>
      <c r="M13731" s="3">
        <v>1.3487177338268199</v>
      </c>
      <c r="N13731" s="3">
        <v>1.36214258544224</v>
      </c>
      <c r="O13731" s="3">
        <v>20.828903703169001</v>
      </c>
      <c r="P13731" s="3">
        <v>15.288621396822</v>
      </c>
      <c r="R13731" s="3" t="s">
        <v>7740</v>
      </c>
      <c r="S13731" s="3">
        <v>0.99999257218805904</v>
      </c>
      <c r="T13731" s="4">
        <v>7.4278119407389202E-6</v>
      </c>
      <c r="U13731" s="3">
        <v>0.669720151273964</v>
      </c>
      <c r="V13731" s="3">
        <v>0.58753770770539704</v>
      </c>
      <c r="W13731" s="3">
        <v>1.34170408118641</v>
      </c>
      <c r="X13731" s="3">
        <v>2.2906252423617701</v>
      </c>
    </row>
    <row r="13732" spans="1:24" x14ac:dyDescent="0.15">
      <c r="A13732" s="3" t="s">
        <v>9180</v>
      </c>
      <c r="B13732" s="3">
        <v>0.999999562120366</v>
      </c>
      <c r="C13732" s="4">
        <v>4.3787963396177901E-7</v>
      </c>
      <c r="D13732" s="3">
        <v>1.0500626017717001</v>
      </c>
      <c r="E13732" s="3">
        <v>1.0546513633563701</v>
      </c>
      <c r="F13732" s="3">
        <v>6.7866600700814601</v>
      </c>
      <c r="G13732" s="3">
        <v>6.4344614649256897</v>
      </c>
      <c r="J13732" s="3" t="s">
        <v>6449</v>
      </c>
      <c r="K13732" s="3">
        <v>0.99999471328312595</v>
      </c>
      <c r="L13732" s="4">
        <v>5.2867168740373996E-6</v>
      </c>
      <c r="M13732" s="3">
        <v>0.93970497432470301</v>
      </c>
      <c r="N13732" s="3">
        <v>0.93940061754456805</v>
      </c>
      <c r="O13732" s="3">
        <v>111.46547223310699</v>
      </c>
      <c r="P13732" s="3">
        <v>118.656594582921</v>
      </c>
      <c r="R13732" s="3" t="s">
        <v>17063</v>
      </c>
      <c r="S13732" s="3">
        <v>0.99999257406223496</v>
      </c>
      <c r="T13732" s="4">
        <v>7.4259377645829303E-6</v>
      </c>
      <c r="U13732" s="3">
        <v>1.6466455085926199</v>
      </c>
      <c r="V13732" s="3">
        <v>1.83159527010033</v>
      </c>
      <c r="W13732" s="3">
        <v>3.6504689597339501</v>
      </c>
      <c r="X13732" s="3">
        <v>1.9885140928724001</v>
      </c>
    </row>
    <row r="13733" spans="1:24" x14ac:dyDescent="0.15">
      <c r="A13733" s="3" t="s">
        <v>13770</v>
      </c>
      <c r="B13733" s="3">
        <v>0.99999956226709197</v>
      </c>
      <c r="C13733" s="4">
        <v>4.3773290790040598E-7</v>
      </c>
      <c r="D13733" s="3">
        <v>1.02240411734286</v>
      </c>
      <c r="E13733" s="3">
        <v>1.0244887423</v>
      </c>
      <c r="F13733" s="3">
        <v>6.4946652610896196</v>
      </c>
      <c r="G13733" s="3">
        <v>6.3391817845518901</v>
      </c>
      <c r="J13733" s="3" t="s">
        <v>5589</v>
      </c>
      <c r="K13733" s="3">
        <v>0.99999471584254196</v>
      </c>
      <c r="L13733" s="4">
        <v>5.28415745788733E-6</v>
      </c>
      <c r="M13733" s="3">
        <v>0.78977892436666397</v>
      </c>
      <c r="N13733" s="3">
        <v>0.78594247201634904</v>
      </c>
      <c r="O13733" s="3">
        <v>25.341555722719999</v>
      </c>
      <c r="P13733" s="3">
        <v>32.2462485491846</v>
      </c>
      <c r="R13733" s="3" t="s">
        <v>4667</v>
      </c>
      <c r="S13733" s="3">
        <v>0.99999257540272901</v>
      </c>
      <c r="T13733" s="4">
        <v>7.4245972713673099E-6</v>
      </c>
      <c r="U13733" s="3">
        <v>0.685554618831271</v>
      </c>
      <c r="V13733" s="3">
        <v>0.58310845721288196</v>
      </c>
      <c r="W13733" s="3">
        <v>1.0147780553335799</v>
      </c>
      <c r="X13733" s="3">
        <v>1.7474398770200901</v>
      </c>
    </row>
    <row r="13734" spans="1:24" x14ac:dyDescent="0.15">
      <c r="A13734" s="3" t="s">
        <v>17374</v>
      </c>
      <c r="B13734" s="3">
        <v>0.99999956286928604</v>
      </c>
      <c r="C13734" s="4">
        <v>4.3713071407840899E-7</v>
      </c>
      <c r="D13734" s="3">
        <v>0.89517999312030305</v>
      </c>
      <c r="E13734" s="3">
        <v>0.89489548220193305</v>
      </c>
      <c r="F13734" s="3">
        <v>194.575549503725</v>
      </c>
      <c r="G13734" s="3">
        <v>217.42941429331799</v>
      </c>
      <c r="J13734" s="3" t="s">
        <v>4751</v>
      </c>
      <c r="K13734" s="3">
        <v>0.99999471662697903</v>
      </c>
      <c r="L13734" s="4">
        <v>5.2833730212803098E-6</v>
      </c>
      <c r="M13734" s="3">
        <v>0.91078265261364799</v>
      </c>
      <c r="N13734" s="3">
        <v>0.89617796977319997</v>
      </c>
      <c r="O13734" s="3">
        <v>3.2193640386958098</v>
      </c>
      <c r="P13734" s="3">
        <v>3.5934851866678601</v>
      </c>
      <c r="R13734" s="3" t="s">
        <v>3665</v>
      </c>
      <c r="S13734" s="3">
        <v>0.99999258406647895</v>
      </c>
      <c r="T13734" s="4">
        <v>7.4159335214145502E-6</v>
      </c>
      <c r="U13734" s="3">
        <v>1.17774296484101</v>
      </c>
      <c r="V13734" s="3">
        <v>1.2759020616761101</v>
      </c>
      <c r="W13734" s="3">
        <v>1.3149060350150401</v>
      </c>
      <c r="X13734" s="3">
        <v>1.02840731574221</v>
      </c>
    </row>
    <row r="13735" spans="1:24" x14ac:dyDescent="0.15">
      <c r="A13735" s="3" t="s">
        <v>17375</v>
      </c>
      <c r="B13735" s="3">
        <v>0.99999956287207503</v>
      </c>
      <c r="C13735" s="4">
        <v>4.3712792548769699E-7</v>
      </c>
      <c r="D13735" s="3">
        <v>0.80668598925788504</v>
      </c>
      <c r="E13735" s="3">
        <v>0.79769171160640895</v>
      </c>
      <c r="F13735" s="3">
        <v>10.110909151744099</v>
      </c>
      <c r="G13735" s="3">
        <v>12.6777451582923</v>
      </c>
      <c r="J13735" s="3" t="s">
        <v>15279</v>
      </c>
      <c r="K13735" s="3">
        <v>0.999994717014285</v>
      </c>
      <c r="L13735" s="4">
        <v>5.2829857150858604E-6</v>
      </c>
      <c r="M13735" s="3">
        <v>1.1713397531598599</v>
      </c>
      <c r="N13735" s="3">
        <v>1.2057623795948</v>
      </c>
      <c r="O13735" s="3">
        <v>3.5308737605434799</v>
      </c>
      <c r="P13735" s="3">
        <v>2.9266265032529701</v>
      </c>
      <c r="R13735" s="3" t="s">
        <v>9767</v>
      </c>
      <c r="S13735" s="3">
        <v>0.99999258463357599</v>
      </c>
      <c r="T13735" s="4">
        <v>7.4153664239153403E-6</v>
      </c>
      <c r="U13735" s="3">
        <v>1.2090137077148599</v>
      </c>
      <c r="V13735" s="3">
        <v>1.32702949389728</v>
      </c>
      <c r="W13735" s="3">
        <v>1.33778485827288</v>
      </c>
      <c r="X13735" s="3">
        <v>1.0056404695382</v>
      </c>
    </row>
    <row r="13736" spans="1:24" x14ac:dyDescent="0.15">
      <c r="A13736" s="3" t="s">
        <v>12252</v>
      </c>
      <c r="B13736" s="3">
        <v>0.99999956328337902</v>
      </c>
      <c r="C13736" s="4">
        <v>4.3671662105784598E-7</v>
      </c>
      <c r="D13736" s="3">
        <v>1.1929249979913299</v>
      </c>
      <c r="E13736" s="3">
        <v>1.1960503734424699</v>
      </c>
      <c r="F13736" s="3">
        <v>43.571710481135</v>
      </c>
      <c r="G13736" s="3">
        <v>36.428022552259399</v>
      </c>
      <c r="J13736" s="3" t="s">
        <v>1937</v>
      </c>
      <c r="K13736" s="3">
        <v>0.99999472593459704</v>
      </c>
      <c r="L13736" s="4">
        <v>5.2740654032342597E-6</v>
      </c>
      <c r="M13736" s="3">
        <v>0.96689455121812296</v>
      </c>
      <c r="N13736" s="3">
        <v>0.96050671572466095</v>
      </c>
      <c r="O13736" s="3">
        <v>2.9258863228509702</v>
      </c>
      <c r="P13736" s="3">
        <v>3.0466015570603999</v>
      </c>
      <c r="R13736" s="3" t="s">
        <v>7512</v>
      </c>
      <c r="S13736" s="3">
        <v>0.99999258910058397</v>
      </c>
      <c r="T13736" s="4">
        <v>7.4108994163044203E-6</v>
      </c>
      <c r="U13736" s="3">
        <v>1.2138068615280999</v>
      </c>
      <c r="V13736" s="3">
        <v>1.21549986435984</v>
      </c>
      <c r="W13736" s="3">
        <v>87.525039143592906</v>
      </c>
      <c r="X13736" s="3">
        <v>72.005671667470295</v>
      </c>
    </row>
    <row r="13737" spans="1:24" x14ac:dyDescent="0.15">
      <c r="A13737" s="3" t="s">
        <v>12274</v>
      </c>
      <c r="B13737" s="3">
        <v>0.99999956383518296</v>
      </c>
      <c r="C13737" s="4">
        <v>4.36164817247822E-7</v>
      </c>
      <c r="D13737" s="3">
        <v>1.1351784689965501</v>
      </c>
      <c r="E13737" s="3">
        <v>1.1463108676523099</v>
      </c>
      <c r="F13737" s="3">
        <v>8.2094490710619805</v>
      </c>
      <c r="G13737" s="3">
        <v>7.1603490763336701</v>
      </c>
      <c r="J13737" s="3" t="s">
        <v>11836</v>
      </c>
      <c r="K13737" s="3">
        <v>0.99999472704049996</v>
      </c>
      <c r="L13737" s="4">
        <v>5.2729595001665803E-6</v>
      </c>
      <c r="M13737" s="3">
        <v>0.88336900060370704</v>
      </c>
      <c r="N13737" s="3">
        <v>0.88299214737824505</v>
      </c>
      <c r="O13737" s="3">
        <v>160.844738079118</v>
      </c>
      <c r="P13737" s="3">
        <v>182.16006635531599</v>
      </c>
      <c r="R13737" s="3" t="s">
        <v>16476</v>
      </c>
      <c r="S13737" s="3">
        <v>0.99999258976855399</v>
      </c>
      <c r="T13737" s="4">
        <v>7.4102314457295201E-6</v>
      </c>
      <c r="U13737" s="3">
        <v>0.68067170655855402</v>
      </c>
      <c r="V13737" s="3">
        <v>0.60067834115950403</v>
      </c>
      <c r="W13737" s="3">
        <v>1.36262329298749</v>
      </c>
      <c r="X13737" s="3">
        <v>2.2751220011327198</v>
      </c>
    </row>
    <row r="13738" spans="1:24" x14ac:dyDescent="0.15">
      <c r="A13738" s="3" t="s">
        <v>5815</v>
      </c>
      <c r="B13738" s="3">
        <v>0.99999956418234803</v>
      </c>
      <c r="C13738" s="4">
        <v>4.3581765148038002E-7</v>
      </c>
      <c r="D13738" s="3">
        <v>0.96405215224808805</v>
      </c>
      <c r="E13738" s="3">
        <v>0.96076615475579996</v>
      </c>
      <c r="F13738" s="3">
        <v>6.1980414080838999</v>
      </c>
      <c r="G13738" s="3">
        <v>6.4515529776460596</v>
      </c>
      <c r="J13738" s="3" t="s">
        <v>8083</v>
      </c>
      <c r="K13738" s="3">
        <v>0.99999473107804904</v>
      </c>
      <c r="L13738" s="4">
        <v>5.2689219513370304E-6</v>
      </c>
      <c r="M13738" s="3">
        <v>0.75689772007926404</v>
      </c>
      <c r="N13738" s="3">
        <v>0.74741296511622102</v>
      </c>
      <c r="O13738" s="3">
        <v>11.2692349898084</v>
      </c>
      <c r="P13738" s="3">
        <v>15.081034697337</v>
      </c>
      <c r="R13738" s="3" t="s">
        <v>16294</v>
      </c>
      <c r="S13738" s="3">
        <v>0.99999259454633105</v>
      </c>
      <c r="T13738" s="4">
        <v>7.4054536686406904E-6</v>
      </c>
      <c r="U13738" s="3">
        <v>1.21024851537161</v>
      </c>
      <c r="V13738" s="3">
        <v>1.32895892809722</v>
      </c>
      <c r="W13738" s="3">
        <v>1.3397444697296399</v>
      </c>
      <c r="X13738" s="3">
        <v>1.0056404695382</v>
      </c>
    </row>
    <row r="13739" spans="1:24" x14ac:dyDescent="0.15">
      <c r="A13739" s="3" t="s">
        <v>9891</v>
      </c>
      <c r="B13739" s="3">
        <v>0.99999956420639002</v>
      </c>
      <c r="C13739" s="4">
        <v>4.3579360999666002E-7</v>
      </c>
      <c r="D13739" s="3">
        <v>1.2272823470299601</v>
      </c>
      <c r="E13739" s="3">
        <v>1.2367784202487</v>
      </c>
      <c r="F13739" s="3">
        <v>17.471045105619499</v>
      </c>
      <c r="G13739" s="3">
        <v>14.124338713723899</v>
      </c>
      <c r="J13739" s="3" t="s">
        <v>10862</v>
      </c>
      <c r="K13739" s="3">
        <v>0.99999473171887698</v>
      </c>
      <c r="L13739" s="4">
        <v>5.2682811228673702E-6</v>
      </c>
      <c r="M13739" s="3">
        <v>0.83301611030858602</v>
      </c>
      <c r="N13739" s="3">
        <v>0.83167628354315404</v>
      </c>
      <c r="O13739" s="3">
        <v>61.003836188859303</v>
      </c>
      <c r="P13739" s="3">
        <v>73.352481768657299</v>
      </c>
      <c r="R13739" s="3" t="s">
        <v>17376</v>
      </c>
      <c r="S13739" s="3">
        <v>0.99999259533308105</v>
      </c>
      <c r="T13739" s="4">
        <v>7.4046669190566398E-6</v>
      </c>
      <c r="U13739" s="3">
        <v>1.2343649458044601</v>
      </c>
      <c r="V13739" s="3">
        <v>1.23658721155254</v>
      </c>
      <c r="W13739" s="3">
        <v>74.360301901788404</v>
      </c>
      <c r="X13739" s="3">
        <v>60.131574493897901</v>
      </c>
    </row>
    <row r="13740" spans="1:24" x14ac:dyDescent="0.15">
      <c r="A13740" s="3" t="s">
        <v>11153</v>
      </c>
      <c r="B13740" s="3">
        <v>0.99999956425271397</v>
      </c>
      <c r="C13740" s="4">
        <v>4.3574728635401601E-7</v>
      </c>
      <c r="D13740" s="3">
        <v>1.1774807730068799</v>
      </c>
      <c r="E13740" s="3">
        <v>1.1883561290584601</v>
      </c>
      <c r="F13740" s="3">
        <v>11.4391807171416</v>
      </c>
      <c r="G13740" s="3">
        <v>9.6244693624904905</v>
      </c>
      <c r="J13740" s="3" t="s">
        <v>17257</v>
      </c>
      <c r="K13740" s="3">
        <v>0.99999473611877598</v>
      </c>
      <c r="L13740" s="4">
        <v>5.26388122414075E-6</v>
      </c>
      <c r="M13740" s="3">
        <v>0.76621823550011503</v>
      </c>
      <c r="N13740" s="3">
        <v>0.76017170349612795</v>
      </c>
      <c r="O13740" s="3">
        <v>17.2921865251332</v>
      </c>
      <c r="P13740" s="3">
        <v>22.750892631964899</v>
      </c>
      <c r="R13740" s="3" t="s">
        <v>4057</v>
      </c>
      <c r="S13740" s="3">
        <v>0.99999259814668096</v>
      </c>
      <c r="T13740" s="4">
        <v>7.4018533185382103E-6</v>
      </c>
      <c r="U13740" s="3">
        <v>0.62258381024424903</v>
      </c>
      <c r="V13740" s="3">
        <v>0.59821000870400898</v>
      </c>
      <c r="W13740" s="3">
        <v>5.2753010317142603</v>
      </c>
      <c r="X13740" s="3">
        <v>8.8251932512205595</v>
      </c>
    </row>
    <row r="13741" spans="1:24" x14ac:dyDescent="0.15">
      <c r="A13741" s="3" t="s">
        <v>7213</v>
      </c>
      <c r="B13741" s="3">
        <v>0.99999956437374804</v>
      </c>
      <c r="C13741" s="4">
        <v>4.3562625166399002E-7</v>
      </c>
      <c r="D13741" s="3">
        <v>1.206446741648</v>
      </c>
      <c r="E13741" s="3">
        <v>1.21116398899793</v>
      </c>
      <c r="F13741" s="3">
        <v>31.2791158200688</v>
      </c>
      <c r="G13741" s="3">
        <v>25.823921834116099</v>
      </c>
      <c r="J13741" s="3" t="s">
        <v>16983</v>
      </c>
      <c r="K13741" s="3">
        <v>0.99999474239508401</v>
      </c>
      <c r="L13741" s="4">
        <v>5.2576049160800699E-6</v>
      </c>
      <c r="M13741" s="3">
        <v>1.33302239491435</v>
      </c>
      <c r="N13741" s="3">
        <v>1.35001142219127</v>
      </c>
      <c r="O13741" s="3">
        <v>15.576275077667299</v>
      </c>
      <c r="P13741" s="3">
        <v>11.5352912630683</v>
      </c>
      <c r="R13741" s="3" t="s">
        <v>16756</v>
      </c>
      <c r="S13741" s="3">
        <v>0.99999259847137001</v>
      </c>
      <c r="T13741" s="4">
        <v>7.4015286295457702E-6</v>
      </c>
      <c r="U13741" s="3">
        <v>1.5481791264663201</v>
      </c>
      <c r="V13741" s="3">
        <v>1.7905730841079599</v>
      </c>
      <c r="W13741" s="3">
        <v>2.3087648785475401</v>
      </c>
      <c r="X13741" s="3">
        <v>1.2849847728235599</v>
      </c>
    </row>
    <row r="13742" spans="1:24" x14ac:dyDescent="0.15">
      <c r="A13742" s="3" t="s">
        <v>17377</v>
      </c>
      <c r="B13742" s="3">
        <v>0.99999956440318705</v>
      </c>
      <c r="C13742" s="4">
        <v>4.3559681299140202E-7</v>
      </c>
      <c r="D13742" s="3">
        <v>1.13925034898824</v>
      </c>
      <c r="E13742" s="3">
        <v>1.1399958091095499</v>
      </c>
      <c r="F13742" s="3">
        <v>125.679425429879</v>
      </c>
      <c r="G13742" s="3">
        <v>110.244287275017</v>
      </c>
      <c r="J13742" s="3" t="s">
        <v>10231</v>
      </c>
      <c r="K13742" s="3">
        <v>0.99999474256058596</v>
      </c>
      <c r="L13742" s="4">
        <v>5.2574394137117402E-6</v>
      </c>
      <c r="M13742" s="3">
        <v>1.2646552864590801</v>
      </c>
      <c r="N13742" s="3">
        <v>1.30436661764497</v>
      </c>
      <c r="O13742" s="3">
        <v>5.1122977932769897</v>
      </c>
      <c r="P13742" s="3">
        <v>3.9170383985487698</v>
      </c>
      <c r="R13742" s="3" t="s">
        <v>15781</v>
      </c>
      <c r="S13742" s="3">
        <v>0.99999260364100495</v>
      </c>
      <c r="T13742" s="4">
        <v>7.3963589948239396E-6</v>
      </c>
      <c r="U13742" s="3">
        <v>0.79094420796030496</v>
      </c>
      <c r="V13742" s="3">
        <v>0.70497412093811795</v>
      </c>
      <c r="W13742" s="3">
        <v>0.97293963173142195</v>
      </c>
      <c r="X13742" s="3">
        <v>1.3842917938936701</v>
      </c>
    </row>
    <row r="13743" spans="1:24" x14ac:dyDescent="0.15">
      <c r="A13743" s="3" t="s">
        <v>16062</v>
      </c>
      <c r="B13743" s="3">
        <v>0.99999956451365901</v>
      </c>
      <c r="C13743" s="4">
        <v>4.3548634071265202E-7</v>
      </c>
      <c r="D13743" s="3">
        <v>1.1735047626444699</v>
      </c>
      <c r="E13743" s="3">
        <v>1.1753673781329901</v>
      </c>
      <c r="F13743" s="3">
        <v>64.612268976893205</v>
      </c>
      <c r="G13743" s="3">
        <v>54.970485403246499</v>
      </c>
      <c r="J13743" s="3" t="s">
        <v>16950</v>
      </c>
      <c r="K13743" s="3">
        <v>0.99999474859050297</v>
      </c>
      <c r="L13743" s="4">
        <v>5.2514094970484802E-6</v>
      </c>
      <c r="M13743" s="3">
        <v>0.93914975484620999</v>
      </c>
      <c r="N13743" s="3">
        <v>0.92763502236540196</v>
      </c>
      <c r="O13743" s="3">
        <v>2.8810571846068198</v>
      </c>
      <c r="P13743" s="3">
        <v>3.1065890839641201</v>
      </c>
      <c r="R13743" s="3" t="s">
        <v>16441</v>
      </c>
      <c r="S13743" s="3">
        <v>0.99999260443734395</v>
      </c>
      <c r="T13743" s="4">
        <v>7.3955626565715897E-6</v>
      </c>
      <c r="U13743" s="3">
        <v>1.21148334106594</v>
      </c>
      <c r="V13743" s="3">
        <v>1.3308883622971499</v>
      </c>
      <c r="W13743" s="3">
        <v>1.34170408118641</v>
      </c>
      <c r="X13743" s="3">
        <v>1.0056404695382</v>
      </c>
    </row>
    <row r="13744" spans="1:24" x14ac:dyDescent="0.15">
      <c r="A13744" s="3" t="s">
        <v>11640</v>
      </c>
      <c r="B13744" s="3">
        <v>0.99999956495443898</v>
      </c>
      <c r="C13744" s="4">
        <v>4.3504556062532499E-7</v>
      </c>
      <c r="D13744" s="3">
        <v>0.88181963305910505</v>
      </c>
      <c r="E13744" s="3">
        <v>0.881320362770322</v>
      </c>
      <c r="F13744" s="3">
        <v>123.11078761560501</v>
      </c>
      <c r="G13744" s="3">
        <v>139.69037777022399</v>
      </c>
      <c r="J13744" s="3" t="s">
        <v>11273</v>
      </c>
      <c r="K13744" s="3">
        <v>0.99999474901900198</v>
      </c>
      <c r="L13744" s="4">
        <v>5.2509809977948801E-6</v>
      </c>
      <c r="M13744" s="3">
        <v>1.1456000310866901</v>
      </c>
      <c r="N13744" s="3">
        <v>1.1461611940860601</v>
      </c>
      <c r="O13744" s="3">
        <v>175.048750227374</v>
      </c>
      <c r="P13744" s="3">
        <v>152.72484317096001</v>
      </c>
      <c r="R13744" s="3" t="s">
        <v>7393</v>
      </c>
      <c r="S13744" s="3">
        <v>0.99999260612243901</v>
      </c>
      <c r="T13744" s="4">
        <v>7.3938775606863004E-6</v>
      </c>
      <c r="U13744" s="3">
        <v>0.62239146075048302</v>
      </c>
      <c r="V13744" s="3">
        <v>0.55050152645860695</v>
      </c>
      <c r="W13744" s="3">
        <v>1.64379167232463</v>
      </c>
      <c r="X13744" s="3">
        <v>2.9941545624105999</v>
      </c>
    </row>
    <row r="13745" spans="1:24" x14ac:dyDescent="0.15">
      <c r="A13745" s="3" t="s">
        <v>7175</v>
      </c>
      <c r="B13745" s="3">
        <v>0.99999956609926</v>
      </c>
      <c r="C13745" s="4">
        <v>4.33900739968231E-7</v>
      </c>
      <c r="D13745" s="3">
        <v>1.21613677159282</v>
      </c>
      <c r="E13745" s="3">
        <v>1.2214075766396799</v>
      </c>
      <c r="F13745" s="3">
        <v>29.559702966082501</v>
      </c>
      <c r="G13745" s="3">
        <v>24.199529670214101</v>
      </c>
      <c r="J13745" s="3" t="s">
        <v>13696</v>
      </c>
      <c r="K13745" s="3">
        <v>0.99999474912617803</v>
      </c>
      <c r="L13745" s="4">
        <v>5.2508738219664297E-6</v>
      </c>
      <c r="M13745" s="3">
        <v>1.36268034918523</v>
      </c>
      <c r="N13745" s="3">
        <v>1.3814150925277</v>
      </c>
      <c r="O13745" s="3">
        <v>15.7404813333872</v>
      </c>
      <c r="P13745" s="3">
        <v>11.3917006318985</v>
      </c>
      <c r="R13745" s="3" t="s">
        <v>15100</v>
      </c>
      <c r="S13745" s="3">
        <v>0.99999261325572297</v>
      </c>
      <c r="T13745" s="4">
        <v>7.3867442772425999E-6</v>
      </c>
      <c r="U13745" s="3">
        <v>1.58804825596917</v>
      </c>
      <c r="V13745" s="3">
        <v>1.69544277661105</v>
      </c>
      <c r="W13745" s="3">
        <v>5.29034140914505</v>
      </c>
      <c r="X13745" s="3">
        <v>3.11622842968471</v>
      </c>
    </row>
    <row r="13746" spans="1:24" x14ac:dyDescent="0.15">
      <c r="A13746" s="3" t="s">
        <v>17378</v>
      </c>
      <c r="B13746" s="3">
        <v>0.99999956617915498</v>
      </c>
      <c r="C13746" s="4">
        <v>4.3382084538253299E-7</v>
      </c>
      <c r="D13746" s="3">
        <v>1.1216496111061101</v>
      </c>
      <c r="E13746" s="3">
        <v>1.1220859937472401</v>
      </c>
      <c r="F13746" s="3">
        <v>184.60834163310599</v>
      </c>
      <c r="G13746" s="3">
        <v>164.52136627841401</v>
      </c>
      <c r="J13746" s="3" t="s">
        <v>15366</v>
      </c>
      <c r="K13746" s="3">
        <v>0.999994753197472</v>
      </c>
      <c r="L13746" s="4">
        <v>5.2468025286050798E-6</v>
      </c>
      <c r="M13746" s="3">
        <v>1.2188455072686999</v>
      </c>
      <c r="N13746" s="3">
        <v>1.2211248376750701</v>
      </c>
      <c r="O13746" s="3">
        <v>69.018144881492105</v>
      </c>
      <c r="P13746" s="3">
        <v>56.518327613838999</v>
      </c>
      <c r="R13746" s="3" t="s">
        <v>17219</v>
      </c>
      <c r="S13746" s="3">
        <v>0.99999261991717803</v>
      </c>
      <c r="T13746" s="4">
        <v>7.3800828224021802E-6</v>
      </c>
      <c r="U13746" s="3">
        <v>0.64219060327758704</v>
      </c>
      <c r="V13746" s="3">
        <v>0.61517794031684403</v>
      </c>
      <c r="W13746" s="3">
        <v>4.6423681918096902</v>
      </c>
      <c r="X13746" s="3">
        <v>7.55263820093014</v>
      </c>
    </row>
    <row r="13747" spans="1:24" x14ac:dyDescent="0.15">
      <c r="A13747" s="3" t="s">
        <v>15883</v>
      </c>
      <c r="B13747" s="3">
        <v>0.99999956667646706</v>
      </c>
      <c r="C13747" s="4">
        <v>4.3332353314958901E-7</v>
      </c>
      <c r="D13747" s="3">
        <v>0.850772518069418</v>
      </c>
      <c r="E13747" s="3">
        <v>0.84926603172035398</v>
      </c>
      <c r="F13747" s="3">
        <v>49.643646731323798</v>
      </c>
      <c r="G13747" s="3">
        <v>58.456540373386503</v>
      </c>
      <c r="J13747" s="3" t="s">
        <v>17026</v>
      </c>
      <c r="K13747" s="3">
        <v>0.99999475536803695</v>
      </c>
      <c r="L13747" s="4">
        <v>5.2446319634668597E-6</v>
      </c>
      <c r="M13747" s="3">
        <v>0.789712107157445</v>
      </c>
      <c r="N13747" s="3">
        <v>0.76052719634782995</v>
      </c>
      <c r="O13747" s="3">
        <v>3.2193640386958098</v>
      </c>
      <c r="P13747" s="3">
        <v>4.2362176950459096</v>
      </c>
      <c r="R13747" s="3" t="s">
        <v>5210</v>
      </c>
      <c r="S13747" s="3">
        <v>0.99999262197013405</v>
      </c>
      <c r="T13747" s="4">
        <v>7.3780298657421099E-6</v>
      </c>
      <c r="U13747" s="3">
        <v>0.65305057905219199</v>
      </c>
      <c r="V13747" s="3">
        <v>0.56814225117339301</v>
      </c>
      <c r="W13747" s="3">
        <v>1.31882525792856</v>
      </c>
      <c r="X13747" s="3">
        <v>2.3288953297948201</v>
      </c>
    </row>
    <row r="13748" spans="1:24" x14ac:dyDescent="0.15">
      <c r="A13748" s="3" t="s">
        <v>15542</v>
      </c>
      <c r="B13748" s="3">
        <v>0.99999956693917103</v>
      </c>
      <c r="C13748" s="4">
        <v>4.3306082909305099E-7</v>
      </c>
      <c r="D13748" s="3">
        <v>1.0723980483362401</v>
      </c>
      <c r="E13748" s="3">
        <v>1.07879173500055</v>
      </c>
      <c r="F13748" s="3">
        <v>7.20220222490165</v>
      </c>
      <c r="G13748" s="3">
        <v>6.6754444568932501</v>
      </c>
      <c r="J13748" s="3" t="s">
        <v>17379</v>
      </c>
      <c r="K13748" s="3">
        <v>0.99999476816627397</v>
      </c>
      <c r="L13748" s="4">
        <v>5.2318337257239098E-6</v>
      </c>
      <c r="M13748" s="3">
        <v>1.3756250307964399</v>
      </c>
      <c r="N13748" s="3">
        <v>1.4199225625638401</v>
      </c>
      <c r="O13748" s="3">
        <v>7.0856229445821102</v>
      </c>
      <c r="P13748" s="3">
        <v>4.9871900804013496</v>
      </c>
      <c r="R13748" s="3" t="s">
        <v>15923</v>
      </c>
      <c r="S13748" s="3">
        <v>0.99999262197013405</v>
      </c>
      <c r="T13748" s="4">
        <v>7.3780298657421099E-6</v>
      </c>
      <c r="U13748" s="3">
        <v>0.65305057905219199</v>
      </c>
      <c r="V13748" s="3">
        <v>0.56814225117339301</v>
      </c>
      <c r="W13748" s="3">
        <v>1.31882525792856</v>
      </c>
      <c r="X13748" s="3">
        <v>2.3288953297948201</v>
      </c>
    </row>
    <row r="13749" spans="1:24" x14ac:dyDescent="0.15">
      <c r="A13749" s="3" t="s">
        <v>13957</v>
      </c>
      <c r="B13749" s="3">
        <v>0.99999956749255103</v>
      </c>
      <c r="C13749" s="4">
        <v>4.3250744912404698E-7</v>
      </c>
      <c r="D13749" s="3">
        <v>1.0778466911278599</v>
      </c>
      <c r="E13749" s="3">
        <v>1.0779324691788701</v>
      </c>
      <c r="F13749" s="3">
        <v>577.35691778391697</v>
      </c>
      <c r="G13749" s="3">
        <v>535.61438677047499</v>
      </c>
      <c r="J13749" s="3" t="s">
        <v>16962</v>
      </c>
      <c r="K13749" s="3">
        <v>0.99999477541035897</v>
      </c>
      <c r="L13749" s="4">
        <v>5.2245896405981599E-6</v>
      </c>
      <c r="M13749" s="3">
        <v>0.91306394471601104</v>
      </c>
      <c r="N13749" s="3">
        <v>0.89692461543700797</v>
      </c>
      <c r="O13749" s="3">
        <v>2.8391497551088301</v>
      </c>
      <c r="P13749" s="3">
        <v>3.1665766108678302</v>
      </c>
      <c r="R13749" s="3" t="s">
        <v>16327</v>
      </c>
      <c r="S13749" s="3">
        <v>0.99999262934717004</v>
      </c>
      <c r="T13749" s="4">
        <v>7.3706528299041504E-6</v>
      </c>
      <c r="U13749" s="3">
        <v>1.6337159028520101</v>
      </c>
      <c r="V13749" s="3">
        <v>1.81290394215159</v>
      </c>
      <c r="W13749" s="3">
        <v>3.65438818264747</v>
      </c>
      <c r="X13749" s="3">
        <v>2.0112809390763999</v>
      </c>
    </row>
    <row r="13750" spans="1:24" x14ac:dyDescent="0.15">
      <c r="A13750" s="3" t="s">
        <v>17380</v>
      </c>
      <c r="B13750" s="3">
        <v>0.99999956767371501</v>
      </c>
      <c r="C13750" s="4">
        <v>4.3232628509134602E-7</v>
      </c>
      <c r="D13750" s="3">
        <v>0.87778479533698395</v>
      </c>
      <c r="E13750" s="3">
        <v>0.87717015165317602</v>
      </c>
      <c r="F13750" s="3">
        <v>102.92976860271401</v>
      </c>
      <c r="G13750" s="3">
        <v>117.34439060335799</v>
      </c>
      <c r="J13750" s="3" t="s">
        <v>16987</v>
      </c>
      <c r="K13750" s="3">
        <v>0.999994782501887</v>
      </c>
      <c r="L13750" s="4">
        <v>5.2174981133247497E-6</v>
      </c>
      <c r="M13750" s="3">
        <v>0.84934022268012399</v>
      </c>
      <c r="N13750" s="3">
        <v>0.82425269799817402</v>
      </c>
      <c r="O13750" s="3">
        <v>2.9078543168481401</v>
      </c>
      <c r="P13750" s="3">
        <v>3.5299997160271399</v>
      </c>
      <c r="R13750" s="3" t="s">
        <v>15909</v>
      </c>
      <c r="S13750" s="3">
        <v>0.99999263074939004</v>
      </c>
      <c r="T13750" s="4">
        <v>7.3692506098089798E-6</v>
      </c>
      <c r="U13750" s="3">
        <v>0.80793808282066004</v>
      </c>
      <c r="V13750" s="3">
        <v>0.72807309111499496</v>
      </c>
      <c r="W13750" s="3">
        <v>0.99385884353250198</v>
      </c>
      <c r="X13750" s="3">
        <v>1.36878855266462</v>
      </c>
    </row>
    <row r="13751" spans="1:24" x14ac:dyDescent="0.15">
      <c r="A13751" s="3" t="s">
        <v>14785</v>
      </c>
      <c r="B13751" s="3">
        <v>0.999999567905687</v>
      </c>
      <c r="C13751" s="4">
        <v>4.32094312500511E-7</v>
      </c>
      <c r="D13751" s="3">
        <v>1.20625590865639</v>
      </c>
      <c r="E13751" s="3">
        <v>1.2134568733911</v>
      </c>
      <c r="F13751" s="3">
        <v>20.507928422304101</v>
      </c>
      <c r="G13751" s="3">
        <v>16.898658949670999</v>
      </c>
      <c r="J13751" s="3" t="s">
        <v>16965</v>
      </c>
      <c r="K13751" s="3">
        <v>0.99999478931665398</v>
      </c>
      <c r="L13751" s="4">
        <v>5.2106833459237402E-6</v>
      </c>
      <c r="M13751" s="3">
        <v>1.1702161612275299</v>
      </c>
      <c r="N13751" s="3">
        <v>1.1712628101334801</v>
      </c>
      <c r="O13751" s="3">
        <v>112.116418025454</v>
      </c>
      <c r="P13751" s="3">
        <v>95.721220231158796</v>
      </c>
      <c r="R13751" s="3" t="s">
        <v>6674</v>
      </c>
      <c r="S13751" s="3">
        <v>0.99999263074939004</v>
      </c>
      <c r="T13751" s="4">
        <v>7.3692506098089798E-6</v>
      </c>
      <c r="U13751" s="3">
        <v>0.80793808282066004</v>
      </c>
      <c r="V13751" s="3">
        <v>0.72807309111499496</v>
      </c>
      <c r="W13751" s="3">
        <v>0.99385884353250198</v>
      </c>
      <c r="X13751" s="3">
        <v>1.36878855266462</v>
      </c>
    </row>
    <row r="13752" spans="1:24" x14ac:dyDescent="0.15">
      <c r="A13752" s="3" t="s">
        <v>17381</v>
      </c>
      <c r="B13752" s="3">
        <v>0.99999956798163503</v>
      </c>
      <c r="C13752" s="4">
        <v>4.3201836469496101E-7</v>
      </c>
      <c r="D13752" s="3">
        <v>0.91767069933826595</v>
      </c>
      <c r="E13752" s="3">
        <v>0.91149901079959395</v>
      </c>
      <c r="F13752" s="3">
        <v>7.1731723146563704</v>
      </c>
      <c r="G13752" s="3">
        <v>7.8706144927739201</v>
      </c>
      <c r="J13752" s="3" t="s">
        <v>4628</v>
      </c>
      <c r="K13752" s="3">
        <v>0.99999479152414406</v>
      </c>
      <c r="L13752" s="4">
        <v>5.2084758561519499E-6</v>
      </c>
      <c r="M13752" s="3">
        <v>1.0598674990705399</v>
      </c>
      <c r="N13752" s="3">
        <v>1.0716535397536799</v>
      </c>
      <c r="O13752" s="3">
        <v>3.20133203269297</v>
      </c>
      <c r="P13752" s="3">
        <v>2.9866140301566899</v>
      </c>
      <c r="R13752" s="3" t="s">
        <v>14990</v>
      </c>
      <c r="S13752" s="3">
        <v>0.99999263702436803</v>
      </c>
      <c r="T13752" s="4">
        <v>7.3629756323754001E-6</v>
      </c>
      <c r="U13752" s="3">
        <v>1.0539994120567</v>
      </c>
      <c r="V13752" s="3">
        <v>1.05425267999612</v>
      </c>
      <c r="W13752" s="3">
        <v>133.08631340619701</v>
      </c>
      <c r="X13752" s="3">
        <v>126.237071438971</v>
      </c>
    </row>
    <row r="13753" spans="1:24" x14ac:dyDescent="0.15">
      <c r="A13753" s="3" t="s">
        <v>5144</v>
      </c>
      <c r="B13753" s="3">
        <v>0.99999956810104895</v>
      </c>
      <c r="C13753" s="4">
        <v>4.3189895120503597E-7</v>
      </c>
      <c r="D13753" s="3">
        <v>1.1927375450272</v>
      </c>
      <c r="E13753" s="3">
        <v>1.2000019278279299</v>
      </c>
      <c r="F13753" s="3">
        <v>18.785429538975301</v>
      </c>
      <c r="G13753" s="3">
        <v>15.652832786440699</v>
      </c>
      <c r="J13753" s="3" t="s">
        <v>12740</v>
      </c>
      <c r="K13753" s="3">
        <v>0.99999479385392598</v>
      </c>
      <c r="L13753" s="4">
        <v>5.2061460745266403E-6</v>
      </c>
      <c r="M13753" s="3">
        <v>1.1295683137989501</v>
      </c>
      <c r="N13753" s="3">
        <v>1.12999797386538</v>
      </c>
      <c r="O13753" s="3">
        <v>200.57075171948199</v>
      </c>
      <c r="P13753" s="3">
        <v>177.49540829144601</v>
      </c>
      <c r="R13753" s="3" t="s">
        <v>17382</v>
      </c>
      <c r="S13753" s="3">
        <v>0.99999263961059903</v>
      </c>
      <c r="T13753" s="4">
        <v>7.3603894009226996E-6</v>
      </c>
      <c r="U13753" s="3">
        <v>1.2200959966003799</v>
      </c>
      <c r="V13753" s="3">
        <v>1.2216373688780999</v>
      </c>
      <c r="W13753" s="3">
        <v>99.471520811911304</v>
      </c>
      <c r="X13753" s="3">
        <v>81.422938567744396</v>
      </c>
    </row>
    <row r="13754" spans="1:24" x14ac:dyDescent="0.15">
      <c r="A13754" s="3" t="s">
        <v>16276</v>
      </c>
      <c r="B13754" s="3">
        <v>0.99999956815713797</v>
      </c>
      <c r="C13754" s="4">
        <v>4.3184286241850499E-7</v>
      </c>
      <c r="D13754" s="3">
        <v>1.0905861101911001</v>
      </c>
      <c r="E13754" s="3">
        <v>1.0907401944011099</v>
      </c>
      <c r="F13754" s="3">
        <v>378.44640420994699</v>
      </c>
      <c r="G13754" s="3">
        <v>346.96208936885802</v>
      </c>
      <c r="J13754" s="3" t="s">
        <v>5569</v>
      </c>
      <c r="K13754" s="3">
        <v>0.999994800758082</v>
      </c>
      <c r="L13754" s="4">
        <v>5.1992419180792797E-6</v>
      </c>
      <c r="M13754" s="3">
        <v>0.825400286898198</v>
      </c>
      <c r="N13754" s="3">
        <v>0.82371626409524001</v>
      </c>
      <c r="O13754" s="3">
        <v>50.260989732354901</v>
      </c>
      <c r="P13754" s="3">
        <v>61.0194975631834</v>
      </c>
      <c r="R13754" s="3" t="s">
        <v>10431</v>
      </c>
      <c r="S13754" s="3">
        <v>0.99999264254270503</v>
      </c>
      <c r="T13754" s="4">
        <v>7.3574572951354999E-6</v>
      </c>
      <c r="U13754" s="3">
        <v>1.37647164719199</v>
      </c>
      <c r="V13754" s="3">
        <v>1.5766929837824599</v>
      </c>
      <c r="W13754" s="3">
        <v>1.68758970738355</v>
      </c>
      <c r="X13754" s="3">
        <v>1.0666774031752599</v>
      </c>
    </row>
    <row r="13755" spans="1:24" x14ac:dyDescent="0.15">
      <c r="A13755" s="3" t="s">
        <v>14870</v>
      </c>
      <c r="B13755" s="3">
        <v>0.99999956868152395</v>
      </c>
      <c r="C13755" s="4">
        <v>4.3131847600095202E-7</v>
      </c>
      <c r="D13755" s="3">
        <v>1.17092967307978</v>
      </c>
      <c r="E13755" s="3">
        <v>1.1823359431134399</v>
      </c>
      <c r="F13755" s="3">
        <v>10.4517056931988</v>
      </c>
      <c r="G13755" s="3">
        <v>8.8383360030906193</v>
      </c>
      <c r="J13755" s="3" t="s">
        <v>5700</v>
      </c>
      <c r="K13755" s="3">
        <v>0.99999480806390195</v>
      </c>
      <c r="L13755" s="4">
        <v>5.1919360981453802E-6</v>
      </c>
      <c r="M13755" s="3">
        <v>0.79596434707764696</v>
      </c>
      <c r="N13755" s="3">
        <v>0.77771507429485098</v>
      </c>
      <c r="O13755" s="3">
        <v>5.1152195020231499</v>
      </c>
      <c r="P13755" s="3">
        <v>6.58009921682455</v>
      </c>
      <c r="R13755" s="3" t="s">
        <v>10305</v>
      </c>
      <c r="S13755" s="3">
        <v>0.99999264254270503</v>
      </c>
      <c r="T13755" s="4">
        <v>7.3574572951354999E-6</v>
      </c>
      <c r="U13755" s="3">
        <v>1.37647164719199</v>
      </c>
      <c r="V13755" s="3">
        <v>1.5766929837824599</v>
      </c>
      <c r="W13755" s="3">
        <v>1.68758970738355</v>
      </c>
      <c r="X13755" s="3">
        <v>1.0666774031752599</v>
      </c>
    </row>
    <row r="13756" spans="1:24" x14ac:dyDescent="0.15">
      <c r="A13756" s="3" t="s">
        <v>16658</v>
      </c>
      <c r="B13756" s="3">
        <v>0.99999956895976305</v>
      </c>
      <c r="C13756" s="4">
        <v>4.3104023703973901E-7</v>
      </c>
      <c r="D13756" s="3">
        <v>1.0525777886055201</v>
      </c>
      <c r="E13756" s="3">
        <v>1.05735818863952</v>
      </c>
      <c r="F13756" s="3">
        <v>6.8583196541043998</v>
      </c>
      <c r="G13756" s="3">
        <v>6.4857360030868101</v>
      </c>
      <c r="J13756" s="3" t="s">
        <v>11530</v>
      </c>
      <c r="K13756" s="3">
        <v>0.99999481222690001</v>
      </c>
      <c r="L13756" s="4">
        <v>5.1877730997931799E-6</v>
      </c>
      <c r="M13756" s="3">
        <v>1.03876735692163</v>
      </c>
      <c r="N13756" s="3">
        <v>1.04628804118686</v>
      </c>
      <c r="O13756" s="3">
        <v>3.1716131917055002</v>
      </c>
      <c r="P13756" s="3">
        <v>3.0308578388188501</v>
      </c>
      <c r="R13756" s="3" t="s">
        <v>16378</v>
      </c>
      <c r="S13756" s="3">
        <v>0.99999264527337695</v>
      </c>
      <c r="T13756" s="4">
        <v>7.3547266231407004E-6</v>
      </c>
      <c r="U13756" s="3">
        <v>0.65142173560543504</v>
      </c>
      <c r="V13756" s="3">
        <v>0.56638330772717205</v>
      </c>
      <c r="W13756" s="3">
        <v>1.31882525792856</v>
      </c>
      <c r="X13756" s="3">
        <v>2.3361589347697702</v>
      </c>
    </row>
    <row r="13757" spans="1:24" x14ac:dyDescent="0.15">
      <c r="A13757" s="3" t="s">
        <v>14341</v>
      </c>
      <c r="B13757" s="3">
        <v>0.99999956928899103</v>
      </c>
      <c r="C13757" s="4">
        <v>4.30711008627014E-7</v>
      </c>
      <c r="D13757" s="3">
        <v>1.1678578335860601</v>
      </c>
      <c r="E13757" s="3">
        <v>1.16929685171911</v>
      </c>
      <c r="F13757" s="3">
        <v>80.499792691725105</v>
      </c>
      <c r="G13757" s="3">
        <v>68.843168101289805</v>
      </c>
      <c r="J13757" s="3" t="s">
        <v>7110</v>
      </c>
      <c r="K13757" s="3">
        <v>0.99999481433450998</v>
      </c>
      <c r="L13757" s="4">
        <v>5.1856654904539903E-6</v>
      </c>
      <c r="M13757" s="3">
        <v>0.85764133967093104</v>
      </c>
      <c r="N13757" s="3">
        <v>0.85680627290643296</v>
      </c>
      <c r="O13757" s="3">
        <v>85.968475380905403</v>
      </c>
      <c r="P13757" s="3">
        <v>100.33762594495499</v>
      </c>
      <c r="R13757" s="3" t="s">
        <v>5596</v>
      </c>
      <c r="S13757" s="3">
        <v>0.999992645631675</v>
      </c>
      <c r="T13757" s="4">
        <v>7.3543683246726697E-6</v>
      </c>
      <c r="U13757" s="3">
        <v>0.66444406423476599</v>
      </c>
      <c r="V13757" s="3">
        <v>0.581780444135373</v>
      </c>
      <c r="W13757" s="3">
        <v>1.34170408118641</v>
      </c>
      <c r="X13757" s="3">
        <v>2.3133920885657702</v>
      </c>
    </row>
    <row r="13758" spans="1:24" x14ac:dyDescent="0.15">
      <c r="A13758" s="3" t="s">
        <v>17383</v>
      </c>
      <c r="B13758" s="3">
        <v>0.99999956956095304</v>
      </c>
      <c r="C13758" s="4">
        <v>4.3043904699244898E-7</v>
      </c>
      <c r="D13758" s="3">
        <v>0.884061676692803</v>
      </c>
      <c r="E13758" s="3">
        <v>0.87530461949850003</v>
      </c>
      <c r="F13758" s="3">
        <v>6.8339187878729897</v>
      </c>
      <c r="G13758" s="3">
        <v>7.8088994270293801</v>
      </c>
      <c r="J13758" s="3" t="s">
        <v>16553</v>
      </c>
      <c r="K13758" s="3">
        <v>0.99999481577308802</v>
      </c>
      <c r="L13758" s="4">
        <v>5.1842269122053602E-6</v>
      </c>
      <c r="M13758" s="3">
        <v>1.3323195998803301</v>
      </c>
      <c r="N13758" s="3">
        <v>1.3591294248734</v>
      </c>
      <c r="O13758" s="3">
        <v>9.9125841111804203</v>
      </c>
      <c r="P13758" s="3">
        <v>7.2906911112270896</v>
      </c>
      <c r="R13758" s="3" t="s">
        <v>17239</v>
      </c>
      <c r="S13758" s="3">
        <v>0.99999265499817702</v>
      </c>
      <c r="T13758" s="4">
        <v>7.3450018226973301E-6</v>
      </c>
      <c r="U13758" s="3">
        <v>1.6071728023079599</v>
      </c>
      <c r="V13758" s="3">
        <v>1.71860216887716</v>
      </c>
      <c r="W13758" s="3">
        <v>5.3360990556607302</v>
      </c>
      <c r="X13758" s="3">
        <v>3.1007251884556699</v>
      </c>
    </row>
    <row r="13759" spans="1:24" x14ac:dyDescent="0.15">
      <c r="A13759" s="3" t="s">
        <v>14819</v>
      </c>
      <c r="B13759" s="3">
        <v>0.99999956957283098</v>
      </c>
      <c r="C13759" s="4">
        <v>4.3042716844522198E-7</v>
      </c>
      <c r="D13759" s="3">
        <v>0.87248350375254802</v>
      </c>
      <c r="E13759" s="3">
        <v>0.862915711283752</v>
      </c>
      <c r="F13759" s="3">
        <v>6.7820310260675898</v>
      </c>
      <c r="G13759" s="3">
        <v>7.8610248721316598</v>
      </c>
      <c r="J13759" s="3" t="s">
        <v>17384</v>
      </c>
      <c r="K13759" s="3">
        <v>0.99999482326341904</v>
      </c>
      <c r="L13759" s="4">
        <v>5.1767365810130303E-6</v>
      </c>
      <c r="M13759" s="3">
        <v>0.87318445473881501</v>
      </c>
      <c r="N13759" s="3">
        <v>0.87272178414971802</v>
      </c>
      <c r="O13759" s="3">
        <v>140.788577240992</v>
      </c>
      <c r="P13759" s="3">
        <v>161.32271770931001</v>
      </c>
      <c r="R13759" s="3" t="s">
        <v>17385</v>
      </c>
      <c r="S13759" s="3">
        <v>0.99999265524505798</v>
      </c>
      <c r="T13759" s="4">
        <v>7.3447549420196103E-6</v>
      </c>
      <c r="U13759" s="3">
        <v>1.32107432650338</v>
      </c>
      <c r="V13759" s="3">
        <v>1.32831444795247</v>
      </c>
      <c r="W13759" s="3">
        <v>33.581931092574003</v>
      </c>
      <c r="X13759" s="3">
        <v>25.279140793698598</v>
      </c>
    </row>
    <row r="13760" spans="1:24" x14ac:dyDescent="0.15">
      <c r="A13760" s="3" t="s">
        <v>10009</v>
      </c>
      <c r="B13760" s="3">
        <v>0.999999569629902</v>
      </c>
      <c r="C13760" s="4">
        <v>4.3037009781032502E-7</v>
      </c>
      <c r="D13760" s="3">
        <v>1.17216111864393</v>
      </c>
      <c r="E13760" s="3">
        <v>1.18344217750875</v>
      </c>
      <c r="F13760" s="3">
        <v>10.656898139963999</v>
      </c>
      <c r="G13760" s="3">
        <v>9.0034510520985602</v>
      </c>
      <c r="J13760" s="3" t="s">
        <v>3952</v>
      </c>
      <c r="K13760" s="3">
        <v>0.99999482393476202</v>
      </c>
      <c r="L13760" s="4">
        <v>5.1760652376072297E-6</v>
      </c>
      <c r="M13760" s="3">
        <v>1.11329337207809</v>
      </c>
      <c r="N13760" s="3">
        <v>1.13647293503446</v>
      </c>
      <c r="O13760" s="3">
        <v>3.2641931769399601</v>
      </c>
      <c r="P13760" s="3">
        <v>2.8710128917330202</v>
      </c>
      <c r="R13760" s="3" t="s">
        <v>16352</v>
      </c>
      <c r="S13760" s="3">
        <v>0.99999266069616399</v>
      </c>
      <c r="T13760" s="4">
        <v>7.3393038364310298E-6</v>
      </c>
      <c r="U13760" s="3">
        <v>1.5789082411181099</v>
      </c>
      <c r="V13760" s="3">
        <v>1.73778969270257</v>
      </c>
      <c r="W13760" s="3">
        <v>3.6086305361317899</v>
      </c>
      <c r="X13760" s="3">
        <v>2.0723178727134601</v>
      </c>
    </row>
    <row r="13761" spans="1:24" x14ac:dyDescent="0.15">
      <c r="A13761" s="3" t="s">
        <v>15500</v>
      </c>
      <c r="B13761" s="3">
        <v>0.99999956992574501</v>
      </c>
      <c r="C13761" s="4">
        <v>4.3007425493769201E-7</v>
      </c>
      <c r="D13761" s="3">
        <v>1.21257160588974</v>
      </c>
      <c r="E13761" s="3">
        <v>1.21943099504557</v>
      </c>
      <c r="F13761" s="3">
        <v>22.295914830970698</v>
      </c>
      <c r="G13761" s="3">
        <v>18.282068121605398</v>
      </c>
      <c r="J13761" s="3" t="s">
        <v>17386</v>
      </c>
      <c r="K13761" s="3">
        <v>0.99999482777383697</v>
      </c>
      <c r="L13761" s="4">
        <v>5.1722261633536798E-6</v>
      </c>
      <c r="M13761" s="3">
        <v>1.3219075000703999</v>
      </c>
      <c r="N13761" s="3">
        <v>1.33808516982973</v>
      </c>
      <c r="O13761" s="3">
        <v>15.6688550629017</v>
      </c>
      <c r="P13761" s="3">
        <v>11.707381984658699</v>
      </c>
      <c r="R13761" s="3" t="s">
        <v>2800</v>
      </c>
      <c r="S13761" s="3">
        <v>0.99999266332028003</v>
      </c>
      <c r="T13761" s="4">
        <v>7.3366797200386396E-6</v>
      </c>
      <c r="U13761" s="3">
        <v>0.61844637110024203</v>
      </c>
      <c r="V13761" s="3">
        <v>0.54636095526561701</v>
      </c>
      <c r="W13761" s="3">
        <v>1.64379167232463</v>
      </c>
      <c r="X13761" s="3">
        <v>3.0169214086146101</v>
      </c>
    </row>
    <row r="13762" spans="1:24" x14ac:dyDescent="0.15">
      <c r="A13762" s="3" t="s">
        <v>5182</v>
      </c>
      <c r="B13762" s="3">
        <v>0.99999957013879603</v>
      </c>
      <c r="C13762" s="4">
        <v>4.2986120430697801E-7</v>
      </c>
      <c r="D13762" s="3">
        <v>0.91638629503367097</v>
      </c>
      <c r="E13762" s="3">
        <v>0.91623545816075402</v>
      </c>
      <c r="F13762" s="3">
        <v>299.758470575844</v>
      </c>
      <c r="G13762" s="3">
        <v>327.16405543068402</v>
      </c>
      <c r="J13762" s="3" t="s">
        <v>3214</v>
      </c>
      <c r="K13762" s="3">
        <v>0.99999483157525204</v>
      </c>
      <c r="L13762" s="4">
        <v>5.1684247484511703E-6</v>
      </c>
      <c r="M13762" s="3">
        <v>1.1229171333924699</v>
      </c>
      <c r="N13762" s="3">
        <v>1.14663611959566</v>
      </c>
      <c r="O13762" s="3">
        <v>3.4948097485377998</v>
      </c>
      <c r="P13762" s="3">
        <v>3.0466015570603999</v>
      </c>
      <c r="R13762" s="3" t="s">
        <v>16815</v>
      </c>
      <c r="S13762" s="3">
        <v>0.99999266821433297</v>
      </c>
      <c r="T13762" s="4">
        <v>7.3317856665186503E-6</v>
      </c>
      <c r="U13762" s="3">
        <v>1.6410406174073</v>
      </c>
      <c r="V13762" s="3">
        <v>1.82228393479772</v>
      </c>
      <c r="W13762" s="3">
        <v>3.6733477829917902</v>
      </c>
      <c r="X13762" s="3">
        <v>2.0112809390763999</v>
      </c>
    </row>
    <row r="13763" spans="1:24" x14ac:dyDescent="0.15">
      <c r="A13763" s="3" t="s">
        <v>15029</v>
      </c>
      <c r="B13763" s="3">
        <v>0.99999957037880605</v>
      </c>
      <c r="C13763" s="4">
        <v>4.2962119358314199E-7</v>
      </c>
      <c r="D13763" s="3">
        <v>1.1063289731582899</v>
      </c>
      <c r="E13763" s="3">
        <v>1.1065942776263999</v>
      </c>
      <c r="F13763" s="3">
        <v>261.74332680133801</v>
      </c>
      <c r="G13763" s="3">
        <v>236.52956295778799</v>
      </c>
      <c r="J13763" s="3" t="s">
        <v>14763</v>
      </c>
      <c r="K13763" s="3">
        <v>0.99999483306652703</v>
      </c>
      <c r="L13763" s="4">
        <v>5.16693347252478E-6</v>
      </c>
      <c r="M13763" s="3">
        <v>1.2549973071905001</v>
      </c>
      <c r="N13763" s="3">
        <v>1.2593643454883801</v>
      </c>
      <c r="O13763" s="3">
        <v>43.283558823789903</v>
      </c>
      <c r="P13763" s="3">
        <v>34.367310250911302</v>
      </c>
      <c r="R13763" s="3" t="s">
        <v>14974</v>
      </c>
      <c r="S13763" s="3">
        <v>0.99999267165268202</v>
      </c>
      <c r="T13763" s="4">
        <v>7.3283473179901902E-6</v>
      </c>
      <c r="U13763" s="3">
        <v>1.1677387414034299</v>
      </c>
      <c r="V13763" s="3">
        <v>1.25899265141149</v>
      </c>
      <c r="W13763" s="3">
        <v>1.3168656464718</v>
      </c>
      <c r="X13763" s="3">
        <v>1.0439105569712499</v>
      </c>
    </row>
    <row r="13764" spans="1:24" x14ac:dyDescent="0.15">
      <c r="A13764" s="3" t="s">
        <v>17137</v>
      </c>
      <c r="B13764" s="3">
        <v>0.99999957039880205</v>
      </c>
      <c r="C13764" s="4">
        <v>4.29601197882365E-7</v>
      </c>
      <c r="D13764" s="3">
        <v>0.82810386195765695</v>
      </c>
      <c r="E13764" s="3">
        <v>0.82444097610141498</v>
      </c>
      <c r="F13764" s="3">
        <v>22.829559701820301</v>
      </c>
      <c r="G13764" s="3">
        <v>27.693086532432101</v>
      </c>
      <c r="J13764" s="3" t="s">
        <v>17387</v>
      </c>
      <c r="K13764" s="3">
        <v>0.999994837048505</v>
      </c>
      <c r="L13764" s="4">
        <v>5.1629514955059398E-6</v>
      </c>
      <c r="M13764" s="3">
        <v>1.3099441678969299</v>
      </c>
      <c r="N13764" s="3">
        <v>1.32150215875687</v>
      </c>
      <c r="O13764" s="3">
        <v>20.855700835410399</v>
      </c>
      <c r="P13764" s="3">
        <v>15.779380817234999</v>
      </c>
      <c r="R13764" s="3" t="s">
        <v>15678</v>
      </c>
      <c r="S13764" s="3">
        <v>0.99999267681970005</v>
      </c>
      <c r="T13764" s="4">
        <v>7.32318030010296E-6</v>
      </c>
      <c r="U13764" s="3">
        <v>0.62695830364982597</v>
      </c>
      <c r="V13764" s="3">
        <v>0.55612033634626301</v>
      </c>
      <c r="W13764" s="3">
        <v>1.6647108841257101</v>
      </c>
      <c r="X13764" s="3">
        <v>3.0014181673855602</v>
      </c>
    </row>
    <row r="13765" spans="1:24" x14ac:dyDescent="0.15">
      <c r="A13765" s="3" t="s">
        <v>17388</v>
      </c>
      <c r="B13765" s="3">
        <v>0.999999570434282</v>
      </c>
      <c r="C13765" s="4">
        <v>4.2956571838335502E-7</v>
      </c>
      <c r="D13765" s="3">
        <v>1.1488795348308201</v>
      </c>
      <c r="E13765" s="3">
        <v>1.15002242436208</v>
      </c>
      <c r="F13765" s="3">
        <v>88.408099665447907</v>
      </c>
      <c r="G13765" s="3">
        <v>76.873804865364704</v>
      </c>
      <c r="J13765" s="3" t="s">
        <v>5985</v>
      </c>
      <c r="K13765" s="3">
        <v>0.99999483737513695</v>
      </c>
      <c r="L13765" s="4">
        <v>5.162624862891E-6</v>
      </c>
      <c r="M13765" s="3">
        <v>0.759293824257255</v>
      </c>
      <c r="N13765" s="3">
        <v>0.73764467586037297</v>
      </c>
      <c r="O13765" s="3">
        <v>4.8217417861783103</v>
      </c>
      <c r="P13765" s="3">
        <v>6.5402293235461499</v>
      </c>
      <c r="R13765" s="3" t="s">
        <v>16259</v>
      </c>
      <c r="S13765" s="3">
        <v>0.99999268013570997</v>
      </c>
      <c r="T13765" s="4">
        <v>7.3198642900620501E-6</v>
      </c>
      <c r="U13765" s="3">
        <v>0.67973555649518203</v>
      </c>
      <c r="V13765" s="3">
        <v>0.57675193189409102</v>
      </c>
      <c r="W13765" s="3">
        <v>1.01673766679035</v>
      </c>
      <c r="X13765" s="3">
        <v>1.7702067232240899</v>
      </c>
    </row>
    <row r="13766" spans="1:24" x14ac:dyDescent="0.15">
      <c r="A13766" s="3" t="s">
        <v>10159</v>
      </c>
      <c r="B13766" s="3">
        <v>0.99999957075194501</v>
      </c>
      <c r="C13766" s="4">
        <v>4.2924805492912398E-7</v>
      </c>
      <c r="D13766" s="3">
        <v>0.81046680900830903</v>
      </c>
      <c r="E13766" s="3">
        <v>0.80185958551477698</v>
      </c>
      <c r="F13766" s="3">
        <v>10.413705063435</v>
      </c>
      <c r="G13766" s="3">
        <v>12.9894144258352</v>
      </c>
      <c r="J13766" s="3" t="s">
        <v>16945</v>
      </c>
      <c r="K13766" s="3">
        <v>0.99999484097268798</v>
      </c>
      <c r="L13766" s="4">
        <v>5.1590273124754803E-6</v>
      </c>
      <c r="M13766" s="3">
        <v>0.92496491235863298</v>
      </c>
      <c r="N13766" s="3">
        <v>0.91103702125488795</v>
      </c>
      <c r="O13766" s="3">
        <v>2.88397889335298</v>
      </c>
      <c r="P13766" s="3">
        <v>3.1665766108678302</v>
      </c>
      <c r="R13766" s="3" t="s">
        <v>15894</v>
      </c>
      <c r="S13766" s="3">
        <v>0.99999268137519204</v>
      </c>
      <c r="T13766" s="4">
        <v>7.3186248084039296E-6</v>
      </c>
      <c r="U13766" s="3">
        <v>1.1689442660249401</v>
      </c>
      <c r="V13766" s="3">
        <v>1.26085202310466</v>
      </c>
      <c r="W13766" s="3">
        <v>1.31882525792856</v>
      </c>
      <c r="X13766" s="3">
        <v>1.0439105569712499</v>
      </c>
    </row>
    <row r="13767" spans="1:24" x14ac:dyDescent="0.15">
      <c r="A13767" s="3" t="s">
        <v>17389</v>
      </c>
      <c r="B13767" s="3">
        <v>0.99999957081829605</v>
      </c>
      <c r="C13767" s="4">
        <v>4.29181703671246E-7</v>
      </c>
      <c r="D13767" s="3">
        <v>1.07498776356897</v>
      </c>
      <c r="E13767" s="3">
        <v>1.08165539427028</v>
      </c>
      <c r="F13767" s="3">
        <v>7.17625834399895</v>
      </c>
      <c r="G13767" s="3">
        <v>6.6337595393743802</v>
      </c>
      <c r="J13767" s="3" t="s">
        <v>6221</v>
      </c>
      <c r="K13767" s="3">
        <v>0.99999484914912595</v>
      </c>
      <c r="L13767" s="4">
        <v>5.1508508736781999E-6</v>
      </c>
      <c r="M13767" s="3">
        <v>1.18718870654275</v>
      </c>
      <c r="N13767" s="3">
        <v>1.1886754985930501</v>
      </c>
      <c r="O13767" s="3">
        <v>88.092653169969196</v>
      </c>
      <c r="P13767" s="3">
        <v>74.108338667070996</v>
      </c>
      <c r="R13767" s="3" t="s">
        <v>15921</v>
      </c>
      <c r="S13767" s="3">
        <v>0.99999268137519204</v>
      </c>
      <c r="T13767" s="4">
        <v>7.3186248084039296E-6</v>
      </c>
      <c r="U13767" s="3">
        <v>1.1689442660249401</v>
      </c>
      <c r="V13767" s="3">
        <v>1.26085202310466</v>
      </c>
      <c r="W13767" s="3">
        <v>1.31882525792856</v>
      </c>
      <c r="X13767" s="3">
        <v>1.0439105569712499</v>
      </c>
    </row>
    <row r="13768" spans="1:24" x14ac:dyDescent="0.15">
      <c r="A13768" s="3" t="s">
        <v>17390</v>
      </c>
      <c r="B13768" s="3">
        <v>0.99999957151126895</v>
      </c>
      <c r="C13768" s="4">
        <v>4.2848873057037202E-7</v>
      </c>
      <c r="D13768" s="3">
        <v>0.81574616207314998</v>
      </c>
      <c r="E13768" s="3">
        <v>0.80831826043240795</v>
      </c>
      <c r="F13768" s="3">
        <v>11.8256929617165</v>
      </c>
      <c r="G13768" s="3">
        <v>14.632367420210199</v>
      </c>
      <c r="J13768" s="3" t="s">
        <v>16169</v>
      </c>
      <c r="K13768" s="3">
        <v>0.99999485123652299</v>
      </c>
      <c r="L13768" s="4">
        <v>5.1487634769372003E-6</v>
      </c>
      <c r="M13768" s="3">
        <v>0.83217269520932202</v>
      </c>
      <c r="N13768" s="3">
        <v>0.80971860424088005</v>
      </c>
      <c r="O13768" s="3">
        <v>3.55767089278479</v>
      </c>
      <c r="P13768" s="3">
        <v>4.3960626421317297</v>
      </c>
      <c r="R13768" s="3" t="s">
        <v>4341</v>
      </c>
      <c r="S13768" s="3">
        <v>0.99999268703678901</v>
      </c>
      <c r="T13768" s="4">
        <v>7.3129632105311797E-6</v>
      </c>
      <c r="U13768" s="3">
        <v>0.63602594337377105</v>
      </c>
      <c r="V13768" s="3">
        <v>0.61542364898727298</v>
      </c>
      <c r="W13768" s="3">
        <v>6.1946445711029403</v>
      </c>
      <c r="X13768" s="3">
        <v>10.071907936611099</v>
      </c>
    </row>
    <row r="13769" spans="1:24" x14ac:dyDescent="0.15">
      <c r="A13769" s="3" t="s">
        <v>16289</v>
      </c>
      <c r="B13769" s="3">
        <v>0.99999957154217101</v>
      </c>
      <c r="C13769" s="4">
        <v>4.2845782921295898E-7</v>
      </c>
      <c r="D13769" s="3">
        <v>1.1884786248043799</v>
      </c>
      <c r="E13769" s="3">
        <v>1.19118357846996</v>
      </c>
      <c r="F13769" s="3">
        <v>48.982567033586697</v>
      </c>
      <c r="G13769" s="3">
        <v>41.119317024766502</v>
      </c>
      <c r="J13769" s="3" t="s">
        <v>4508</v>
      </c>
      <c r="K13769" s="3">
        <v>0.99999485439309999</v>
      </c>
      <c r="L13769" s="4">
        <v>5.1456068997359599E-6</v>
      </c>
      <c r="M13769" s="3">
        <v>1.1956922130769301</v>
      </c>
      <c r="N13769" s="3">
        <v>1.19721598815805</v>
      </c>
      <c r="O13769" s="3">
        <v>90.5020811152053</v>
      </c>
      <c r="P13769" s="3">
        <v>75.592131954869998</v>
      </c>
      <c r="R13769" s="3" t="s">
        <v>17391</v>
      </c>
      <c r="S13769" s="3">
        <v>0.99999269258837997</v>
      </c>
      <c r="T13769" s="4">
        <v>7.3074116203764197E-6</v>
      </c>
      <c r="U13769" s="3">
        <v>1.21481061286869</v>
      </c>
      <c r="V13769" s="3">
        <v>1.2164003461347299</v>
      </c>
      <c r="W13769" s="3">
        <v>93.7189400488231</v>
      </c>
      <c r="X13769" s="3">
        <v>77.044351675136099</v>
      </c>
    </row>
    <row r="13770" spans="1:24" x14ac:dyDescent="0.15">
      <c r="A13770" s="3" t="s">
        <v>17392</v>
      </c>
      <c r="B13770" s="3">
        <v>0.99999957185639599</v>
      </c>
      <c r="C13770" s="4">
        <v>4.28143603753837E-7</v>
      </c>
      <c r="D13770" s="3">
        <v>1.17483512589953</v>
      </c>
      <c r="E13770" s="3">
        <v>1.17723574027772</v>
      </c>
      <c r="F13770" s="3">
        <v>50.591578110831499</v>
      </c>
      <c r="G13770" s="3">
        <v>42.973385892526601</v>
      </c>
      <c r="J13770" s="3" t="s">
        <v>10185</v>
      </c>
      <c r="K13770" s="3">
        <v>0.99999485891412698</v>
      </c>
      <c r="L13770" s="4">
        <v>5.1410858735383298E-6</v>
      </c>
      <c r="M13770" s="3">
        <v>1.3380135377906099</v>
      </c>
      <c r="N13770" s="3">
        <v>1.37675410325297</v>
      </c>
      <c r="O13770" s="3">
        <v>7.0675909385792703</v>
      </c>
      <c r="P13770" s="3">
        <v>5.1307807115711102</v>
      </c>
      <c r="R13770" s="3" t="s">
        <v>4441</v>
      </c>
      <c r="S13770" s="3">
        <v>0.99999269613059005</v>
      </c>
      <c r="T13770" s="4">
        <v>7.3038694099361797E-6</v>
      </c>
      <c r="U13770" s="3">
        <v>0.675307784869706</v>
      </c>
      <c r="V13770" s="3">
        <v>0.65866903784306696</v>
      </c>
      <c r="W13770" s="3">
        <v>7.3257763541824996</v>
      </c>
      <c r="X13770" s="3">
        <v>11.127272184836301</v>
      </c>
    </row>
    <row r="13771" spans="1:24" x14ac:dyDescent="0.15">
      <c r="A13771" s="3" t="s">
        <v>10695</v>
      </c>
      <c r="B13771" s="3">
        <v>0.99999957192738498</v>
      </c>
      <c r="C13771" s="4">
        <v>4.2807261522653701E-7</v>
      </c>
      <c r="D13771" s="3">
        <v>0.82245780156036796</v>
      </c>
      <c r="E13771" s="3">
        <v>0.81833166298865101</v>
      </c>
      <c r="F13771" s="3">
        <v>20.777065379735902</v>
      </c>
      <c r="G13771" s="3">
        <v>25.391761070589499</v>
      </c>
      <c r="J13771" s="3" t="s">
        <v>17393</v>
      </c>
      <c r="K13771" s="3">
        <v>0.99999485958294798</v>
      </c>
      <c r="L13771" s="4">
        <v>5.1404170516115197E-6</v>
      </c>
      <c r="M13771" s="3">
        <v>1.1634482710712499</v>
      </c>
      <c r="N13771" s="3">
        <v>1.16432887168976</v>
      </c>
      <c r="O13771" s="3">
        <v>127.20365932063299</v>
      </c>
      <c r="P13771" s="3">
        <v>109.249215685351</v>
      </c>
      <c r="R13771" s="3" t="s">
        <v>8076</v>
      </c>
      <c r="S13771" s="3">
        <v>0.999992699024982</v>
      </c>
      <c r="T13771" s="4">
        <v>7.30097501770802E-6</v>
      </c>
      <c r="U13771" s="3">
        <v>1.22343143343142</v>
      </c>
      <c r="V13771" s="3">
        <v>1.3495559921454701</v>
      </c>
      <c r="W13771" s="3">
        <v>1.36066368153072</v>
      </c>
      <c r="X13771" s="3">
        <v>1.0056404695382</v>
      </c>
    </row>
    <row r="13772" spans="1:24" x14ac:dyDescent="0.15">
      <c r="A13772" s="3" t="s">
        <v>17394</v>
      </c>
      <c r="B13772" s="3">
        <v>0.99999957206275802</v>
      </c>
      <c r="C13772" s="4">
        <v>4.27937242218727E-7</v>
      </c>
      <c r="D13772" s="3">
        <v>0.84407143662853201</v>
      </c>
      <c r="E13772" s="3">
        <v>0.84241190947907896</v>
      </c>
      <c r="F13772" s="3">
        <v>46.7059098942361</v>
      </c>
      <c r="G13772" s="3">
        <v>55.444949495103501</v>
      </c>
      <c r="J13772" s="3" t="s">
        <v>17395</v>
      </c>
      <c r="K13772" s="3">
        <v>0.99999486046314501</v>
      </c>
      <c r="L13772" s="4">
        <v>5.1395368546217804E-6</v>
      </c>
      <c r="M13772" s="3">
        <v>1.2298380351796301</v>
      </c>
      <c r="N13772" s="3">
        <v>1.2330693733396501</v>
      </c>
      <c r="O13772" s="3">
        <v>51.620562319729103</v>
      </c>
      <c r="P13772" s="3">
        <v>41.861579520211798</v>
      </c>
      <c r="R13772" s="3" t="s">
        <v>15956</v>
      </c>
      <c r="S13772" s="3">
        <v>0.99999269974549398</v>
      </c>
      <c r="T13772" s="4">
        <v>7.3002545057937697E-6</v>
      </c>
      <c r="U13772" s="3">
        <v>1.63129631516521</v>
      </c>
      <c r="V13772" s="3">
        <v>1.80841338940457</v>
      </c>
      <c r="W13772" s="3">
        <v>3.6733477829917902</v>
      </c>
      <c r="X13772" s="3">
        <v>2.0267841803054498</v>
      </c>
    </row>
    <row r="13773" spans="1:24" x14ac:dyDescent="0.15">
      <c r="A13773" s="3" t="s">
        <v>6790</v>
      </c>
      <c r="B13773" s="3">
        <v>0.99999957243308102</v>
      </c>
      <c r="C13773" s="4">
        <v>4.2756691890530802E-7</v>
      </c>
      <c r="D13773" s="3">
        <v>1.16263899542666</v>
      </c>
      <c r="E13773" s="3">
        <v>1.17320465049912</v>
      </c>
      <c r="F13773" s="3">
        <v>10.655355125292701</v>
      </c>
      <c r="G13773" s="3">
        <v>9.0807883128108298</v>
      </c>
      <c r="J13773" s="3" t="s">
        <v>14117</v>
      </c>
      <c r="K13773" s="3">
        <v>0.99999486159752804</v>
      </c>
      <c r="L13773" s="4">
        <v>5.1384024723049999E-6</v>
      </c>
      <c r="M13773" s="3">
        <v>1.1687513058129</v>
      </c>
      <c r="N13773" s="3">
        <v>1.16974666167176</v>
      </c>
      <c r="O13773" s="3">
        <v>116.727493447732</v>
      </c>
      <c r="P13773" s="3">
        <v>99.7872443716101</v>
      </c>
      <c r="R13773" s="3" t="s">
        <v>15893</v>
      </c>
      <c r="S13773" s="3">
        <v>0.99999270690258102</v>
      </c>
      <c r="T13773" s="4">
        <v>7.2930974190624498E-6</v>
      </c>
      <c r="U13773" s="3">
        <v>0.78089831340994698</v>
      </c>
      <c r="V13773" s="3">
        <v>0.69226494410072004</v>
      </c>
      <c r="W13773" s="3">
        <v>0.97098002027465902</v>
      </c>
      <c r="X13773" s="3">
        <v>1.4070586400976699</v>
      </c>
    </row>
    <row r="13774" spans="1:24" x14ac:dyDescent="0.15">
      <c r="A13774" s="3" t="s">
        <v>3243</v>
      </c>
      <c r="B13774" s="3">
        <v>0.99999957246113202</v>
      </c>
      <c r="C13774" s="4">
        <v>4.27538868354606E-7</v>
      </c>
      <c r="D13774" s="3">
        <v>0.84673082098899299</v>
      </c>
      <c r="E13774" s="3">
        <v>0.84520379739889895</v>
      </c>
      <c r="F13774" s="3">
        <v>50.063002344372798</v>
      </c>
      <c r="G13774" s="3">
        <v>59.233702522955603</v>
      </c>
      <c r="J13774" s="3" t="s">
        <v>3310</v>
      </c>
      <c r="K13774" s="3">
        <v>0.99999486207031896</v>
      </c>
      <c r="L13774" s="4">
        <v>5.1379296809216198E-6</v>
      </c>
      <c r="M13774" s="3">
        <v>0.76063196462861304</v>
      </c>
      <c r="N13774" s="3">
        <v>0.73409160723105304</v>
      </c>
      <c r="O13774" s="3">
        <v>3.8901343293814601</v>
      </c>
      <c r="P13774" s="3">
        <v>5.3028714331614797</v>
      </c>
      <c r="R13774" s="3" t="s">
        <v>15431</v>
      </c>
      <c r="S13774" s="3">
        <v>0.99999270690258102</v>
      </c>
      <c r="T13774" s="4">
        <v>7.2930974190624498E-6</v>
      </c>
      <c r="U13774" s="3">
        <v>0.78089831340994698</v>
      </c>
      <c r="V13774" s="3">
        <v>0.69226494410072004</v>
      </c>
      <c r="W13774" s="3">
        <v>0.97098002027465902</v>
      </c>
      <c r="X13774" s="3">
        <v>1.4070586400976699</v>
      </c>
    </row>
    <row r="13775" spans="1:24" x14ac:dyDescent="0.15">
      <c r="A13775" s="3" t="s">
        <v>17396</v>
      </c>
      <c r="B13775" s="3">
        <v>0.99999957255570404</v>
      </c>
      <c r="C13775" s="4">
        <v>4.2744429605334898E-7</v>
      </c>
      <c r="D13775" s="3">
        <v>1.14463767688886</v>
      </c>
      <c r="E13775" s="3">
        <v>1.15411321488101</v>
      </c>
      <c r="F13775" s="3">
        <v>10.390847211874901</v>
      </c>
      <c r="G13775" s="3">
        <v>9.0019817343459092</v>
      </c>
      <c r="J13775" s="3" t="s">
        <v>3539</v>
      </c>
      <c r="K13775" s="3">
        <v>0.99999486388459102</v>
      </c>
      <c r="L13775" s="4">
        <v>5.1361154094369302E-6</v>
      </c>
      <c r="M13775" s="3">
        <v>1.2788974971107201</v>
      </c>
      <c r="N13775" s="3">
        <v>1.28739147955537</v>
      </c>
      <c r="O13775" s="3">
        <v>24.8780283336629</v>
      </c>
      <c r="P13775" s="3">
        <v>19.322136905441202</v>
      </c>
      <c r="R13775" s="3" t="s">
        <v>16014</v>
      </c>
      <c r="S13775" s="3">
        <v>0.99999270745188096</v>
      </c>
      <c r="T13775" s="4">
        <v>7.2925481189003701E-6</v>
      </c>
      <c r="U13775" s="3">
        <v>0.80156237444026401</v>
      </c>
      <c r="V13775" s="3">
        <v>0.71997758857143301</v>
      </c>
      <c r="W13775" s="3">
        <v>0.99385884353250198</v>
      </c>
      <c r="X13775" s="3">
        <v>1.3842917938936701</v>
      </c>
    </row>
    <row r="13776" spans="1:24" x14ac:dyDescent="0.15">
      <c r="A13776" s="3" t="s">
        <v>13313</v>
      </c>
      <c r="B13776" s="3">
        <v>0.99999957270222395</v>
      </c>
      <c r="C13776" s="4">
        <v>4.2729777624595698E-7</v>
      </c>
      <c r="D13776" s="3">
        <v>1.10711876954671</v>
      </c>
      <c r="E13776" s="3">
        <v>1.10739352917659</v>
      </c>
      <c r="F13776" s="3">
        <v>254.78566145602599</v>
      </c>
      <c r="G13776" s="3">
        <v>230.07592225157799</v>
      </c>
      <c r="J13776" s="3" t="s">
        <v>10290</v>
      </c>
      <c r="K13776" s="3">
        <v>0.99999486601710097</v>
      </c>
      <c r="L13776" s="4">
        <v>5.1339828985736699E-6</v>
      </c>
      <c r="M13776" s="3">
        <v>1.0700201674559999</v>
      </c>
      <c r="N13776" s="3">
        <v>1.0837665047979901</v>
      </c>
      <c r="O13776" s="3">
        <v>3.2461611709371199</v>
      </c>
      <c r="P13776" s="3">
        <v>2.9944858892774699</v>
      </c>
      <c r="R13776" s="3" t="s">
        <v>16309</v>
      </c>
      <c r="S13776" s="3">
        <v>0.99999271039893201</v>
      </c>
      <c r="T13776" s="4">
        <v>7.2896010682134799E-6</v>
      </c>
      <c r="U13776" s="3">
        <v>0.62370835794040302</v>
      </c>
      <c r="V13776" s="3">
        <v>0.55262461321536105</v>
      </c>
      <c r="W13776" s="3">
        <v>1.66275127266894</v>
      </c>
      <c r="X13776" s="3">
        <v>3.0169214086146101</v>
      </c>
    </row>
    <row r="13777" spans="1:24" x14ac:dyDescent="0.15">
      <c r="A13777" s="3" t="s">
        <v>16917</v>
      </c>
      <c r="B13777" s="3">
        <v>0.99999957272926798</v>
      </c>
      <c r="C13777" s="4">
        <v>4.27270732344257E-7</v>
      </c>
      <c r="D13777" s="3">
        <v>1.1765782328357599</v>
      </c>
      <c r="E13777" s="3">
        <v>1.17900176045254</v>
      </c>
      <c r="F13777" s="3">
        <v>50.687638561085897</v>
      </c>
      <c r="G13777" s="3">
        <v>42.990477405246899</v>
      </c>
      <c r="J13777" s="3" t="s">
        <v>2550</v>
      </c>
      <c r="K13777" s="3">
        <v>0.99999487778816798</v>
      </c>
      <c r="L13777" s="4">
        <v>5.1222118318004699E-6</v>
      </c>
      <c r="M13777" s="3">
        <v>0.85056811463433502</v>
      </c>
      <c r="N13777" s="3">
        <v>0.84970475448373795</v>
      </c>
      <c r="O13777" s="3">
        <v>86.552007350322995</v>
      </c>
      <c r="P13777" s="3">
        <v>101.863041069326</v>
      </c>
      <c r="R13777" s="3" t="s">
        <v>6716</v>
      </c>
      <c r="S13777" s="3">
        <v>0.99999271493140995</v>
      </c>
      <c r="T13777" s="4">
        <v>7.2850685901370302E-6</v>
      </c>
      <c r="U13777" s="3">
        <v>1.02491318285056</v>
      </c>
      <c r="V13777" s="3">
        <v>1.0251880864891101</v>
      </c>
      <c r="W13777" s="3">
        <v>54.811374154224701</v>
      </c>
      <c r="X13777" s="3">
        <v>53.464454957790103</v>
      </c>
    </row>
    <row r="13778" spans="1:24" x14ac:dyDescent="0.15">
      <c r="A13778" s="3" t="s">
        <v>406</v>
      </c>
      <c r="B13778" s="3">
        <v>0.99999957283118102</v>
      </c>
      <c r="C13778" s="4">
        <v>4.2716881876726402E-7</v>
      </c>
      <c r="D13778" s="3">
        <v>1.0646651197460799</v>
      </c>
      <c r="E13778" s="3">
        <v>1.0647167188476001</v>
      </c>
      <c r="F13778" s="3">
        <v>787.49366291775004</v>
      </c>
      <c r="G13778" s="3">
        <v>739.62679632090703</v>
      </c>
      <c r="J13778" s="3" t="s">
        <v>17397</v>
      </c>
      <c r="K13778" s="3">
        <v>0.99999487923516295</v>
      </c>
      <c r="L13778" s="4">
        <v>5.1207648372394897E-6</v>
      </c>
      <c r="M13778" s="3">
        <v>0.80040179897029395</v>
      </c>
      <c r="N13778" s="3">
        <v>0.79685232068564604</v>
      </c>
      <c r="O13778" s="3">
        <v>26.368664873497401</v>
      </c>
      <c r="P13778" s="3">
        <v>33.093580410985197</v>
      </c>
      <c r="R13778" s="3" t="s">
        <v>15449</v>
      </c>
      <c r="S13778" s="3">
        <v>0.99999271551272895</v>
      </c>
      <c r="T13778" s="4">
        <v>7.2844872715641802E-6</v>
      </c>
      <c r="U13778" s="3">
        <v>0.63462456218015195</v>
      </c>
      <c r="V13778" s="3">
        <v>0.56508068147511104</v>
      </c>
      <c r="W13778" s="3">
        <v>1.68758970738355</v>
      </c>
      <c r="X13778" s="3">
        <v>2.9941545624105999</v>
      </c>
    </row>
    <row r="13779" spans="1:24" x14ac:dyDescent="0.15">
      <c r="A13779" s="3" t="s">
        <v>17398</v>
      </c>
      <c r="B13779" s="3">
        <v>0.99999957308367904</v>
      </c>
      <c r="C13779" s="4">
        <v>4.26916321275561E-7</v>
      </c>
      <c r="D13779" s="3">
        <v>0.89729649065066397</v>
      </c>
      <c r="E13779" s="3">
        <v>0.88973907393874496</v>
      </c>
      <c r="F13779" s="3">
        <v>7.1320856555500001</v>
      </c>
      <c r="G13779" s="3">
        <v>8.0171687113088392</v>
      </c>
      <c r="J13779" s="3" t="s">
        <v>15022</v>
      </c>
      <c r="K13779" s="3">
        <v>0.99999488079781695</v>
      </c>
      <c r="L13779" s="4">
        <v>5.11920218283641E-6</v>
      </c>
      <c r="M13779" s="3">
        <v>1.1915834502892899</v>
      </c>
      <c r="N13779" s="3">
        <v>1.1931755835184501</v>
      </c>
      <c r="O13779" s="3">
        <v>84.509977637278595</v>
      </c>
      <c r="P13779" s="3">
        <v>70.826160917779504</v>
      </c>
      <c r="R13779" s="3" t="s">
        <v>5843</v>
      </c>
      <c r="S13779" s="3">
        <v>0.99999271971224801</v>
      </c>
      <c r="T13779" s="4">
        <v>7.2802877514979204E-6</v>
      </c>
      <c r="U13779" s="3">
        <v>0.63440430448760399</v>
      </c>
      <c r="V13779" s="3">
        <v>0.58898341659342102</v>
      </c>
      <c r="W13779" s="3">
        <v>2.6984485398036</v>
      </c>
      <c r="X13779" s="3">
        <v>4.5885140896984904</v>
      </c>
    </row>
    <row r="13780" spans="1:24" x14ac:dyDescent="0.15">
      <c r="A13780" s="3" t="s">
        <v>4286</v>
      </c>
      <c r="B13780" s="3">
        <v>0.99999957377815296</v>
      </c>
      <c r="C13780" s="4">
        <v>4.26221847224629E-7</v>
      </c>
      <c r="D13780" s="3">
        <v>1.2049045623360399</v>
      </c>
      <c r="E13780" s="3">
        <v>1.20775401009129</v>
      </c>
      <c r="F13780" s="3">
        <v>51.260827076370497</v>
      </c>
      <c r="G13780" s="3">
        <v>42.441382192053297</v>
      </c>
      <c r="J13780" s="3" t="s">
        <v>17399</v>
      </c>
      <c r="K13780" s="3">
        <v>0.999994886279582</v>
      </c>
      <c r="L13780" s="4">
        <v>5.1137204179117002E-6</v>
      </c>
      <c r="M13780" s="3">
        <v>0.83768955571200299</v>
      </c>
      <c r="N13780" s="3">
        <v>0.83654475846490295</v>
      </c>
      <c r="O13780" s="3">
        <v>69.799527163414993</v>
      </c>
      <c r="P13780" s="3">
        <v>83.439841095793398</v>
      </c>
      <c r="R13780" s="3" t="s">
        <v>12683</v>
      </c>
      <c r="S13780" s="3">
        <v>0.99999272018566998</v>
      </c>
      <c r="T13780" s="4">
        <v>7.2798143297406498E-6</v>
      </c>
      <c r="U13780" s="3">
        <v>0.83388177646357498</v>
      </c>
      <c r="V13780" s="3">
        <v>0.83301064906923605</v>
      </c>
      <c r="W13780" s="3">
        <v>90.577848269643994</v>
      </c>
      <c r="X13780" s="3">
        <v>108.73752726254099</v>
      </c>
    </row>
    <row r="13781" spans="1:24" x14ac:dyDescent="0.15">
      <c r="A13781" s="3" t="s">
        <v>16604</v>
      </c>
      <c r="B13781" s="3">
        <v>0.99999957384775895</v>
      </c>
      <c r="C13781" s="4">
        <v>4.2615224052105403E-7</v>
      </c>
      <c r="D13781" s="3">
        <v>1.10176961315791</v>
      </c>
      <c r="E13781" s="3">
        <v>1.1106348065008</v>
      </c>
      <c r="F13781" s="3">
        <v>7.5232269441387798</v>
      </c>
      <c r="G13781" s="3">
        <v>6.77281186583118</v>
      </c>
      <c r="J13781" s="3" t="s">
        <v>17088</v>
      </c>
      <c r="K13781" s="3">
        <v>0.99999488835014205</v>
      </c>
      <c r="L13781" s="4">
        <v>5.1116498575526003E-6</v>
      </c>
      <c r="M13781" s="3">
        <v>1.1863937238021001</v>
      </c>
      <c r="N13781" s="3">
        <v>1.2208087594150001</v>
      </c>
      <c r="O13781" s="3">
        <v>3.8872126206352999</v>
      </c>
      <c r="P13781" s="3">
        <v>3.1823203291093898</v>
      </c>
      <c r="R13781" s="3" t="s">
        <v>17122</v>
      </c>
      <c r="S13781" s="3">
        <v>0.99999272424361596</v>
      </c>
      <c r="T13781" s="4">
        <v>7.2757563845266301E-6</v>
      </c>
      <c r="U13781" s="3">
        <v>1.54334883069364</v>
      </c>
      <c r="V13781" s="3">
        <v>1.59484830540891</v>
      </c>
      <c r="W13781" s="3">
        <v>9.5927028091278803</v>
      </c>
      <c r="X13781" s="3">
        <v>6.0110759710252104</v>
      </c>
    </row>
    <row r="13782" spans="1:24" x14ac:dyDescent="0.15">
      <c r="A13782" s="3" t="s">
        <v>5132</v>
      </c>
      <c r="B13782" s="3">
        <v>0.99999957393734995</v>
      </c>
      <c r="C13782" s="4">
        <v>4.26062649811702E-7</v>
      </c>
      <c r="D13782" s="3">
        <v>0.92382909670649305</v>
      </c>
      <c r="E13782" s="3">
        <v>0.92372640720034704</v>
      </c>
      <c r="F13782" s="3">
        <v>404.38706462454201</v>
      </c>
      <c r="G13782" s="3">
        <v>437.77878840348302</v>
      </c>
      <c r="J13782" s="3" t="s">
        <v>17400</v>
      </c>
      <c r="K13782" s="3">
        <v>0.99999489396341501</v>
      </c>
      <c r="L13782" s="4">
        <v>5.1060365848998298E-6</v>
      </c>
      <c r="M13782" s="3">
        <v>0.79134885306570002</v>
      </c>
      <c r="N13782" s="3">
        <v>0.78766380352279897</v>
      </c>
      <c r="O13782" s="3">
        <v>26.243444338529301</v>
      </c>
      <c r="P13782" s="3">
        <v>33.320774146421002</v>
      </c>
      <c r="R13782" s="3" t="s">
        <v>11635</v>
      </c>
      <c r="S13782" s="3">
        <v>0.99999272885436896</v>
      </c>
      <c r="T13782" s="4">
        <v>7.2711456306347202E-6</v>
      </c>
      <c r="U13782" s="3">
        <v>0.64326161597441101</v>
      </c>
      <c r="V13782" s="3">
        <v>0.57501151338899603</v>
      </c>
      <c r="W13782" s="3">
        <v>1.7085089191846301</v>
      </c>
      <c r="X13782" s="3">
        <v>2.9786513211815602</v>
      </c>
    </row>
    <row r="13783" spans="1:24" x14ac:dyDescent="0.15">
      <c r="A13783" s="3" t="s">
        <v>16828</v>
      </c>
      <c r="B13783" s="3">
        <v>0.99999957416188001</v>
      </c>
      <c r="C13783" s="4">
        <v>4.2583811985895098E-7</v>
      </c>
      <c r="D13783" s="3">
        <v>1.1043763838471601</v>
      </c>
      <c r="E13783" s="3">
        <v>1.1131784111804299</v>
      </c>
      <c r="F13783" s="3">
        <v>7.7874131088781002</v>
      </c>
      <c r="G13783" s="3">
        <v>6.9946391760415203</v>
      </c>
      <c r="J13783" s="3" t="s">
        <v>16260</v>
      </c>
      <c r="K13783" s="3">
        <v>0.99999489506126105</v>
      </c>
      <c r="L13783" s="4">
        <v>5.1049387386010297E-6</v>
      </c>
      <c r="M13783" s="3">
        <v>0.75132139976055501</v>
      </c>
      <c r="N13783" s="3">
        <v>0.72921378509388701</v>
      </c>
      <c r="O13783" s="3">
        <v>4.8217417861783103</v>
      </c>
      <c r="P13783" s="3">
        <v>6.6159605686914196</v>
      </c>
      <c r="R13783" s="3" t="s">
        <v>3157</v>
      </c>
      <c r="S13783" s="3">
        <v>0.99999273346034701</v>
      </c>
      <c r="T13783" s="4">
        <v>7.2665396530334904E-6</v>
      </c>
      <c r="U13783" s="3">
        <v>1.66177917365198</v>
      </c>
      <c r="V13783" s="3">
        <v>1.8106006787587801</v>
      </c>
      <c r="W13783" s="3">
        <v>4.5910753743501296</v>
      </c>
      <c r="X13783" s="3">
        <v>2.53118725808956</v>
      </c>
    </row>
    <row r="13784" spans="1:24" x14ac:dyDescent="0.15">
      <c r="A13784" s="3" t="s">
        <v>17401</v>
      </c>
      <c r="B13784" s="3">
        <v>0.999999574800983</v>
      </c>
      <c r="C13784" s="4">
        <v>4.2519901679782197E-7</v>
      </c>
      <c r="D13784" s="3">
        <v>0.90488716926592905</v>
      </c>
      <c r="E13784" s="3">
        <v>0.90466464944369396</v>
      </c>
      <c r="F13784" s="3">
        <v>228.21216805382801</v>
      </c>
      <c r="G13784" s="3">
        <v>252.262671640446</v>
      </c>
      <c r="J13784" s="3" t="s">
        <v>16921</v>
      </c>
      <c r="K13784" s="3">
        <v>0.99999489509258899</v>
      </c>
      <c r="L13784" s="4">
        <v>5.1049074107592901E-6</v>
      </c>
      <c r="M13784" s="3">
        <v>1.1820702819205</v>
      </c>
      <c r="N13784" s="3">
        <v>1.1836104653908699</v>
      </c>
      <c r="O13784" s="3">
        <v>82.354414224250704</v>
      </c>
      <c r="P13784" s="3">
        <v>69.577433224537003</v>
      </c>
      <c r="R13784" s="3" t="s">
        <v>16602</v>
      </c>
      <c r="S13784" s="3">
        <v>0.99999273735751304</v>
      </c>
      <c r="T13784" s="4">
        <v>7.2626424874463298E-6</v>
      </c>
      <c r="U13784" s="3">
        <v>1.60733014093699</v>
      </c>
      <c r="V13784" s="3">
        <v>1.8188259123719399</v>
      </c>
      <c r="W13784" s="3">
        <v>2.9776573076839798</v>
      </c>
      <c r="X13784" s="3">
        <v>1.63262961472094</v>
      </c>
    </row>
    <row r="13785" spans="1:24" x14ac:dyDescent="0.15">
      <c r="A13785" s="3" t="s">
        <v>13631</v>
      </c>
      <c r="B13785" s="3">
        <v>0.99999957531356498</v>
      </c>
      <c r="C13785" s="4">
        <v>4.2468643525494698E-7</v>
      </c>
      <c r="D13785" s="3">
        <v>1.11433397678311</v>
      </c>
      <c r="E13785" s="3">
        <v>1.1146623701317599</v>
      </c>
      <c r="F13785" s="3">
        <v>229.036065507388</v>
      </c>
      <c r="G13785" s="3">
        <v>205.47470249364599</v>
      </c>
      <c r="J13785" s="3" t="s">
        <v>4028</v>
      </c>
      <c r="K13785" s="3">
        <v>0.99999489966844901</v>
      </c>
      <c r="L13785" s="4">
        <v>5.1003315511054098E-6</v>
      </c>
      <c r="M13785" s="3">
        <v>0.86149494570917295</v>
      </c>
      <c r="N13785" s="3">
        <v>0.839954214936944</v>
      </c>
      <c r="O13785" s="3">
        <v>3.1745349004516501</v>
      </c>
      <c r="P13785" s="3">
        <v>3.7813196264997799</v>
      </c>
      <c r="R13785" s="3" t="s">
        <v>17402</v>
      </c>
      <c r="S13785" s="3">
        <v>0.99999275250132502</v>
      </c>
      <c r="T13785" s="4">
        <v>7.2474986748198598E-6</v>
      </c>
      <c r="U13785" s="3">
        <v>0.87426393312385697</v>
      </c>
      <c r="V13785" s="3">
        <v>0.87394973264852005</v>
      </c>
      <c r="W13785" s="3">
        <v>199.41582270092201</v>
      </c>
      <c r="X13785" s="3">
        <v>228.179122612989</v>
      </c>
    </row>
    <row r="13786" spans="1:24" x14ac:dyDescent="0.15">
      <c r="A13786" s="3" t="s">
        <v>17403</v>
      </c>
      <c r="B13786" s="3">
        <v>0.99999957561591801</v>
      </c>
      <c r="C13786" s="4">
        <v>4.2438408168358701E-7</v>
      </c>
      <c r="D13786" s="3">
        <v>1.15360395385117</v>
      </c>
      <c r="E13786" s="3">
        <v>1.1546461390532099</v>
      </c>
      <c r="F13786" s="3">
        <v>100.430431772007</v>
      </c>
      <c r="G13786" s="3">
        <v>86.978063593548796</v>
      </c>
      <c r="J13786" s="3" t="s">
        <v>6216</v>
      </c>
      <c r="K13786" s="3">
        <v>0.99999489970153499</v>
      </c>
      <c r="L13786" s="4">
        <v>5.1002984646826599E-6</v>
      </c>
      <c r="M13786" s="3">
        <v>0.74338508633977995</v>
      </c>
      <c r="N13786" s="3">
        <v>0.72069671973361105</v>
      </c>
      <c r="O13786" s="3">
        <v>4.7915211916649501</v>
      </c>
      <c r="P13786" s="3">
        <v>6.6523325182328099</v>
      </c>
      <c r="R13786" s="3" t="s">
        <v>16082</v>
      </c>
      <c r="S13786" s="3">
        <v>0.999992752676095</v>
      </c>
      <c r="T13786" s="4">
        <v>7.2473239049817802E-6</v>
      </c>
      <c r="U13786" s="3">
        <v>1.5582119785234201</v>
      </c>
      <c r="V13786" s="3">
        <v>1.6051426227651999</v>
      </c>
      <c r="W13786" s="3">
        <v>10.8886492437986</v>
      </c>
      <c r="X13786" s="3">
        <v>6.7798323109901499</v>
      </c>
    </row>
    <row r="13787" spans="1:24" x14ac:dyDescent="0.15">
      <c r="A13787" s="3" t="s">
        <v>5651</v>
      </c>
      <c r="B13787" s="3">
        <v>0.99999957579214604</v>
      </c>
      <c r="C13787" s="4">
        <v>4.2420785401868598E-7</v>
      </c>
      <c r="D13787" s="3">
        <v>1.2256273634466801</v>
      </c>
      <c r="E13787" s="3">
        <v>1.2341216807603499</v>
      </c>
      <c r="F13787" s="3">
        <v>19.342747847170099</v>
      </c>
      <c r="G13787" s="3">
        <v>15.671393616913701</v>
      </c>
      <c r="J13787" s="3" t="s">
        <v>8129</v>
      </c>
      <c r="K13787" s="3">
        <v>0.99999490088847298</v>
      </c>
      <c r="L13787" s="4">
        <v>5.0991115266943998E-6</v>
      </c>
      <c r="M13787" s="3">
        <v>1.24556507248842</v>
      </c>
      <c r="N13787" s="3">
        <v>1.2514745039877</v>
      </c>
      <c r="O13787" s="3">
        <v>30.6040786908708</v>
      </c>
      <c r="P13787" s="3">
        <v>24.452407019337802</v>
      </c>
      <c r="R13787" s="3" t="s">
        <v>17287</v>
      </c>
      <c r="S13787" s="3">
        <v>0.99999275530168796</v>
      </c>
      <c r="T13787" s="4">
        <v>7.2446983117339496E-6</v>
      </c>
      <c r="U13787" s="3">
        <v>0.64164665402033605</v>
      </c>
      <c r="V13787" s="3">
        <v>0.62141137742757102</v>
      </c>
      <c r="W13787" s="3">
        <v>6.2691598752467597</v>
      </c>
      <c r="X13787" s="3">
        <v>10.094674782815099</v>
      </c>
    </row>
    <row r="13788" spans="1:24" x14ac:dyDescent="0.15">
      <c r="A13788" s="3" t="s">
        <v>17404</v>
      </c>
      <c r="B13788" s="3">
        <v>0.99999957592799904</v>
      </c>
      <c r="C13788" s="4">
        <v>4.2407200111881799E-7</v>
      </c>
      <c r="D13788" s="3">
        <v>0.94764440223360602</v>
      </c>
      <c r="E13788" s="3">
        <v>0.94340861310153801</v>
      </c>
      <c r="F13788" s="3">
        <v>6.8780914763219396</v>
      </c>
      <c r="G13788" s="3">
        <v>7.2912810999008597</v>
      </c>
      <c r="J13788" s="3" t="s">
        <v>11527</v>
      </c>
      <c r="K13788" s="3">
        <v>0.99999490495364896</v>
      </c>
      <c r="L13788" s="4">
        <v>5.0950463510022798E-6</v>
      </c>
      <c r="M13788" s="3">
        <v>0.89853004401304204</v>
      </c>
      <c r="N13788" s="3">
        <v>0.898324277138559</v>
      </c>
      <c r="O13788" s="3">
        <v>260.73556043677797</v>
      </c>
      <c r="P13788" s="3">
        <v>290.24772437914498</v>
      </c>
      <c r="R13788" s="3" t="s">
        <v>16577</v>
      </c>
      <c r="S13788" s="3">
        <v>0.99999276302975904</v>
      </c>
      <c r="T13788" s="4">
        <v>7.2369702414880801E-6</v>
      </c>
      <c r="U13788" s="3">
        <v>1.2756401783817699</v>
      </c>
      <c r="V13788" s="3">
        <v>1.2797757923422499</v>
      </c>
      <c r="W13788" s="3">
        <v>48.630446863319101</v>
      </c>
      <c r="X13788" s="3">
        <v>37.997006504082499</v>
      </c>
    </row>
    <row r="13789" spans="1:24" x14ac:dyDescent="0.15">
      <c r="A13789" s="3" t="s">
        <v>14485</v>
      </c>
      <c r="B13789" s="3">
        <v>0.99999957594168898</v>
      </c>
      <c r="C13789" s="4">
        <v>4.2405831151005001E-7</v>
      </c>
      <c r="D13789" s="3">
        <v>1.13870351976249</v>
      </c>
      <c r="E13789" s="3">
        <v>1.13947492999941</v>
      </c>
      <c r="F13789" s="3">
        <v>120.909042915556</v>
      </c>
      <c r="G13789" s="3">
        <v>106.10821263642799</v>
      </c>
      <c r="J13789" s="3" t="s">
        <v>16851</v>
      </c>
      <c r="K13789" s="3">
        <v>0.99999490691557702</v>
      </c>
      <c r="L13789" s="4">
        <v>5.0930844232753199E-6</v>
      </c>
      <c r="M13789" s="3">
        <v>1.3223567205273199</v>
      </c>
      <c r="N13789" s="3">
        <v>1.35881742757508</v>
      </c>
      <c r="O13789" s="3">
        <v>7.0675909385792703</v>
      </c>
      <c r="P13789" s="3">
        <v>5.1986400975956002</v>
      </c>
      <c r="R13789" s="3" t="s">
        <v>9580</v>
      </c>
      <c r="S13789" s="3">
        <v>0.99999278905587696</v>
      </c>
      <c r="T13789" s="4">
        <v>7.2109441229237602E-6</v>
      </c>
      <c r="U13789" s="3">
        <v>0.72258870144704401</v>
      </c>
      <c r="V13789" s="3">
        <v>0.71528416244795401</v>
      </c>
      <c r="W13789" s="3">
        <v>15.489179012006099</v>
      </c>
      <c r="X13789" s="3">
        <v>21.658561706947999</v>
      </c>
    </row>
    <row r="13790" spans="1:24" x14ac:dyDescent="0.15">
      <c r="A13790" s="3" t="s">
        <v>16108</v>
      </c>
      <c r="B13790" s="3">
        <v>0.99999957616332702</v>
      </c>
      <c r="C13790" s="4">
        <v>4.2383667305030398E-7</v>
      </c>
      <c r="D13790" s="3">
        <v>1.1732387921668199</v>
      </c>
      <c r="E13790" s="3">
        <v>1.1835037537342801</v>
      </c>
      <c r="F13790" s="3">
        <v>11.7815202732675</v>
      </c>
      <c r="G13790" s="3">
        <v>9.9532301427537302</v>
      </c>
      <c r="J13790" s="3" t="s">
        <v>2021</v>
      </c>
      <c r="K13790" s="3">
        <v>0.99999491195930001</v>
      </c>
      <c r="L13790" s="4">
        <v>5.0880407003281203E-6</v>
      </c>
      <c r="M13790" s="3">
        <v>0.73890787123811197</v>
      </c>
      <c r="N13790" s="3">
        <v>0.71982181870721595</v>
      </c>
      <c r="O13790" s="3">
        <v>5.7889115014549599</v>
      </c>
      <c r="P13790" s="3">
        <v>8.0460374119662994</v>
      </c>
      <c r="R13790" s="3" t="s">
        <v>14085</v>
      </c>
      <c r="S13790" s="3">
        <v>0.99999279279652598</v>
      </c>
      <c r="T13790" s="4">
        <v>7.2072034738225101E-6</v>
      </c>
      <c r="U13790" s="3">
        <v>1.15282851462878</v>
      </c>
      <c r="V13790" s="3">
        <v>1.2341907186030801</v>
      </c>
      <c r="W13790" s="3">
        <v>1.31882525792856</v>
      </c>
      <c r="X13790" s="3">
        <v>1.0666774031752599</v>
      </c>
    </row>
    <row r="13791" spans="1:24" x14ac:dyDescent="0.15">
      <c r="A13791" s="3" t="s">
        <v>17405</v>
      </c>
      <c r="B13791" s="3">
        <v>0.99999957671839601</v>
      </c>
      <c r="C13791" s="4">
        <v>4.2328160427598399E-7</v>
      </c>
      <c r="D13791" s="3">
        <v>0.94723190607658603</v>
      </c>
      <c r="E13791" s="3">
        <v>0.94269384373472198</v>
      </c>
      <c r="F13791" s="3">
        <v>6.4640923361730502</v>
      </c>
      <c r="G13791" s="3">
        <v>6.8576510186215698</v>
      </c>
      <c r="J13791" s="3" t="s">
        <v>16390</v>
      </c>
      <c r="K13791" s="3">
        <v>0.99999491628549597</v>
      </c>
      <c r="L13791" s="4">
        <v>5.0837145043408099E-6</v>
      </c>
      <c r="M13791" s="3">
        <v>0.92251378332487599</v>
      </c>
      <c r="N13791" s="3">
        <v>0.90835134030092102</v>
      </c>
      <c r="O13791" s="3">
        <v>2.9200069739261498</v>
      </c>
      <c r="P13791" s="3">
        <v>3.2156318055913098</v>
      </c>
      <c r="R13791" s="3" t="s">
        <v>17406</v>
      </c>
      <c r="S13791" s="3">
        <v>0.99999279993227896</v>
      </c>
      <c r="T13791" s="4">
        <v>7.2000677212529003E-6</v>
      </c>
      <c r="U13791" s="3">
        <v>0.89389714753694305</v>
      </c>
      <c r="V13791" s="3">
        <v>0.89372823406468505</v>
      </c>
      <c r="W13791" s="3">
        <v>320.11359063078601</v>
      </c>
      <c r="X13791" s="3">
        <v>358.17896441803202</v>
      </c>
    </row>
    <row r="13792" spans="1:24" x14ac:dyDescent="0.15">
      <c r="A13792" s="3" t="s">
        <v>1057</v>
      </c>
      <c r="B13792" s="3">
        <v>0.999999577610167</v>
      </c>
      <c r="C13792" s="4">
        <v>4.2238983268865E-7</v>
      </c>
      <c r="D13792" s="3">
        <v>0.92326060304970503</v>
      </c>
      <c r="E13792" s="3">
        <v>0.92317780737210897</v>
      </c>
      <c r="F13792" s="3">
        <v>504.95691394946698</v>
      </c>
      <c r="G13792" s="3">
        <v>546.97770910328802</v>
      </c>
      <c r="J13792" s="3" t="s">
        <v>11248</v>
      </c>
      <c r="K13792" s="3">
        <v>0.99999491746831504</v>
      </c>
      <c r="L13792" s="4">
        <v>5.0825316853660899E-6</v>
      </c>
      <c r="M13792" s="3">
        <v>1.13610547417375</v>
      </c>
      <c r="N13792" s="3">
        <v>1.16229674451902</v>
      </c>
      <c r="O13792" s="3">
        <v>3.5518274752924701</v>
      </c>
      <c r="P13792" s="3">
        <v>3.05447341618118</v>
      </c>
      <c r="R13792" s="3" t="s">
        <v>12136</v>
      </c>
      <c r="S13792" s="3">
        <v>0.99999280770131604</v>
      </c>
      <c r="T13792" s="4">
        <v>7.1922986839384601E-6</v>
      </c>
      <c r="U13792" s="3">
        <v>0.62645505083157405</v>
      </c>
      <c r="V13792" s="3">
        <v>0.53823721568541905</v>
      </c>
      <c r="W13792" s="3">
        <v>1.29398682321396</v>
      </c>
      <c r="X13792" s="3">
        <v>2.4126991096358799</v>
      </c>
    </row>
    <row r="13793" spans="1:24" x14ac:dyDescent="0.15">
      <c r="A13793" s="3" t="s">
        <v>17407</v>
      </c>
      <c r="B13793" s="3">
        <v>0.99999957796319605</v>
      </c>
      <c r="C13793" s="4">
        <v>4.2203680404061098E-7</v>
      </c>
      <c r="D13793" s="3">
        <v>0.91322575911141102</v>
      </c>
      <c r="E13793" s="3">
        <v>0.90613900212452902</v>
      </c>
      <c r="F13793" s="3">
        <v>6.5419239788811403</v>
      </c>
      <c r="G13793" s="3">
        <v>7.22059482432556</v>
      </c>
      <c r="J13793" s="3" t="s">
        <v>16993</v>
      </c>
      <c r="K13793" s="3">
        <v>0.99999492177319005</v>
      </c>
      <c r="L13793" s="4">
        <v>5.0782268099242003E-6</v>
      </c>
      <c r="M13793" s="3">
        <v>0.77487445779798403</v>
      </c>
      <c r="N13793" s="3">
        <v>0.75525643948674004</v>
      </c>
      <c r="O13793" s="3">
        <v>5.0971874960203101</v>
      </c>
      <c r="P13793" s="3">
        <v>6.7521899384149204</v>
      </c>
      <c r="R13793" s="3" t="s">
        <v>15258</v>
      </c>
      <c r="S13793" s="3">
        <v>0.99999280889077402</v>
      </c>
      <c r="T13793" s="4">
        <v>7.1911092260161799E-6</v>
      </c>
      <c r="U13793" s="3">
        <v>0.81218207489637595</v>
      </c>
      <c r="V13793" s="3">
        <v>0.73498105620474796</v>
      </c>
      <c r="W13793" s="3">
        <v>1.0147780553335799</v>
      </c>
      <c r="X13793" s="3">
        <v>1.3842917938936701</v>
      </c>
    </row>
    <row r="13794" spans="1:24" x14ac:dyDescent="0.15">
      <c r="A13794" s="3" t="s">
        <v>536</v>
      </c>
      <c r="B13794" s="3">
        <v>0.99999957797421901</v>
      </c>
      <c r="C13794" s="4">
        <v>4.2202578086312702E-7</v>
      </c>
      <c r="D13794" s="3">
        <v>0.93118068499204998</v>
      </c>
      <c r="E13794" s="3">
        <v>0.93111072996495303</v>
      </c>
      <c r="F13794" s="3">
        <v>540.60933978535104</v>
      </c>
      <c r="G13794" s="3">
        <v>580.60766703698096</v>
      </c>
      <c r="J13794" s="3" t="s">
        <v>7450</v>
      </c>
      <c r="K13794" s="3">
        <v>0.999994924315186</v>
      </c>
      <c r="L13794" s="4">
        <v>5.0756848142805802E-6</v>
      </c>
      <c r="M13794" s="3">
        <v>0.78610081877010796</v>
      </c>
      <c r="N13794" s="3">
        <v>0.76733844592474199</v>
      </c>
      <c r="O13794" s="3">
        <v>5.1449383430106197</v>
      </c>
      <c r="P13794" s="3">
        <v>6.7079461297527603</v>
      </c>
      <c r="R13794" s="3" t="s">
        <v>17408</v>
      </c>
      <c r="S13794" s="3">
        <v>0.99999280981386396</v>
      </c>
      <c r="T13794" s="4">
        <v>7.1901861355552297E-6</v>
      </c>
      <c r="U13794" s="3">
        <v>0.78600203714901096</v>
      </c>
      <c r="V13794" s="3">
        <v>0.776909853397864</v>
      </c>
      <c r="W13794" s="3">
        <v>10.584602041203601</v>
      </c>
      <c r="X13794" s="3">
        <v>13.6268485930092</v>
      </c>
    </row>
    <row r="13795" spans="1:24" x14ac:dyDescent="0.15">
      <c r="A13795" s="3" t="s">
        <v>17409</v>
      </c>
      <c r="B13795" s="3">
        <v>0.99999957818585705</v>
      </c>
      <c r="C13795" s="4">
        <v>4.2181414332637602E-7</v>
      </c>
      <c r="D13795" s="3">
        <v>0.89651198492780904</v>
      </c>
      <c r="E13795" s="3">
        <v>0.88895461083654503</v>
      </c>
      <c r="F13795" s="3">
        <v>7.1793443733415296</v>
      </c>
      <c r="G13795" s="3">
        <v>8.07741445930073</v>
      </c>
      <c r="J13795" s="3" t="s">
        <v>15566</v>
      </c>
      <c r="K13795" s="3">
        <v>0.99999492871856499</v>
      </c>
      <c r="L13795" s="4">
        <v>5.0712814353450403E-6</v>
      </c>
      <c r="M13795" s="3">
        <v>1.3069957371443901</v>
      </c>
      <c r="N13795" s="3">
        <v>1.34137328143431</v>
      </c>
      <c r="O13795" s="3">
        <v>7.0466372238302704</v>
      </c>
      <c r="P13795" s="3">
        <v>5.2507557653785399</v>
      </c>
      <c r="R13795" s="3" t="s">
        <v>16320</v>
      </c>
      <c r="S13795" s="3">
        <v>0.99999281773860804</v>
      </c>
      <c r="T13795" s="4">
        <v>7.1822613919199897E-6</v>
      </c>
      <c r="U13795" s="3">
        <v>0.79237853652234802</v>
      </c>
      <c r="V13795" s="3">
        <v>0.70841023450046403</v>
      </c>
      <c r="W13795" s="3">
        <v>0.99385884353250198</v>
      </c>
      <c r="X13795" s="3">
        <v>1.4070586400976699</v>
      </c>
    </row>
    <row r="13796" spans="1:24" x14ac:dyDescent="0.15">
      <c r="A13796" s="3" t="s">
        <v>11597</v>
      </c>
      <c r="B13796" s="3">
        <v>0.99999957828256902</v>
      </c>
      <c r="C13796" s="4">
        <v>4.2171743072521102E-7</v>
      </c>
      <c r="D13796" s="3">
        <v>1.1192851787500799</v>
      </c>
      <c r="E13796" s="3">
        <v>1.11972512904678</v>
      </c>
      <c r="F13796" s="3">
        <v>179.17479405502999</v>
      </c>
      <c r="G13796" s="3">
        <v>160.01569684898399</v>
      </c>
      <c r="J13796" s="3" t="s">
        <v>16338</v>
      </c>
      <c r="K13796" s="3">
        <v>0.99999493595938704</v>
      </c>
      <c r="L13796" s="4">
        <v>5.0640406125855002E-6</v>
      </c>
      <c r="M13796" s="3">
        <v>1.19715928870276</v>
      </c>
      <c r="N13796" s="3">
        <v>1.19933741630182</v>
      </c>
      <c r="O13796" s="3">
        <v>63.894160253230403</v>
      </c>
      <c r="P13796" s="3">
        <v>53.272887188061198</v>
      </c>
      <c r="R13796" s="3" t="s">
        <v>16739</v>
      </c>
      <c r="S13796" s="3">
        <v>0.99999282352085905</v>
      </c>
      <c r="T13796" s="4">
        <v>7.17647914038705E-6</v>
      </c>
      <c r="U13796" s="3">
        <v>1.56089801760477</v>
      </c>
      <c r="V13796" s="3">
        <v>1.7499956121388001</v>
      </c>
      <c r="W13796" s="3">
        <v>2.9586977073396601</v>
      </c>
      <c r="X13796" s="3">
        <v>1.6864029433830401</v>
      </c>
    </row>
    <row r="13797" spans="1:24" x14ac:dyDescent="0.15">
      <c r="A13797" s="3" t="s">
        <v>10046</v>
      </c>
      <c r="B13797" s="3">
        <v>0.99999957870593903</v>
      </c>
      <c r="C13797" s="4">
        <v>4.2129406072878698E-7</v>
      </c>
      <c r="D13797" s="3">
        <v>0.85804246232567905</v>
      </c>
      <c r="E13797" s="3">
        <v>0.85663811258391298</v>
      </c>
      <c r="F13797" s="3">
        <v>51.105451159463598</v>
      </c>
      <c r="G13797" s="3">
        <v>59.659830712156698</v>
      </c>
      <c r="J13797" s="3" t="s">
        <v>16853</v>
      </c>
      <c r="K13797" s="3">
        <v>0.99999493876329704</v>
      </c>
      <c r="L13797" s="4">
        <v>5.0612367028164503E-6</v>
      </c>
      <c r="M13797" s="3">
        <v>0.84400599146522803</v>
      </c>
      <c r="N13797" s="3">
        <v>0.82418871581054098</v>
      </c>
      <c r="O13797" s="3">
        <v>3.8155863501498302</v>
      </c>
      <c r="P13797" s="3">
        <v>4.6316388343628301</v>
      </c>
      <c r="R13797" s="3" t="s">
        <v>17410</v>
      </c>
      <c r="S13797" s="3">
        <v>0.999992834754588</v>
      </c>
      <c r="T13797" s="4">
        <v>7.1652454121412398E-6</v>
      </c>
      <c r="U13797" s="3">
        <v>0.90492062421999597</v>
      </c>
      <c r="V13797" s="3">
        <v>0.904799271291723</v>
      </c>
      <c r="W13797" s="3">
        <v>404.23585857878101</v>
      </c>
      <c r="X13797" s="3">
        <v>446.76960228865499</v>
      </c>
    </row>
    <row r="13798" spans="1:24" x14ac:dyDescent="0.15">
      <c r="A13798" s="3" t="s">
        <v>17411</v>
      </c>
      <c r="B13798" s="3">
        <v>0.99999957886769497</v>
      </c>
      <c r="C13798" s="4">
        <v>4.2113230538675102E-7</v>
      </c>
      <c r="D13798" s="3">
        <v>0.87488598603116396</v>
      </c>
      <c r="E13798" s="3">
        <v>0.87405574932348296</v>
      </c>
      <c r="F13798" s="3">
        <v>77.742560066661994</v>
      </c>
      <c r="G13798" s="3">
        <v>88.946065018555501</v>
      </c>
      <c r="J13798" s="3" t="s">
        <v>17412</v>
      </c>
      <c r="K13798" s="3">
        <v>0.99999493898413205</v>
      </c>
      <c r="L13798" s="4">
        <v>5.06101586786661E-6</v>
      </c>
      <c r="M13798" s="3">
        <v>1.2084609893540801</v>
      </c>
      <c r="N13798" s="3">
        <v>1.2107136559423901</v>
      </c>
      <c r="O13798" s="3">
        <v>65.945456846039207</v>
      </c>
      <c r="P13798" s="3">
        <v>54.466511867458202</v>
      </c>
      <c r="R13798" s="3" t="s">
        <v>12608</v>
      </c>
      <c r="S13798" s="3">
        <v>0.99999283942124395</v>
      </c>
      <c r="T13798" s="4">
        <v>7.1605787564487802E-6</v>
      </c>
      <c r="U13798" s="3">
        <v>1.2408764867128801</v>
      </c>
      <c r="V13798" s="3">
        <v>1.24331510065093</v>
      </c>
      <c r="W13798" s="3">
        <v>70.027223232720701</v>
      </c>
      <c r="X13798" s="3">
        <v>56.321032411697502</v>
      </c>
    </row>
    <row r="13799" spans="1:24" x14ac:dyDescent="0.15">
      <c r="A13799" s="3" t="s">
        <v>15899</v>
      </c>
      <c r="B13799" s="3">
        <v>0.99999957952143903</v>
      </c>
      <c r="C13799" s="4">
        <v>4.2047856065957199E-7</v>
      </c>
      <c r="D13799" s="3">
        <v>1.22308492834612</v>
      </c>
      <c r="E13799" s="3">
        <v>1.2329923502265401</v>
      </c>
      <c r="F13799" s="3">
        <v>16.3821531585222</v>
      </c>
      <c r="G13799" s="3">
        <v>13.2846105914691</v>
      </c>
      <c r="J13799" s="3" t="s">
        <v>5412</v>
      </c>
      <c r="K13799" s="3">
        <v>0.99999494040460601</v>
      </c>
      <c r="L13799" s="4">
        <v>5.0595953942680502E-6</v>
      </c>
      <c r="M13799" s="3">
        <v>0.87656171078783196</v>
      </c>
      <c r="N13799" s="3">
        <v>0.87613559924243001</v>
      </c>
      <c r="O13799" s="3">
        <v>149.38057448555</v>
      </c>
      <c r="P13799" s="3">
        <v>170.50079149702799</v>
      </c>
      <c r="R13799" s="3" t="s">
        <v>16882</v>
      </c>
      <c r="S13799" s="3">
        <v>0.99999284183249804</v>
      </c>
      <c r="T13799" s="4">
        <v>7.1581675017113197E-6</v>
      </c>
      <c r="U13799" s="3">
        <v>1.6082100144459499</v>
      </c>
      <c r="V13799" s="3">
        <v>1.8179817998529999</v>
      </c>
      <c r="W13799" s="3">
        <v>3.00445535385535</v>
      </c>
      <c r="X13799" s="3">
        <v>1.6481328559499899</v>
      </c>
    </row>
    <row r="13800" spans="1:24" x14ac:dyDescent="0.15">
      <c r="A13800" s="3" t="s">
        <v>17413</v>
      </c>
      <c r="B13800" s="3">
        <v>0.99999957956419805</v>
      </c>
      <c r="C13800" s="4">
        <v>4.2043580166342398E-7</v>
      </c>
      <c r="D13800" s="3">
        <v>0.81021269957820796</v>
      </c>
      <c r="E13800" s="3">
        <v>0.80276816822789498</v>
      </c>
      <c r="F13800" s="3">
        <v>12.070429052916801</v>
      </c>
      <c r="G13800" s="3">
        <v>15.0384654611857</v>
      </c>
      <c r="J13800" s="3" t="s">
        <v>10448</v>
      </c>
      <c r="K13800" s="3">
        <v>0.99999494520551202</v>
      </c>
      <c r="L13800" s="4">
        <v>5.0547944884602504E-6</v>
      </c>
      <c r="M13800" s="3">
        <v>1.3377932861940101</v>
      </c>
      <c r="N13800" s="3">
        <v>1.3678174786036801</v>
      </c>
      <c r="O13800" s="3">
        <v>9.0531046783949201</v>
      </c>
      <c r="P13800" s="3">
        <v>6.6159605686914196</v>
      </c>
      <c r="R13800" s="3" t="s">
        <v>10957</v>
      </c>
      <c r="S13800" s="3">
        <v>0.99999284276217704</v>
      </c>
      <c r="T13800" s="4">
        <v>7.1572378233161901E-6</v>
      </c>
      <c r="U13800" s="3">
        <v>1.19335061190796</v>
      </c>
      <c r="V13800" s="3">
        <v>1.19456360243958</v>
      </c>
      <c r="W13800" s="3">
        <v>108.575243303787</v>
      </c>
      <c r="X13800" s="3">
        <v>90.889507637793599</v>
      </c>
    </row>
    <row r="13801" spans="1:24" x14ac:dyDescent="0.15">
      <c r="A13801" s="3" t="s">
        <v>2180</v>
      </c>
      <c r="B13801" s="3">
        <v>0.99999957970641695</v>
      </c>
      <c r="C13801" s="4">
        <v>4.2029358346560998E-7</v>
      </c>
      <c r="D13801" s="3">
        <v>0.842899294882276</v>
      </c>
      <c r="E13801" s="3">
        <v>0.83849347909124805</v>
      </c>
      <c r="F13801" s="3">
        <v>17.643394183910601</v>
      </c>
      <c r="G13801" s="3">
        <v>21.043704798090001</v>
      </c>
      <c r="J13801" s="3" t="s">
        <v>17414</v>
      </c>
      <c r="K13801" s="3">
        <v>0.999994946449282</v>
      </c>
      <c r="L13801" s="4">
        <v>5.0535507181643197E-6</v>
      </c>
      <c r="M13801" s="3">
        <v>1.19444982388369</v>
      </c>
      <c r="N13801" s="3">
        <v>1.19631940131889</v>
      </c>
      <c r="O13801" s="3">
        <v>73.234899229977898</v>
      </c>
      <c r="P13801" s="3">
        <v>61.2152038621361</v>
      </c>
      <c r="R13801" s="3" t="s">
        <v>10249</v>
      </c>
      <c r="S13801" s="3">
        <v>0.99999284582176895</v>
      </c>
      <c r="T13801" s="4">
        <v>7.1541782306198799E-6</v>
      </c>
      <c r="U13801" s="3">
        <v>0.998157271906425</v>
      </c>
      <c r="V13801" s="3">
        <v>0.99815142596871098</v>
      </c>
      <c r="W13801" s="3">
        <v>187.419084731814</v>
      </c>
      <c r="X13801" s="3">
        <v>187.76620294427099</v>
      </c>
    </row>
    <row r="13802" spans="1:24" x14ac:dyDescent="0.15">
      <c r="A13802" s="3" t="s">
        <v>7958</v>
      </c>
      <c r="B13802" s="3">
        <v>0.99999957986671695</v>
      </c>
      <c r="C13802" s="4">
        <v>4.2013328286026999E-7</v>
      </c>
      <c r="D13802" s="3">
        <v>1.1086990082227299</v>
      </c>
      <c r="E13802" s="3">
        <v>1.1090546914023001</v>
      </c>
      <c r="F13802" s="3">
        <v>200.02226337262701</v>
      </c>
      <c r="G13802" s="3">
        <v>180.352848580266</v>
      </c>
      <c r="J13802" s="3" t="s">
        <v>4834</v>
      </c>
      <c r="K13802" s="3">
        <v>0.99999495319780396</v>
      </c>
      <c r="L13802" s="4">
        <v>5.0468021956089296E-6</v>
      </c>
      <c r="M13802" s="3">
        <v>0.84500234415001296</v>
      </c>
      <c r="N13802" s="3">
        <v>0.82277669685312704</v>
      </c>
      <c r="O13802" s="3">
        <v>3.3721671109048499</v>
      </c>
      <c r="P13802" s="3">
        <v>4.1006744075769497</v>
      </c>
      <c r="R13802" s="3" t="s">
        <v>10794</v>
      </c>
      <c r="S13802" s="3">
        <v>0.99999285956915196</v>
      </c>
      <c r="T13802" s="4">
        <v>7.1404308485604897E-6</v>
      </c>
      <c r="U13802" s="3">
        <v>1.19773308075352</v>
      </c>
      <c r="V13802" s="3">
        <v>1.19887589229227</v>
      </c>
      <c r="W13802" s="3">
        <v>118.282283146342</v>
      </c>
      <c r="X13802" s="3">
        <v>98.659331752234394</v>
      </c>
    </row>
    <row r="13803" spans="1:24" x14ac:dyDescent="0.15">
      <c r="A13803" s="3" t="s">
        <v>14997</v>
      </c>
      <c r="B13803" s="3">
        <v>0.99999957991062804</v>
      </c>
      <c r="C13803" s="4">
        <v>4.2008937174005601E-7</v>
      </c>
      <c r="D13803" s="3">
        <v>1.1545100244775599</v>
      </c>
      <c r="E13803" s="3">
        <v>1.1558556985189601</v>
      </c>
      <c r="F13803" s="3">
        <v>78.323751023812306</v>
      </c>
      <c r="G13803" s="3">
        <v>67.761220165444499</v>
      </c>
      <c r="J13803" s="3" t="s">
        <v>10456</v>
      </c>
      <c r="K13803" s="3">
        <v>0.99999495413859996</v>
      </c>
      <c r="L13803" s="4">
        <v>5.0458614004846604E-6</v>
      </c>
      <c r="M13803" s="3">
        <v>1.1136899460412999</v>
      </c>
      <c r="N13803" s="3">
        <v>1.1352000396848101</v>
      </c>
      <c r="O13803" s="3">
        <v>3.5279520517973202</v>
      </c>
      <c r="P13803" s="3">
        <v>3.1065890839641201</v>
      </c>
      <c r="R13803" s="3" t="s">
        <v>9307</v>
      </c>
      <c r="S13803" s="3">
        <v>0.99999287703256401</v>
      </c>
      <c r="T13803" s="4">
        <v>7.1229674354974997E-6</v>
      </c>
      <c r="U13803" s="3">
        <v>1.4837898009247601</v>
      </c>
      <c r="V13803" s="3">
        <v>1.68458325025421</v>
      </c>
      <c r="W13803" s="3">
        <v>2.3126841014610702</v>
      </c>
      <c r="X13803" s="3">
        <v>1.36878855266462</v>
      </c>
    </row>
    <row r="13804" spans="1:24" x14ac:dyDescent="0.15">
      <c r="A13804" s="3" t="s">
        <v>17415</v>
      </c>
      <c r="B13804" s="3">
        <v>0.999999580106398</v>
      </c>
      <c r="C13804" s="4">
        <v>4.1989360173377302E-7</v>
      </c>
      <c r="D13804" s="3">
        <v>1.1933263302163799</v>
      </c>
      <c r="E13804" s="3">
        <v>1.2026588339005</v>
      </c>
      <c r="F13804" s="3">
        <v>14.697942273466399</v>
      </c>
      <c r="G13804" s="3">
        <v>12.219521672214499</v>
      </c>
      <c r="J13804" s="3" t="s">
        <v>16229</v>
      </c>
      <c r="K13804" s="3">
        <v>0.999994954966964</v>
      </c>
      <c r="L13804" s="4">
        <v>5.0450330359273296E-6</v>
      </c>
      <c r="M13804" s="3">
        <v>0.87172545432480397</v>
      </c>
      <c r="N13804" s="3">
        <v>0.85177836659401196</v>
      </c>
      <c r="O13804" s="3">
        <v>3.2193640386958098</v>
      </c>
      <c r="P13804" s="3">
        <v>3.7813196264997799</v>
      </c>
      <c r="R13804" s="3" t="s">
        <v>10572</v>
      </c>
      <c r="S13804" s="3">
        <v>0.99999288032032296</v>
      </c>
      <c r="T13804" s="4">
        <v>7.1196796768647302E-6</v>
      </c>
      <c r="U13804" s="3">
        <v>0.82926036972467099</v>
      </c>
      <c r="V13804" s="3">
        <v>0.82834553733209904</v>
      </c>
      <c r="W13804" s="3">
        <v>88.150770051893801</v>
      </c>
      <c r="X13804" s="3">
        <v>106.41994508769599</v>
      </c>
    </row>
    <row r="13805" spans="1:24" x14ac:dyDescent="0.15">
      <c r="A13805" s="3" t="s">
        <v>17416</v>
      </c>
      <c r="B13805" s="3">
        <v>0.99999958011569701</v>
      </c>
      <c r="C13805" s="4">
        <v>4.1988430262657199E-7</v>
      </c>
      <c r="D13805" s="3">
        <v>0.83577762038857295</v>
      </c>
      <c r="E13805" s="3">
        <v>0.83201977763146995</v>
      </c>
      <c r="F13805" s="3">
        <v>21.457115447973901</v>
      </c>
      <c r="G13805" s="3">
        <v>25.791208126428</v>
      </c>
      <c r="J13805" s="3" t="s">
        <v>16943</v>
      </c>
      <c r="K13805" s="3">
        <v>0.99999495872522803</v>
      </c>
      <c r="L13805" s="4">
        <v>5.0412747715766799E-6</v>
      </c>
      <c r="M13805" s="3">
        <v>0.82444846926815196</v>
      </c>
      <c r="N13805" s="3">
        <v>0.80136356258499397</v>
      </c>
      <c r="O13805" s="3">
        <v>3.5815463162799501</v>
      </c>
      <c r="P13805" s="3">
        <v>4.4717938872770002</v>
      </c>
      <c r="R13805" s="3" t="s">
        <v>15951</v>
      </c>
      <c r="S13805" s="3">
        <v>0.99999288347514204</v>
      </c>
      <c r="T13805" s="4">
        <v>7.1165248578867404E-6</v>
      </c>
      <c r="U13805" s="3">
        <v>1.16433183960438</v>
      </c>
      <c r="V13805" s="3">
        <v>1.25180007892624</v>
      </c>
      <c r="W13805" s="3">
        <v>1.33778485827288</v>
      </c>
      <c r="X13805" s="3">
        <v>1.0666774031752599</v>
      </c>
    </row>
    <row r="13806" spans="1:24" x14ac:dyDescent="0.15">
      <c r="A13806" s="3" t="s">
        <v>11743</v>
      </c>
      <c r="B13806" s="3">
        <v>0.99999958035484604</v>
      </c>
      <c r="C13806" s="4">
        <v>4.1964515440985698E-7</v>
      </c>
      <c r="D13806" s="3">
        <v>0.86247972778720705</v>
      </c>
      <c r="E13806" s="3">
        <v>0.85237443698064097</v>
      </c>
      <c r="F13806" s="3">
        <v>6.83854783188686</v>
      </c>
      <c r="G13806" s="3">
        <v>8.0246706033869604</v>
      </c>
      <c r="J13806" s="3" t="s">
        <v>17056</v>
      </c>
      <c r="K13806" s="3">
        <v>0.99999496457822501</v>
      </c>
      <c r="L13806" s="4">
        <v>5.0354217750448402E-6</v>
      </c>
      <c r="M13806" s="3">
        <v>0.87016149754369498</v>
      </c>
      <c r="N13806" s="3">
        <v>0.850013496534335</v>
      </c>
      <c r="O13806" s="3">
        <v>3.2193640386958098</v>
      </c>
      <c r="P13806" s="3">
        <v>3.78919148562056</v>
      </c>
      <c r="R13806" s="3" t="s">
        <v>16703</v>
      </c>
      <c r="S13806" s="3">
        <v>0.99999289204658404</v>
      </c>
      <c r="T13806" s="4">
        <v>7.1079534161941602E-6</v>
      </c>
      <c r="U13806" s="3">
        <v>1.5651310321793499</v>
      </c>
      <c r="V13806" s="3">
        <v>1.7548134181669299</v>
      </c>
      <c r="W13806" s="3">
        <v>2.97961691914074</v>
      </c>
      <c r="X13806" s="3">
        <v>1.69366654835799</v>
      </c>
    </row>
    <row r="13807" spans="1:24" x14ac:dyDescent="0.15">
      <c r="A13807" s="3" t="s">
        <v>17417</v>
      </c>
      <c r="B13807" s="3">
        <v>0.99999958091194197</v>
      </c>
      <c r="C13807" s="4">
        <v>4.1908805847699202E-7</v>
      </c>
      <c r="D13807" s="3">
        <v>0.87547101574540498</v>
      </c>
      <c r="E13807" s="3">
        <v>0.87495986730551001</v>
      </c>
      <c r="F13807" s="3">
        <v>125.782186156094</v>
      </c>
      <c r="G13807" s="3">
        <v>143.75909256818699</v>
      </c>
      <c r="J13807" s="3" t="s">
        <v>17418</v>
      </c>
      <c r="K13807" s="3">
        <v>0.99999496972617696</v>
      </c>
      <c r="L13807" s="4">
        <v>5.0302738229897098E-6</v>
      </c>
      <c r="M13807" s="3">
        <v>0.82402508021040599</v>
      </c>
      <c r="N13807" s="3">
        <v>0.82221297069447297</v>
      </c>
      <c r="O13807" s="3">
        <v>46.991454891448498</v>
      </c>
      <c r="P13807" s="3">
        <v>57.154574832417602</v>
      </c>
      <c r="R13807" s="3" t="s">
        <v>16212</v>
      </c>
      <c r="S13807" s="3">
        <v>0.99999289522433299</v>
      </c>
      <c r="T13807" s="4">
        <v>7.1047756670276997E-6</v>
      </c>
      <c r="U13807" s="3">
        <v>0.60074637560232502</v>
      </c>
      <c r="V13807" s="3">
        <v>0.52775172592793995</v>
      </c>
      <c r="W13807" s="3">
        <v>1.6398724494111001</v>
      </c>
      <c r="X13807" s="3">
        <v>3.11622842968471</v>
      </c>
    </row>
    <row r="13808" spans="1:24" x14ac:dyDescent="0.15">
      <c r="A13808" s="3" t="s">
        <v>8038</v>
      </c>
      <c r="B13808" s="3">
        <v>0.99999958097480102</v>
      </c>
      <c r="C13808" s="4">
        <v>4.1902519862392099E-7</v>
      </c>
      <c r="D13808" s="3">
        <v>0.84276207355092703</v>
      </c>
      <c r="E13808" s="3">
        <v>0.84121999839489703</v>
      </c>
      <c r="F13808" s="3">
        <v>50.6110625645398</v>
      </c>
      <c r="G13808" s="3">
        <v>60.165771690078898</v>
      </c>
      <c r="J13808" s="3" t="s">
        <v>17125</v>
      </c>
      <c r="K13808" s="3">
        <v>0.99999497142050897</v>
      </c>
      <c r="L13808" s="4">
        <v>5.0285794907185401E-6</v>
      </c>
      <c r="M13808" s="3">
        <v>1.2367262628033699</v>
      </c>
      <c r="N13808" s="3">
        <v>1.27623610752406</v>
      </c>
      <c r="O13808" s="3">
        <v>4.4980434758201202</v>
      </c>
      <c r="P13808" s="3">
        <v>3.5222958261742701</v>
      </c>
      <c r="R13808" s="3" t="s">
        <v>13741</v>
      </c>
      <c r="S13808" s="3">
        <v>0.99999289548944303</v>
      </c>
      <c r="T13808" s="4">
        <v>7.1045105571111396E-6</v>
      </c>
      <c r="U13808" s="3">
        <v>0.61069346627323695</v>
      </c>
      <c r="V13808" s="3">
        <v>0.53899532108686699</v>
      </c>
      <c r="W13808" s="3">
        <v>1.66275127266894</v>
      </c>
      <c r="X13808" s="3">
        <v>3.09346158348071</v>
      </c>
    </row>
    <row r="13809" spans="1:24" x14ac:dyDescent="0.15">
      <c r="A13809" s="3" t="s">
        <v>1089</v>
      </c>
      <c r="B13809" s="3">
        <v>0.99999958126408195</v>
      </c>
      <c r="C13809" s="4">
        <v>4.1873591758740201E-7</v>
      </c>
      <c r="D13809" s="3">
        <v>1.01092857340916</v>
      </c>
      <c r="E13809" s="3">
        <v>1.01093224566289</v>
      </c>
      <c r="F13809" s="3">
        <v>1830.5018161944099</v>
      </c>
      <c r="G13809" s="3">
        <v>1810.70661730813</v>
      </c>
      <c r="J13809" s="3" t="s">
        <v>10829</v>
      </c>
      <c r="K13809" s="3">
        <v>0.99999497476002797</v>
      </c>
      <c r="L13809" s="4">
        <v>5.0252399718365196E-6</v>
      </c>
      <c r="M13809" s="3">
        <v>1.10841712294461</v>
      </c>
      <c r="N13809" s="3">
        <v>1.1086148222941401</v>
      </c>
      <c r="O13809" s="3">
        <v>357.87063495720997</v>
      </c>
      <c r="P13809" s="3">
        <v>322.80783335407898</v>
      </c>
      <c r="R13809" s="3" t="s">
        <v>15161</v>
      </c>
      <c r="S13809" s="3">
        <v>0.99999291252645695</v>
      </c>
      <c r="T13809" s="4">
        <v>7.0874735433810299E-6</v>
      </c>
      <c r="U13809" s="3">
        <v>1.4701106547981699</v>
      </c>
      <c r="V13809" s="3">
        <v>1.66304132944239</v>
      </c>
      <c r="W13809" s="3">
        <v>2.3087648785475401</v>
      </c>
      <c r="X13809" s="3">
        <v>1.3842917938936701</v>
      </c>
    </row>
    <row r="13810" spans="1:24" x14ac:dyDescent="0.15">
      <c r="A13810" s="3" t="s">
        <v>17171</v>
      </c>
      <c r="B13810" s="3">
        <v>0.99999958156451096</v>
      </c>
      <c r="C13810" s="4">
        <v>4.1843548881897098E-7</v>
      </c>
      <c r="D13810" s="3">
        <v>1.0766215868126801</v>
      </c>
      <c r="E13810" s="3">
        <v>1.0831375202328699</v>
      </c>
      <c r="F13810" s="3">
        <v>7.51396885611104</v>
      </c>
      <c r="G13810" s="3">
        <v>6.9364575970864797</v>
      </c>
      <c r="J13810" s="3" t="s">
        <v>11402</v>
      </c>
      <c r="K13810" s="3">
        <v>0.99999497640080204</v>
      </c>
      <c r="L13810" s="4">
        <v>5.02359919781063E-6</v>
      </c>
      <c r="M13810" s="3">
        <v>1.1993038910023199</v>
      </c>
      <c r="N13810" s="3">
        <v>1.2014389138388799</v>
      </c>
      <c r="O13810" s="3">
        <v>66.007314483234495</v>
      </c>
      <c r="P13810" s="3">
        <v>54.938540223567102</v>
      </c>
      <c r="R13810" s="3" t="s">
        <v>17419</v>
      </c>
      <c r="S13810" s="3">
        <v>0.99999291258319201</v>
      </c>
      <c r="T13810" s="4">
        <v>7.0874168077055299E-6</v>
      </c>
      <c r="U13810" s="3">
        <v>0.78251277720737</v>
      </c>
      <c r="V13810" s="3">
        <v>0.77245528704479804</v>
      </c>
      <c r="W13810" s="3">
        <v>9.6535008330743608</v>
      </c>
      <c r="X13810" s="3">
        <v>12.500110287476</v>
      </c>
    </row>
    <row r="13811" spans="1:24" x14ac:dyDescent="0.15">
      <c r="A13811" s="3" t="s">
        <v>16612</v>
      </c>
      <c r="B13811" s="3">
        <v>0.99999958170646397</v>
      </c>
      <c r="C13811" s="4">
        <v>4.1829353655913199E-7</v>
      </c>
      <c r="D13811" s="3">
        <v>1.20538353921508</v>
      </c>
      <c r="E13811" s="3">
        <v>1.21182872320812</v>
      </c>
      <c r="F13811" s="3">
        <v>22.786930028042701</v>
      </c>
      <c r="G13811" s="3">
        <v>18.802006673427801</v>
      </c>
      <c r="J13811" s="3" t="s">
        <v>17097</v>
      </c>
      <c r="K13811" s="3">
        <v>0.99999498597564995</v>
      </c>
      <c r="L13811" s="4">
        <v>5.0140243502216196E-6</v>
      </c>
      <c r="M13811" s="3">
        <v>0.76694458195097603</v>
      </c>
      <c r="N13811" s="3">
        <v>0.74688657422665095</v>
      </c>
      <c r="O13811" s="3">
        <v>5.1030309135126304</v>
      </c>
      <c r="P13811" s="3">
        <v>6.8357930426809599</v>
      </c>
      <c r="R13811" s="3" t="s">
        <v>16203</v>
      </c>
      <c r="S13811" s="3">
        <v>0.99999292531152195</v>
      </c>
      <c r="T13811" s="4">
        <v>7.0746884780812103E-6</v>
      </c>
      <c r="U13811" s="3">
        <v>0.78340130114941597</v>
      </c>
      <c r="V13811" s="3">
        <v>0.697208691666519</v>
      </c>
      <c r="W13811" s="3">
        <v>0.99385884353250198</v>
      </c>
      <c r="X13811" s="3">
        <v>1.4298254863016799</v>
      </c>
    </row>
    <row r="13812" spans="1:24" x14ac:dyDescent="0.15">
      <c r="A13812" s="3" t="s">
        <v>8142</v>
      </c>
      <c r="B13812" s="3">
        <v>0.99999958292806401</v>
      </c>
      <c r="C13812" s="4">
        <v>4.1707193612927602E-7</v>
      </c>
      <c r="D13812" s="3">
        <v>0.92261456856275703</v>
      </c>
      <c r="E13812" s="3">
        <v>0.92250872774653203</v>
      </c>
      <c r="F13812" s="3">
        <v>398.074446590148</v>
      </c>
      <c r="G13812" s="3">
        <v>431.51377274800802</v>
      </c>
      <c r="J13812" s="3" t="s">
        <v>7498</v>
      </c>
      <c r="K13812" s="3">
        <v>0.99999498820482302</v>
      </c>
      <c r="L13812" s="4">
        <v>5.0117951771376596E-6</v>
      </c>
      <c r="M13812" s="3">
        <v>0.90031695732678496</v>
      </c>
      <c r="N13812" s="3">
        <v>0.88259352216126497</v>
      </c>
      <c r="O13812" s="3">
        <v>2.9159018763670601</v>
      </c>
      <c r="P13812" s="3">
        <v>3.3051182315526302</v>
      </c>
      <c r="R13812" s="3" t="s">
        <v>16122</v>
      </c>
      <c r="S13812" s="3">
        <v>0.99999292583405797</v>
      </c>
      <c r="T13812" s="4">
        <v>7.0741659423741703E-6</v>
      </c>
      <c r="U13812" s="3">
        <v>0.80386054257931805</v>
      </c>
      <c r="V13812" s="3">
        <v>0.72455552490020803</v>
      </c>
      <c r="W13812" s="3">
        <v>1.01673766679035</v>
      </c>
      <c r="X13812" s="3">
        <v>1.4070586400976699</v>
      </c>
    </row>
    <row r="13813" spans="1:24" x14ac:dyDescent="0.15">
      <c r="A13813" s="3" t="s">
        <v>14787</v>
      </c>
      <c r="B13813" s="3">
        <v>0.99999958294911995</v>
      </c>
      <c r="C13813" s="4">
        <v>4.1705088032792903E-7</v>
      </c>
      <c r="D13813" s="3">
        <v>1.917483988808</v>
      </c>
      <c r="E13813" s="3">
        <v>2.83630085134955</v>
      </c>
      <c r="F13813" s="3">
        <v>1.63849518193556</v>
      </c>
      <c r="G13813" s="3">
        <v>0.571213089983449</v>
      </c>
      <c r="J13813" s="3" t="s">
        <v>16554</v>
      </c>
      <c r="K13813" s="3">
        <v>0.99999499738279796</v>
      </c>
      <c r="L13813" s="4">
        <v>5.0026172019173699E-6</v>
      </c>
      <c r="M13813" s="3">
        <v>0.75631537853229003</v>
      </c>
      <c r="N13813" s="3">
        <v>0.73085857294238399</v>
      </c>
      <c r="O13813" s="3">
        <v>4.1119857747408304</v>
      </c>
      <c r="P13813" s="3">
        <v>5.6299225887793902</v>
      </c>
      <c r="R13813" s="3" t="s">
        <v>15438</v>
      </c>
      <c r="S13813" s="3">
        <v>0.99999292583405797</v>
      </c>
      <c r="T13813" s="4">
        <v>7.0741659423741703E-6</v>
      </c>
      <c r="U13813" s="3">
        <v>0.80386054257931805</v>
      </c>
      <c r="V13813" s="3">
        <v>0.72455552490020803</v>
      </c>
      <c r="W13813" s="3">
        <v>1.01673766679035</v>
      </c>
      <c r="X13813" s="3">
        <v>1.4070586400976699</v>
      </c>
    </row>
    <row r="13814" spans="1:24" x14ac:dyDescent="0.15">
      <c r="A13814" s="3" t="s">
        <v>17420</v>
      </c>
      <c r="B13814" s="3">
        <v>0.99999958314304804</v>
      </c>
      <c r="C13814" s="4">
        <v>4.1685695185614903E-7</v>
      </c>
      <c r="D13814" s="3">
        <v>0.90091940123895997</v>
      </c>
      <c r="E13814" s="3">
        <v>0.89294281238951101</v>
      </c>
      <c r="F13814" s="3">
        <v>6.5388379495385598</v>
      </c>
      <c r="G13814" s="3">
        <v>7.32399480758896</v>
      </c>
      <c r="J13814" s="3" t="s">
        <v>16980</v>
      </c>
      <c r="K13814" s="3">
        <v>0.99999500351506099</v>
      </c>
      <c r="L13814" s="4">
        <v>4.9964849390682099E-6</v>
      </c>
      <c r="M13814" s="3">
        <v>0.97102578995018396</v>
      </c>
      <c r="N13814" s="3">
        <v>0.965952306776929</v>
      </c>
      <c r="O13814" s="3">
        <v>3.2432394621909602</v>
      </c>
      <c r="P13814" s="3">
        <v>3.3579089944367699</v>
      </c>
      <c r="R13814" s="3" t="s">
        <v>16865</v>
      </c>
      <c r="S13814" s="3">
        <v>0.99999292928394501</v>
      </c>
      <c r="T13814" s="4">
        <v>7.0707160550337697E-6</v>
      </c>
      <c r="U13814" s="3">
        <v>1.55455171703058</v>
      </c>
      <c r="V13814" s="3">
        <v>1.73898874750404</v>
      </c>
      <c r="W13814" s="3">
        <v>2.97961691914074</v>
      </c>
      <c r="X13814" s="3">
        <v>1.7091697895870399</v>
      </c>
    </row>
    <row r="13815" spans="1:24" x14ac:dyDescent="0.15">
      <c r="A13815" s="3" t="s">
        <v>17421</v>
      </c>
      <c r="B13815" s="3">
        <v>0.99999958341496498</v>
      </c>
      <c r="C13815" s="4">
        <v>4.1658503465626502E-7</v>
      </c>
      <c r="D13815" s="3">
        <v>1.13999613537926</v>
      </c>
      <c r="E13815" s="3">
        <v>1.14090592998631</v>
      </c>
      <c r="F13815" s="3">
        <v>103.604661409662</v>
      </c>
      <c r="G13815" s="3">
        <v>90.807883128108301</v>
      </c>
      <c r="J13815" s="3" t="s">
        <v>2553</v>
      </c>
      <c r="K13815" s="3">
        <v>0.99999501240063804</v>
      </c>
      <c r="L13815" s="4">
        <v>4.9875993624505202E-6</v>
      </c>
      <c r="M13815" s="3">
        <v>1.0164983913296399</v>
      </c>
      <c r="N13815" s="3">
        <v>1.0174083906523199</v>
      </c>
      <c r="O13815" s="3">
        <v>10.9401950154838</v>
      </c>
      <c r="P13815" s="3">
        <v>10.7528314412297</v>
      </c>
      <c r="R13815" s="3" t="s">
        <v>16749</v>
      </c>
      <c r="S13815" s="3">
        <v>0.99999294125793803</v>
      </c>
      <c r="T13815" s="4">
        <v>7.05874206199674E-6</v>
      </c>
      <c r="U13815" s="3">
        <v>1.5240453432579</v>
      </c>
      <c r="V13815" s="3">
        <v>1.74516537990885</v>
      </c>
      <c r="W13815" s="3">
        <v>2.3564821365199902</v>
      </c>
      <c r="X13815" s="3">
        <v>1.3460217064606199</v>
      </c>
    </row>
    <row r="13816" spans="1:24" x14ac:dyDescent="0.15">
      <c r="A13816" s="3" t="s">
        <v>17422</v>
      </c>
      <c r="B13816" s="3">
        <v>0.99999958386983401</v>
      </c>
      <c r="C13816" s="4">
        <v>4.1613016595878399E-7</v>
      </c>
      <c r="D13816" s="3">
        <v>1.1848656990545501</v>
      </c>
      <c r="E13816" s="3">
        <v>1.19747786268199</v>
      </c>
      <c r="F13816" s="3">
        <v>10.360274286958299</v>
      </c>
      <c r="G13816" s="3">
        <v>8.6500968670368295</v>
      </c>
      <c r="J13816" s="3" t="s">
        <v>17155</v>
      </c>
      <c r="K13816" s="3">
        <v>0.99999501627834897</v>
      </c>
      <c r="L13816" s="4">
        <v>4.9837216512036099E-6</v>
      </c>
      <c r="M13816" s="3">
        <v>1.2156147800684201</v>
      </c>
      <c r="N13816" s="3">
        <v>1.2534516380673999</v>
      </c>
      <c r="O13816" s="3">
        <v>4.2016440512291302</v>
      </c>
      <c r="P13816" s="3">
        <v>3.3500371353159899</v>
      </c>
      <c r="R13816" s="3" t="s">
        <v>10312</v>
      </c>
      <c r="S13816" s="3">
        <v>0.99999294291305796</v>
      </c>
      <c r="T13816" s="4">
        <v>7.0570869422792998E-6</v>
      </c>
      <c r="U13816" s="3">
        <v>1.1065514100921501</v>
      </c>
      <c r="V13816" s="3">
        <v>1.10671619041865</v>
      </c>
      <c r="W13816" s="3">
        <v>408.05172162146602</v>
      </c>
      <c r="X13816" s="3">
        <v>368.70397125500199</v>
      </c>
    </row>
    <row r="13817" spans="1:24" x14ac:dyDescent="0.15">
      <c r="A13817" s="3" t="s">
        <v>11257</v>
      </c>
      <c r="B13817" s="3">
        <v>0.99999958403328404</v>
      </c>
      <c r="C13817" s="4">
        <v>4.1596671593274102E-7</v>
      </c>
      <c r="D13817" s="3">
        <v>0.93069906256596102</v>
      </c>
      <c r="E13817" s="3">
        <v>0.93062035793687503</v>
      </c>
      <c r="F13817" s="3">
        <v>483.62715930554998</v>
      </c>
      <c r="G13817" s="3">
        <v>519.68329402780603</v>
      </c>
      <c r="J13817" s="3" t="s">
        <v>16887</v>
      </c>
      <c r="K13817" s="3">
        <v>0.99999502124602102</v>
      </c>
      <c r="L13817" s="4">
        <v>4.9787539791014404E-6</v>
      </c>
      <c r="M13817" s="3">
        <v>0.85220745771359896</v>
      </c>
      <c r="N13817" s="3">
        <v>0.82967885100046401</v>
      </c>
      <c r="O13817" s="3">
        <v>3.1984103239468098</v>
      </c>
      <c r="P13817" s="3">
        <v>3.85705087164505</v>
      </c>
      <c r="R13817" s="3" t="s">
        <v>16438</v>
      </c>
      <c r="S13817" s="3">
        <v>0.99999294658856797</v>
      </c>
      <c r="T13817" s="4">
        <v>7.0534114318046404E-6</v>
      </c>
      <c r="U13817" s="3">
        <v>0.64171186844891703</v>
      </c>
      <c r="V13817" s="3">
        <v>0.55712426869736498</v>
      </c>
      <c r="W13817" s="3">
        <v>1.3397444697296399</v>
      </c>
      <c r="X13817" s="3">
        <v>2.4126991096358799</v>
      </c>
    </row>
    <row r="13818" spans="1:24" x14ac:dyDescent="0.15">
      <c r="A13818" s="3" t="s">
        <v>7243</v>
      </c>
      <c r="B13818" s="3">
        <v>0.99999958403851097</v>
      </c>
      <c r="C13818" s="4">
        <v>4.1596148917174401E-7</v>
      </c>
      <c r="D13818" s="3">
        <v>1.2315134931295799</v>
      </c>
      <c r="E13818" s="3">
        <v>1.2370293811220501</v>
      </c>
      <c r="F13818" s="3">
        <v>30.646324469622201</v>
      </c>
      <c r="G13818" s="3">
        <v>24.772212077950201</v>
      </c>
      <c r="J13818" s="3" t="s">
        <v>16709</v>
      </c>
      <c r="K13818" s="3">
        <v>0.99999502826304498</v>
      </c>
      <c r="L13818" s="4">
        <v>4.9717369547402502E-6</v>
      </c>
      <c r="M13818" s="3">
        <v>0.99871396065488505</v>
      </c>
      <c r="N13818" s="3">
        <v>0.99847643111901296</v>
      </c>
      <c r="O13818" s="3">
        <v>3.1774566091978098</v>
      </c>
      <c r="P13818" s="3">
        <v>3.1823203291093898</v>
      </c>
      <c r="R13818" s="3" t="s">
        <v>16411</v>
      </c>
      <c r="S13818" s="3">
        <v>0.999992953894971</v>
      </c>
      <c r="T13818" s="4">
        <v>7.0461050285540597E-6</v>
      </c>
      <c r="U13818" s="3">
        <v>0.61744407479003705</v>
      </c>
      <c r="V13818" s="3">
        <v>0.54699878239820399</v>
      </c>
      <c r="W13818" s="3">
        <v>1.68758970738355</v>
      </c>
      <c r="X13818" s="3">
        <v>3.09346158348071</v>
      </c>
    </row>
    <row r="13819" spans="1:24" x14ac:dyDescent="0.15">
      <c r="A13819" s="3" t="s">
        <v>17423</v>
      </c>
      <c r="B13819" s="3">
        <v>0.999999584217795</v>
      </c>
      <c r="C13819" s="4">
        <v>4.15782205060925E-7</v>
      </c>
      <c r="D13819" s="3">
        <v>1.11273418611714</v>
      </c>
      <c r="E13819" s="3">
        <v>1.1130780409607699</v>
      </c>
      <c r="F13819" s="3">
        <v>215.37556747959101</v>
      </c>
      <c r="G13819" s="3">
        <v>193.494461999517</v>
      </c>
      <c r="J13819" s="3" t="s">
        <v>8225</v>
      </c>
      <c r="K13819" s="3">
        <v>0.99999503771362597</v>
      </c>
      <c r="L13819" s="4">
        <v>4.9622863742926404E-6</v>
      </c>
      <c r="M13819" s="3">
        <v>1.3434140726228301</v>
      </c>
      <c r="N13819" s="3">
        <v>1.37698766296946</v>
      </c>
      <c r="O13819" s="3">
        <v>8.2897544024748004</v>
      </c>
      <c r="P13819" s="3">
        <v>6.01747186897554</v>
      </c>
      <c r="R13819" s="3" t="s">
        <v>16953</v>
      </c>
      <c r="S13819" s="3">
        <v>0.99999297021974098</v>
      </c>
      <c r="T13819" s="4">
        <v>7.0297802586640003E-6</v>
      </c>
      <c r="U13819" s="3">
        <v>0.62106643476611101</v>
      </c>
      <c r="V13819" s="3">
        <v>0.58323536678830701</v>
      </c>
      <c r="W13819" s="3">
        <v>3.3255025453378799</v>
      </c>
      <c r="X13819" s="3">
        <v>5.7089648215358499</v>
      </c>
    </row>
    <row r="13820" spans="1:24" x14ac:dyDescent="0.15">
      <c r="A13820" s="3" t="s">
        <v>17062</v>
      </c>
      <c r="B13820" s="3">
        <v>0.99999958447267701</v>
      </c>
      <c r="C13820" s="4">
        <v>4.1552732325296802E-7</v>
      </c>
      <c r="D13820" s="3">
        <v>1.17328406298788</v>
      </c>
      <c r="E13820" s="3">
        <v>1.17496936306031</v>
      </c>
      <c r="F13820" s="3">
        <v>71.297512123820297</v>
      </c>
      <c r="G13820" s="3">
        <v>60.6788267606346</v>
      </c>
      <c r="J13820" s="3" t="s">
        <v>17424</v>
      </c>
      <c r="K13820" s="3">
        <v>0.99999504192183097</v>
      </c>
      <c r="L13820" s="4">
        <v>4.9580781689665997E-6</v>
      </c>
      <c r="M13820" s="3">
        <v>1.17309254786587</v>
      </c>
      <c r="N13820" s="3">
        <v>1.17437967419378</v>
      </c>
      <c r="O13820" s="3">
        <v>92.949329751742496</v>
      </c>
      <c r="P13820" s="3">
        <v>79.146112622231698</v>
      </c>
      <c r="R13820" s="3" t="s">
        <v>16376</v>
      </c>
      <c r="S13820" s="3">
        <v>0.99999299810228404</v>
      </c>
      <c r="T13820" s="4">
        <v>7.0018977161958497E-6</v>
      </c>
      <c r="U13820" s="3">
        <v>0.62670882504935299</v>
      </c>
      <c r="V13820" s="3">
        <v>0.53996013420697297</v>
      </c>
      <c r="W13820" s="3">
        <v>1.31882525792856</v>
      </c>
      <c r="X13820" s="3">
        <v>2.4509691970689298</v>
      </c>
    </row>
    <row r="13821" spans="1:24" x14ac:dyDescent="0.15">
      <c r="A13821" s="3" t="s">
        <v>17425</v>
      </c>
      <c r="B13821" s="3">
        <v>0.99999958447899695</v>
      </c>
      <c r="C13821" s="4">
        <v>4.1552100360569499E-7</v>
      </c>
      <c r="D13821" s="3">
        <v>1.19630943310803</v>
      </c>
      <c r="E13821" s="3">
        <v>1.2024191535286</v>
      </c>
      <c r="F13821" s="3">
        <v>22.795900747561198</v>
      </c>
      <c r="G13821" s="3">
        <v>18.956681194852301</v>
      </c>
      <c r="J13821" s="3" t="s">
        <v>17426</v>
      </c>
      <c r="K13821" s="3">
        <v>0.99999504318107602</v>
      </c>
      <c r="L13821" s="4">
        <v>4.9568189241479404E-6</v>
      </c>
      <c r="M13821" s="3">
        <v>1.0923047627263001</v>
      </c>
      <c r="N13821" s="3">
        <v>1.0924340401053001</v>
      </c>
      <c r="O13821" s="3">
        <v>459.11292805193102</v>
      </c>
      <c r="P13821" s="3">
        <v>420.26519392170798</v>
      </c>
      <c r="R13821" s="3" t="s">
        <v>4451</v>
      </c>
      <c r="S13821" s="3">
        <v>0.99999300563897198</v>
      </c>
      <c r="T13821" s="4">
        <v>6.9943610282636102E-6</v>
      </c>
      <c r="U13821" s="3">
        <v>1.5861402514251</v>
      </c>
      <c r="V13821" s="3">
        <v>1.78282198476022</v>
      </c>
      <c r="W13821" s="3">
        <v>3.0273341771131901</v>
      </c>
      <c r="X13821" s="3">
        <v>1.69366654835799</v>
      </c>
    </row>
    <row r="13822" spans="1:24" x14ac:dyDescent="0.15">
      <c r="A13822" s="3" t="s">
        <v>17427</v>
      </c>
      <c r="B13822" s="3">
        <v>0.99999958465773198</v>
      </c>
      <c r="C13822" s="4">
        <v>4.1534226771824702E-7</v>
      </c>
      <c r="D13822" s="3">
        <v>0.85305515544149402</v>
      </c>
      <c r="E13822" s="3">
        <v>0.85103183471369204</v>
      </c>
      <c r="F13822" s="3">
        <v>36.4776254553488</v>
      </c>
      <c r="G13822" s="3">
        <v>42.864571745749203</v>
      </c>
      <c r="J13822" s="3" t="s">
        <v>17041</v>
      </c>
      <c r="K13822" s="3">
        <v>0.99999504483018797</v>
      </c>
      <c r="L13822" s="4">
        <v>4.95516981167124E-6</v>
      </c>
      <c r="M13822" s="3">
        <v>0.767374170029958</v>
      </c>
      <c r="N13822" s="3">
        <v>0.74304141064465801</v>
      </c>
      <c r="O13822" s="3">
        <v>4.1748469189878197</v>
      </c>
      <c r="P13822" s="3">
        <v>5.6220507296586204</v>
      </c>
      <c r="R13822" s="3" t="s">
        <v>16053</v>
      </c>
      <c r="S13822" s="3">
        <v>0.99999301405520202</v>
      </c>
      <c r="T13822" s="4">
        <v>6.9859447984692999E-6</v>
      </c>
      <c r="U13822" s="3">
        <v>0.63685920724491596</v>
      </c>
      <c r="V13822" s="3">
        <v>0.55193754241656701</v>
      </c>
      <c r="W13822" s="3">
        <v>1.3397444697296399</v>
      </c>
      <c r="X13822" s="3">
        <v>2.4354659558398799</v>
      </c>
    </row>
    <row r="13823" spans="1:24" x14ac:dyDescent="0.15">
      <c r="A13823" s="3" t="s">
        <v>5520</v>
      </c>
      <c r="B13823" s="3">
        <v>0.99999958477954398</v>
      </c>
      <c r="C13823" s="4">
        <v>4.1522045604317702E-7</v>
      </c>
      <c r="D13823" s="3">
        <v>1.15528685745631</v>
      </c>
      <c r="E13823" s="3">
        <v>1.16695165682923</v>
      </c>
      <c r="F13823" s="3">
        <v>9.1663511700882001</v>
      </c>
      <c r="G13823" s="3">
        <v>7.8535229800535404</v>
      </c>
      <c r="J13823" s="3" t="s">
        <v>1952</v>
      </c>
      <c r="K13823" s="3">
        <v>0.99999504500620096</v>
      </c>
      <c r="L13823" s="4">
        <v>4.9549937993854102E-6</v>
      </c>
      <c r="M13823" s="3">
        <v>1.0859089813067799</v>
      </c>
      <c r="N13823" s="3">
        <v>1.10173491337615</v>
      </c>
      <c r="O13823" s="3">
        <v>3.5157634632867998</v>
      </c>
      <c r="P13823" s="3">
        <v>3.19019218823016</v>
      </c>
      <c r="R13823" s="3" t="s">
        <v>16325</v>
      </c>
      <c r="S13823" s="3">
        <v>0.99999301405520202</v>
      </c>
      <c r="T13823" s="4">
        <v>6.9859447984692999E-6</v>
      </c>
      <c r="U13823" s="3">
        <v>0.63685920724491596</v>
      </c>
      <c r="V13823" s="3">
        <v>0.55193754241656701</v>
      </c>
      <c r="W13823" s="3">
        <v>1.3397444697296399</v>
      </c>
      <c r="X13823" s="3">
        <v>2.4354659558398799</v>
      </c>
    </row>
    <row r="13824" spans="1:24" x14ac:dyDescent="0.15">
      <c r="A13824" s="3" t="s">
        <v>17428</v>
      </c>
      <c r="B13824" s="3">
        <v>0.99999958482028894</v>
      </c>
      <c r="C13824" s="4">
        <v>4.15179710902066E-7</v>
      </c>
      <c r="D13824" s="3">
        <v>0.81954914821075597</v>
      </c>
      <c r="E13824" s="3">
        <v>0.816675982975408</v>
      </c>
      <c r="F13824" s="3">
        <v>30.261355239718601</v>
      </c>
      <c r="G13824" s="3">
        <v>37.056542754729399</v>
      </c>
      <c r="J13824" s="3" t="s">
        <v>17231</v>
      </c>
      <c r="K13824" s="3">
        <v>0.99999504858513599</v>
      </c>
      <c r="L13824" s="4">
        <v>4.9514148641201604E-6</v>
      </c>
      <c r="M13824" s="3">
        <v>1.26317982428849</v>
      </c>
      <c r="N13824" s="3">
        <v>1.3048451184212</v>
      </c>
      <c r="O13824" s="3">
        <v>4.8485389184196297</v>
      </c>
      <c r="P13824" s="3">
        <v>3.7134602404752899</v>
      </c>
      <c r="R13824" s="3" t="s">
        <v>11219</v>
      </c>
      <c r="S13824" s="3">
        <v>0.99999302021820802</v>
      </c>
      <c r="T13824" s="4">
        <v>6.9797817916852998E-6</v>
      </c>
      <c r="U13824" s="3">
        <v>1.21844392546098</v>
      </c>
      <c r="V13824" s="3">
        <v>1.2201968907168801</v>
      </c>
      <c r="W13824" s="3">
        <v>86.690588396992595</v>
      </c>
      <c r="X13824" s="3">
        <v>71.044588859060894</v>
      </c>
    </row>
    <row r="13825" spans="1:24" x14ac:dyDescent="0.15">
      <c r="A13825" s="3" t="s">
        <v>17429</v>
      </c>
      <c r="B13825" s="3">
        <v>0.99999958516628595</v>
      </c>
      <c r="C13825" s="4">
        <v>4.1483371462059901E-7</v>
      </c>
      <c r="D13825" s="3">
        <v>1.1828259285045</v>
      </c>
      <c r="E13825" s="3">
        <v>1.1846807072500201</v>
      </c>
      <c r="F13825" s="3">
        <v>68.923839734487601</v>
      </c>
      <c r="G13825" s="3">
        <v>58.177695057938998</v>
      </c>
      <c r="J13825" s="3" t="s">
        <v>17254</v>
      </c>
      <c r="K13825" s="3">
        <v>0.999995052676525</v>
      </c>
      <c r="L13825" s="4">
        <v>4.9473234753323501E-6</v>
      </c>
      <c r="M13825" s="3">
        <v>1.28230858414108</v>
      </c>
      <c r="N13825" s="3">
        <v>1.3221956186861601</v>
      </c>
      <c r="O13825" s="3">
        <v>5.5041989118485999</v>
      </c>
      <c r="P13825" s="3">
        <v>4.16048644990064</v>
      </c>
      <c r="R13825" s="3" t="s">
        <v>15682</v>
      </c>
      <c r="S13825" s="3">
        <v>0.99999302163064296</v>
      </c>
      <c r="T13825" s="4">
        <v>6.9783693571643097E-6</v>
      </c>
      <c r="U13825" s="3">
        <v>1.4041668690014</v>
      </c>
      <c r="V13825" s="3">
        <v>1.42115439404915</v>
      </c>
      <c r="W13825" s="3">
        <v>19.273001688373601</v>
      </c>
      <c r="X13825" s="3">
        <v>13.5585480543972</v>
      </c>
    </row>
    <row r="13826" spans="1:24" x14ac:dyDescent="0.15">
      <c r="A13826" s="3" t="s">
        <v>2250</v>
      </c>
      <c r="B13826" s="3">
        <v>0.99999958523603905</v>
      </c>
      <c r="C13826" s="4">
        <v>4.1476396057486301E-7</v>
      </c>
      <c r="D13826" s="3">
        <v>1.0823730895051999</v>
      </c>
      <c r="E13826" s="3">
        <v>1.0824904982624799</v>
      </c>
      <c r="F13826" s="3">
        <v>448.20075417319998</v>
      </c>
      <c r="G13826" s="3">
        <v>414.04513941473903</v>
      </c>
      <c r="J13826" s="3" t="s">
        <v>16397</v>
      </c>
      <c r="K13826" s="3">
        <v>0.99999505438172798</v>
      </c>
      <c r="L13826" s="4">
        <v>4.9456182718400598E-6</v>
      </c>
      <c r="M13826" s="3">
        <v>1.26728597759863</v>
      </c>
      <c r="N13826" s="3">
        <v>1.2731244020708301</v>
      </c>
      <c r="O13826" s="3">
        <v>34.305002124626597</v>
      </c>
      <c r="P13826" s="3">
        <v>26.9433771160232</v>
      </c>
      <c r="R13826" s="3" t="s">
        <v>10969</v>
      </c>
      <c r="S13826" s="3">
        <v>0.99999302495443299</v>
      </c>
      <c r="T13826" s="4">
        <v>6.9750455669256804E-6</v>
      </c>
      <c r="U13826" s="3">
        <v>1.3298923898059101</v>
      </c>
      <c r="V13826" s="3">
        <v>1.3380128718089499</v>
      </c>
      <c r="W13826" s="3">
        <v>30.991438789986301</v>
      </c>
      <c r="X13826" s="3">
        <v>23.159761250557601</v>
      </c>
    </row>
    <row r="13827" spans="1:24" x14ac:dyDescent="0.15">
      <c r="A13827" s="3" t="s">
        <v>10614</v>
      </c>
      <c r="B13827" s="3">
        <v>0.99999958556083501</v>
      </c>
      <c r="C13827" s="4">
        <v>4.1443916472838701E-7</v>
      </c>
      <c r="D13827" s="3">
        <v>1.1423133279379201</v>
      </c>
      <c r="E13827" s="3">
        <v>1.14310004920897</v>
      </c>
      <c r="F13827" s="3">
        <v>122.03747850708901</v>
      </c>
      <c r="G13827" s="3">
        <v>106.758850715688</v>
      </c>
      <c r="J13827" s="3" t="s">
        <v>16130</v>
      </c>
      <c r="K13827" s="3">
        <v>0.99999505645738695</v>
      </c>
      <c r="L13827" s="4">
        <v>4.9435426130083099E-6</v>
      </c>
      <c r="M13827" s="3">
        <v>1.1379005536801301</v>
      </c>
      <c r="N13827" s="3">
        <v>1.1383900957178299</v>
      </c>
      <c r="O13827" s="3">
        <v>188.75191604879899</v>
      </c>
      <c r="P13827" s="3">
        <v>165.80479122037801</v>
      </c>
      <c r="R13827" s="3" t="s">
        <v>17430</v>
      </c>
      <c r="S13827" s="3">
        <v>0.99999305101049396</v>
      </c>
      <c r="T13827" s="4">
        <v>6.9489895060458801E-6</v>
      </c>
      <c r="U13827" s="3">
        <v>1.18562486022124</v>
      </c>
      <c r="V13827" s="3">
        <v>1.1866001937194199</v>
      </c>
      <c r="W13827" s="3">
        <v>128.763505074124</v>
      </c>
      <c r="X13827" s="3">
        <v>108.51307774405601</v>
      </c>
    </row>
    <row r="13828" spans="1:24" x14ac:dyDescent="0.15">
      <c r="A13828" s="3" t="s">
        <v>12117</v>
      </c>
      <c r="B13828" s="3">
        <v>0.999999586061179</v>
      </c>
      <c r="C13828" s="4">
        <v>4.1393882110826598E-7</v>
      </c>
      <c r="D13828" s="3">
        <v>1.0534344728207301</v>
      </c>
      <c r="E13828" s="3">
        <v>1.05345891405984</v>
      </c>
      <c r="F13828" s="3">
        <v>1359.2418159669101</v>
      </c>
      <c r="G13828" s="3">
        <v>1290.2651097606699</v>
      </c>
      <c r="J13828" s="3" t="s">
        <v>15711</v>
      </c>
      <c r="K13828" s="3">
        <v>0.99999505727683902</v>
      </c>
      <c r="L13828" s="4">
        <v>4.9427231607862798E-6</v>
      </c>
      <c r="M13828" s="3">
        <v>1.3626912951621</v>
      </c>
      <c r="N13828" s="3">
        <v>1.4030139055889499</v>
      </c>
      <c r="O13828" s="3">
        <v>7.4268515074172496</v>
      </c>
      <c r="P13828" s="3">
        <v>5.29062565865694</v>
      </c>
      <c r="R13828" s="3" t="s">
        <v>16827</v>
      </c>
      <c r="S13828" s="3">
        <v>0.999993061157601</v>
      </c>
      <c r="T13828" s="4">
        <v>6.9388423987296996E-6</v>
      </c>
      <c r="U13828" s="3">
        <v>1.46680355784446</v>
      </c>
      <c r="V13828" s="3">
        <v>1.6552334944708</v>
      </c>
      <c r="W13828" s="3">
        <v>2.3355629247189098</v>
      </c>
      <c r="X13828" s="3">
        <v>1.4070586400976699</v>
      </c>
    </row>
    <row r="13829" spans="1:24" x14ac:dyDescent="0.15">
      <c r="A13829" s="3" t="s">
        <v>16636</v>
      </c>
      <c r="B13829" s="3">
        <v>0.99999958608811501</v>
      </c>
      <c r="C13829" s="4">
        <v>4.13911885293677E-7</v>
      </c>
      <c r="D13829" s="3">
        <v>0.93549211680302802</v>
      </c>
      <c r="E13829" s="3">
        <v>0.93038284575406804</v>
      </c>
      <c r="F13829" s="3">
        <v>6.9268932087847599</v>
      </c>
      <c r="G13829" s="3">
        <v>7.4459556213253899</v>
      </c>
      <c r="J13829" s="3" t="s">
        <v>14240</v>
      </c>
      <c r="K13829" s="3">
        <v>0.99999506504388502</v>
      </c>
      <c r="L13829" s="4">
        <v>4.9349561148048499E-6</v>
      </c>
      <c r="M13829" s="3">
        <v>0.92488814834494204</v>
      </c>
      <c r="N13829" s="3">
        <v>0.91219006930781499</v>
      </c>
      <c r="O13829" s="3">
        <v>3.1716131917055002</v>
      </c>
      <c r="P13829" s="3">
        <v>3.4778840482442002</v>
      </c>
      <c r="R13829" s="3" t="s">
        <v>12779</v>
      </c>
      <c r="S13829" s="3">
        <v>0.99999306908214802</v>
      </c>
      <c r="T13829" s="4">
        <v>6.9309178521307802E-6</v>
      </c>
      <c r="U13829" s="3">
        <v>1.1689676203001</v>
      </c>
      <c r="V13829" s="3">
        <v>1.16976385472328</v>
      </c>
      <c r="W13829" s="3">
        <v>141.53665612607799</v>
      </c>
      <c r="X13829" s="3">
        <v>120.994470735303</v>
      </c>
    </row>
    <row r="13830" spans="1:24" x14ac:dyDescent="0.15">
      <c r="A13830" s="3" t="s">
        <v>17431</v>
      </c>
      <c r="B13830" s="3">
        <v>0.99999958615877904</v>
      </c>
      <c r="C13830" s="4">
        <v>4.1384122085261101E-7</v>
      </c>
      <c r="D13830" s="3">
        <v>1.2040421208560701</v>
      </c>
      <c r="E13830" s="3">
        <v>1.20710751869196</v>
      </c>
      <c r="F13830" s="3">
        <v>47.421161931404498</v>
      </c>
      <c r="G13830" s="3">
        <v>39.2832370952354</v>
      </c>
      <c r="J13830" s="3" t="s">
        <v>17432</v>
      </c>
      <c r="K13830" s="3">
        <v>0.99999506633694202</v>
      </c>
      <c r="L13830" s="4">
        <v>4.9336630580411001E-6</v>
      </c>
      <c r="M13830" s="3">
        <v>0.77907623961680506</v>
      </c>
      <c r="N13830" s="3">
        <v>0.77404469452895297</v>
      </c>
      <c r="O13830" s="3">
        <v>19.996109005265399</v>
      </c>
      <c r="P13830" s="3">
        <v>25.8361935682411</v>
      </c>
      <c r="R13830" s="3" t="s">
        <v>16464</v>
      </c>
      <c r="S13830" s="3">
        <v>0.99999307468594201</v>
      </c>
      <c r="T13830" s="4">
        <v>6.9253140585676802E-6</v>
      </c>
      <c r="U13830" s="3">
        <v>0.645314891925723</v>
      </c>
      <c r="V13830" s="3">
        <v>0.593461604676504</v>
      </c>
      <c r="W13830" s="3">
        <v>2.3107244900042998</v>
      </c>
      <c r="X13830" s="3">
        <v>3.9004880108786999</v>
      </c>
    </row>
    <row r="13831" spans="1:24" x14ac:dyDescent="0.15">
      <c r="A13831" s="3" t="s">
        <v>5451</v>
      </c>
      <c r="B13831" s="3">
        <v>0.99999958626476404</v>
      </c>
      <c r="C13831" s="4">
        <v>4.1373523537936702E-7</v>
      </c>
      <c r="D13831" s="3">
        <v>1.1669157317738299</v>
      </c>
      <c r="E13831" s="3">
        <v>1.16926398022725</v>
      </c>
      <c r="F13831" s="3">
        <v>49.045241764022599</v>
      </c>
      <c r="G13831" s="3">
        <v>41.9439493164653</v>
      </c>
      <c r="J13831" s="3" t="s">
        <v>14414</v>
      </c>
      <c r="K13831" s="3">
        <v>0.99999506678077099</v>
      </c>
      <c r="L13831" s="4">
        <v>4.9332192292591199E-6</v>
      </c>
      <c r="M13831" s="3">
        <v>1.1013134548405801</v>
      </c>
      <c r="N13831" s="3">
        <v>1.1014965440102999</v>
      </c>
      <c r="O13831" s="3">
        <v>358.76404567853803</v>
      </c>
      <c r="P13831" s="3">
        <v>325.705089738114</v>
      </c>
      <c r="R13831" s="3" t="s">
        <v>3197</v>
      </c>
      <c r="S13831" s="3">
        <v>0.99999307513041802</v>
      </c>
      <c r="T13831" s="4">
        <v>6.9248695824085896E-6</v>
      </c>
      <c r="U13831" s="3">
        <v>1.1277527483727801</v>
      </c>
      <c r="V13831" s="3">
        <v>1.1280401752073701</v>
      </c>
      <c r="W13831" s="3">
        <v>285.90262553456301</v>
      </c>
      <c r="X13831" s="3">
        <v>253.44961235999699</v>
      </c>
    </row>
    <row r="13832" spans="1:24" x14ac:dyDescent="0.15">
      <c r="A13832" s="3" t="s">
        <v>17433</v>
      </c>
      <c r="B13832" s="3">
        <v>0.99999958703494896</v>
      </c>
      <c r="C13832" s="4">
        <v>4.1296505126056599E-7</v>
      </c>
      <c r="D13832" s="3">
        <v>1.0966466177719001</v>
      </c>
      <c r="E13832" s="3">
        <v>1.1043647532343199</v>
      </c>
      <c r="F13832" s="3">
        <v>8.1575613092565806</v>
      </c>
      <c r="G13832" s="3">
        <v>7.3857098733335</v>
      </c>
      <c r="J13832" s="3" t="s">
        <v>4859</v>
      </c>
      <c r="K13832" s="3">
        <v>0.999995067369986</v>
      </c>
      <c r="L13832" s="4">
        <v>4.9326300144021601E-6</v>
      </c>
      <c r="M13832" s="3">
        <v>1.1853654655316599</v>
      </c>
      <c r="N13832" s="3">
        <v>1.2171732046967101</v>
      </c>
      <c r="O13832" s="3">
        <v>4.1719252102416604</v>
      </c>
      <c r="P13832" s="3">
        <v>3.42576838046126</v>
      </c>
      <c r="R13832" s="3" t="s">
        <v>17434</v>
      </c>
      <c r="S13832" s="3">
        <v>0.99999307954856897</v>
      </c>
      <c r="T13832" s="4">
        <v>6.9204514313880899E-6</v>
      </c>
      <c r="U13832" s="3">
        <v>0.68107429835006295</v>
      </c>
      <c r="V13832" s="3">
        <v>0.668376630267979</v>
      </c>
      <c r="W13832" s="3">
        <v>9.5678643744132703</v>
      </c>
      <c r="X13832" s="3">
        <v>14.3200407893871</v>
      </c>
    </row>
    <row r="13833" spans="1:24" x14ac:dyDescent="0.15">
      <c r="A13833" s="3" t="s">
        <v>17435</v>
      </c>
      <c r="B13833" s="3">
        <v>0.999999587192277</v>
      </c>
      <c r="C13833" s="4">
        <v>4.12807723159444E-7</v>
      </c>
      <c r="D13833" s="3">
        <v>1.17479798845524</v>
      </c>
      <c r="E13833" s="3">
        <v>1.18470966385847</v>
      </c>
      <c r="F13833" s="3">
        <v>12.3275092614874</v>
      </c>
      <c r="G13833" s="3">
        <v>10.403951736753401</v>
      </c>
      <c r="J13833" s="3" t="s">
        <v>16850</v>
      </c>
      <c r="K13833" s="3">
        <v>0.99999507367778395</v>
      </c>
      <c r="L13833" s="4">
        <v>4.9263222164423603E-6</v>
      </c>
      <c r="M13833" s="3">
        <v>0.99426461272754196</v>
      </c>
      <c r="N13833" s="3">
        <v>0.99324544936357295</v>
      </c>
      <c r="O13833" s="3">
        <v>3.2862044695861998</v>
      </c>
      <c r="P13833" s="3">
        <v>3.30862025816303</v>
      </c>
      <c r="R13833" s="3" t="s">
        <v>11715</v>
      </c>
      <c r="S13833" s="3">
        <v>0.99999309472967501</v>
      </c>
      <c r="T13833" s="4">
        <v>6.9052703251283903E-6</v>
      </c>
      <c r="U13833" s="3">
        <v>0.64701508081015202</v>
      </c>
      <c r="V13833" s="3">
        <v>0.62482352912476902</v>
      </c>
      <c r="W13833" s="3">
        <v>5.6610654700568004</v>
      </c>
      <c r="X13833" s="3">
        <v>9.0662674670728691</v>
      </c>
    </row>
    <row r="13834" spans="1:24" x14ac:dyDescent="0.15">
      <c r="A13834" s="3" t="s">
        <v>10968</v>
      </c>
      <c r="B13834" s="3">
        <v>0.99999958775539</v>
      </c>
      <c r="C13834" s="4">
        <v>4.12244610422606E-7</v>
      </c>
      <c r="D13834" s="3">
        <v>1.04900935453592</v>
      </c>
      <c r="E13834" s="3">
        <v>1.0530805102609899</v>
      </c>
      <c r="F13834" s="3">
        <v>7.47751124101854</v>
      </c>
      <c r="G13834" s="3">
        <v>7.1001033283417803</v>
      </c>
      <c r="J13834" s="3" t="s">
        <v>9546</v>
      </c>
      <c r="K13834" s="3">
        <v>0.99999507559073897</v>
      </c>
      <c r="L13834" s="4">
        <v>4.9244092613857001E-6</v>
      </c>
      <c r="M13834" s="3">
        <v>0.858178505601499</v>
      </c>
      <c r="N13834" s="3">
        <v>0.85740400588504295</v>
      </c>
      <c r="O13834" s="3">
        <v>92.406827414130007</v>
      </c>
      <c r="P13834" s="3">
        <v>107.77679220041</v>
      </c>
      <c r="R13834" s="3" t="s">
        <v>16181</v>
      </c>
      <c r="S13834" s="3">
        <v>0.99999311510697397</v>
      </c>
      <c r="T13834" s="4">
        <v>6.8848930262054799E-6</v>
      </c>
      <c r="U13834" s="3">
        <v>0.76069689857127398</v>
      </c>
      <c r="V13834" s="3">
        <v>0.689346521616374</v>
      </c>
      <c r="W13834" s="3">
        <v>1.3149060350150401</v>
      </c>
      <c r="X13834" s="3">
        <v>1.9119739180063</v>
      </c>
    </row>
    <row r="13835" spans="1:24" x14ac:dyDescent="0.15">
      <c r="A13835" s="3" t="s">
        <v>14148</v>
      </c>
      <c r="B13835" s="3">
        <v>0.99999958783484</v>
      </c>
      <c r="C13835" s="4">
        <v>4.12165160267187E-7</v>
      </c>
      <c r="D13835" s="3">
        <v>1.09487661296535</v>
      </c>
      <c r="E13835" s="3">
        <v>1.0950365730354401</v>
      </c>
      <c r="F13835" s="3">
        <v>383.334690228689</v>
      </c>
      <c r="G13835" s="3">
        <v>350.06478258562402</v>
      </c>
      <c r="J13835" s="3" t="s">
        <v>15696</v>
      </c>
      <c r="K13835" s="3">
        <v>0.99999507750346495</v>
      </c>
      <c r="L13835" s="4">
        <v>4.9224965347314801E-6</v>
      </c>
      <c r="M13835" s="3">
        <v>1.2893836757309101</v>
      </c>
      <c r="N13835" s="3">
        <v>1.30449144093409</v>
      </c>
      <c r="O13835" s="3">
        <v>14.7016853476251</v>
      </c>
      <c r="P13835" s="3">
        <v>11.267717036679599</v>
      </c>
      <c r="R13835" s="3" t="s">
        <v>16366</v>
      </c>
      <c r="S13835" s="3">
        <v>0.999993121756373</v>
      </c>
      <c r="T13835" s="4">
        <v>6.8782436270619897E-6</v>
      </c>
      <c r="U13835" s="3">
        <v>1.03939478311766</v>
      </c>
      <c r="V13835" s="3">
        <v>1.0573802258988001</v>
      </c>
      <c r="W13835" s="3">
        <v>1.31882525792856</v>
      </c>
      <c r="X13835" s="3">
        <v>1.24671468539051</v>
      </c>
    </row>
    <row r="13836" spans="1:24" x14ac:dyDescent="0.15">
      <c r="A13836" s="3" t="s">
        <v>14364</v>
      </c>
      <c r="B13836" s="3">
        <v>0.99999958790724197</v>
      </c>
      <c r="C13836" s="4">
        <v>4.1209275782335099E-7</v>
      </c>
      <c r="D13836" s="3">
        <v>1.17235537923704</v>
      </c>
      <c r="E13836" s="3">
        <v>1.1744743736663501</v>
      </c>
      <c r="F13836" s="3">
        <v>56.3753330102573</v>
      </c>
      <c r="G13836" s="3">
        <v>47.998993873778097</v>
      </c>
      <c r="J13836" s="3" t="s">
        <v>17436</v>
      </c>
      <c r="K13836" s="3">
        <v>0.99999507786963904</v>
      </c>
      <c r="L13836" s="4">
        <v>4.9221303606662802E-6</v>
      </c>
      <c r="M13836" s="3">
        <v>1.2570895104659701</v>
      </c>
      <c r="N13836" s="3">
        <v>1.26159237452832</v>
      </c>
      <c r="O13836" s="3">
        <v>42.397282258762999</v>
      </c>
      <c r="P13836" s="3">
        <v>33.604092091051299</v>
      </c>
      <c r="R13836" s="3" t="s">
        <v>15182</v>
      </c>
      <c r="S13836" s="3">
        <v>0.99999312771711302</v>
      </c>
      <c r="T13836" s="4">
        <v>6.8722828870411502E-6</v>
      </c>
      <c r="U13836" s="3">
        <v>1.45022483217023</v>
      </c>
      <c r="V13836" s="3">
        <v>1.62906056812739</v>
      </c>
      <c r="W13836" s="3">
        <v>2.3355629247189098</v>
      </c>
      <c r="X13836" s="3">
        <v>1.4298254863016799</v>
      </c>
    </row>
    <row r="13837" spans="1:24" x14ac:dyDescent="0.15">
      <c r="A13837" s="3" t="s">
        <v>15985</v>
      </c>
      <c r="B13837" s="3">
        <v>0.99999958792230303</v>
      </c>
      <c r="C13837" s="4">
        <v>4.1207769649913198E-7</v>
      </c>
      <c r="D13837" s="3">
        <v>1.1219371699496801</v>
      </c>
      <c r="E13837" s="3">
        <v>1.13111511428666</v>
      </c>
      <c r="F13837" s="3">
        <v>8.8635552583973301</v>
      </c>
      <c r="G13837" s="3">
        <v>7.8349621495805204</v>
      </c>
      <c r="J13837" s="3" t="s">
        <v>17437</v>
      </c>
      <c r="K13837" s="3">
        <v>0.99999508059845599</v>
      </c>
      <c r="L13837" s="4">
        <v>4.9194015440765002E-6</v>
      </c>
      <c r="M13837" s="3">
        <v>0.781527878112108</v>
      </c>
      <c r="N13837" s="3">
        <v>0.768724967060195</v>
      </c>
      <c r="O13837" s="3">
        <v>7.71740751451593</v>
      </c>
      <c r="P13837" s="3">
        <v>10.042239546827201</v>
      </c>
      <c r="R13837" s="3" t="s">
        <v>17438</v>
      </c>
      <c r="S13837" s="3">
        <v>0.99999312844730404</v>
      </c>
      <c r="T13837" s="4">
        <v>6.8715526960788401E-6</v>
      </c>
      <c r="U13837" s="3">
        <v>1.00463187909854</v>
      </c>
      <c r="V13837" s="3">
        <v>1.0046422245990001</v>
      </c>
      <c r="W13837" s="3">
        <v>268.48779988788499</v>
      </c>
      <c r="X13837" s="3">
        <v>267.24713225427502</v>
      </c>
    </row>
    <row r="13838" spans="1:24" x14ac:dyDescent="0.15">
      <c r="A13838" s="3" t="s">
        <v>8198</v>
      </c>
      <c r="B13838" s="3">
        <v>0.99999958825972701</v>
      </c>
      <c r="C13838" s="4">
        <v>4.1174027304978801E-7</v>
      </c>
      <c r="D13838" s="3">
        <v>0.86972573635675698</v>
      </c>
      <c r="E13838" s="3">
        <v>0.86899786669596701</v>
      </c>
      <c r="F13838" s="3">
        <v>91.786396152793102</v>
      </c>
      <c r="G13838" s="3">
        <v>105.624777334741</v>
      </c>
      <c r="J13838" s="3" t="s">
        <v>15400</v>
      </c>
      <c r="K13838" s="3">
        <v>0.999995085143496</v>
      </c>
      <c r="L13838" s="4">
        <v>4.9148565043337597E-6</v>
      </c>
      <c r="M13838" s="3">
        <v>0.93254336081796096</v>
      </c>
      <c r="N13838" s="3">
        <v>0.92111419184657495</v>
      </c>
      <c r="O13838" s="3">
        <v>3.1954886152006501</v>
      </c>
      <c r="P13838" s="3">
        <v>3.4700121891234201</v>
      </c>
      <c r="R13838" s="3" t="s">
        <v>12311</v>
      </c>
      <c r="S13838" s="3">
        <v>0.99999313507312004</v>
      </c>
      <c r="T13838" s="4">
        <v>6.8649268797545504E-6</v>
      </c>
      <c r="U13838" s="3">
        <v>0.76305053608795703</v>
      </c>
      <c r="V13838" s="3">
        <v>0.69240526987263995</v>
      </c>
      <c r="W13838" s="3">
        <v>1.3207848693853299</v>
      </c>
      <c r="X13838" s="3">
        <v>1.9119739180063</v>
      </c>
    </row>
    <row r="13839" spans="1:24" x14ac:dyDescent="0.15">
      <c r="A13839" s="3" t="s">
        <v>1037</v>
      </c>
      <c r="B13839" s="3">
        <v>0.99999958834253899</v>
      </c>
      <c r="C13839" s="4">
        <v>4.1165746132947498E-7</v>
      </c>
      <c r="D13839" s="3">
        <v>0.94021975212424702</v>
      </c>
      <c r="E13839" s="3">
        <v>0.94016867418220496</v>
      </c>
      <c r="F13839" s="3">
        <v>649.43743991380097</v>
      </c>
      <c r="G13839" s="3">
        <v>690.76757826670405</v>
      </c>
      <c r="J13839" s="3" t="s">
        <v>4666</v>
      </c>
      <c r="K13839" s="3">
        <v>0.99999508622186595</v>
      </c>
      <c r="L13839" s="4">
        <v>4.9137781345352799E-6</v>
      </c>
      <c r="M13839" s="3">
        <v>0.78089179155032995</v>
      </c>
      <c r="N13839" s="3">
        <v>0.76265832675962797</v>
      </c>
      <c r="O13839" s="3">
        <v>5.3906652118651399</v>
      </c>
      <c r="P13839" s="3">
        <v>7.0713692349120603</v>
      </c>
      <c r="R13839" s="3" t="s">
        <v>7294</v>
      </c>
      <c r="S13839" s="3">
        <v>0.99999314497403002</v>
      </c>
      <c r="T13839" s="4">
        <v>6.8550259701887998E-6</v>
      </c>
      <c r="U13839" s="3">
        <v>1.22721786563455</v>
      </c>
      <c r="V13839" s="3">
        <v>1.2293058882999499</v>
      </c>
      <c r="W13839" s="3">
        <v>76.268841395923403</v>
      </c>
      <c r="X13839" s="3">
        <v>62.040334356904197</v>
      </c>
    </row>
    <row r="13840" spans="1:24" x14ac:dyDescent="0.15">
      <c r="A13840" s="3" t="s">
        <v>17437</v>
      </c>
      <c r="B13840" s="3">
        <v>0.99999958853369497</v>
      </c>
      <c r="C13840" s="4">
        <v>4.1146630523533001E-7</v>
      </c>
      <c r="D13840" s="3">
        <v>1.0904601517154899</v>
      </c>
      <c r="E13840" s="3">
        <v>1.09791172237241</v>
      </c>
      <c r="F13840" s="3">
        <v>7.8640234855934397</v>
      </c>
      <c r="G13840" s="3">
        <v>7.1618183940863096</v>
      </c>
      <c r="J13840" s="3" t="s">
        <v>5908</v>
      </c>
      <c r="K13840" s="3">
        <v>0.99999509213132998</v>
      </c>
      <c r="L13840" s="4">
        <v>4.9078686700226896E-6</v>
      </c>
      <c r="M13840" s="3">
        <v>1.1132998465650501</v>
      </c>
      <c r="N13840" s="3">
        <v>1.1331881734661</v>
      </c>
      <c r="O13840" s="3">
        <v>3.7975543441470001</v>
      </c>
      <c r="P13840" s="3">
        <v>3.3500371353159899</v>
      </c>
      <c r="R13840" s="3" t="s">
        <v>12604</v>
      </c>
      <c r="S13840" s="3">
        <v>0.99999314799495698</v>
      </c>
      <c r="T13840" s="4">
        <v>6.8520050428312003E-6</v>
      </c>
      <c r="U13840" s="3">
        <v>1.1946687083260901</v>
      </c>
      <c r="V13840" s="3">
        <v>1.1959087130945101</v>
      </c>
      <c r="W13840" s="3">
        <v>107.053047679356</v>
      </c>
      <c r="X13840" s="3">
        <v>89.514431511433202</v>
      </c>
    </row>
    <row r="13841" spans="1:24" x14ac:dyDescent="0.15">
      <c r="A13841" s="3" t="s">
        <v>17439</v>
      </c>
      <c r="B13841" s="3">
        <v>0.99999958884660101</v>
      </c>
      <c r="C13841" s="4">
        <v>4.1115339901540702E-7</v>
      </c>
      <c r="D13841" s="3">
        <v>1.13028860441334</v>
      </c>
      <c r="E13841" s="3">
        <v>1.1310202672446801</v>
      </c>
      <c r="F13841" s="3">
        <v>118.856020376196</v>
      </c>
      <c r="G13841" s="3">
        <v>105.086277952445</v>
      </c>
      <c r="J13841" s="3" t="s">
        <v>15789</v>
      </c>
      <c r="K13841" s="3">
        <v>0.99999509278966203</v>
      </c>
      <c r="L13841" s="4">
        <v>4.9072103382251204E-6</v>
      </c>
      <c r="M13841" s="3">
        <v>1.07185478484908</v>
      </c>
      <c r="N13841" s="3">
        <v>1.0849096882065301</v>
      </c>
      <c r="O13841" s="3">
        <v>3.5099200457944799</v>
      </c>
      <c r="P13841" s="3">
        <v>3.23443599689233</v>
      </c>
      <c r="R13841" s="3" t="s">
        <v>16448</v>
      </c>
      <c r="S13841" s="3">
        <v>0.99999315568443004</v>
      </c>
      <c r="T13841" s="4">
        <v>6.8443155695857503E-6</v>
      </c>
      <c r="U13841" s="3">
        <v>1.5985937837208299</v>
      </c>
      <c r="V13841" s="3">
        <v>1.7020009658461801</v>
      </c>
      <c r="W13841" s="3">
        <v>5.6172674349978697</v>
      </c>
      <c r="X13841" s="3">
        <v>3.2962657118999701</v>
      </c>
    </row>
    <row r="13842" spans="1:24" x14ac:dyDescent="0.15">
      <c r="A13842" s="3" t="s">
        <v>6933</v>
      </c>
      <c r="B13842" s="3">
        <v>0.99999958920218202</v>
      </c>
      <c r="C13842" s="4">
        <v>4.10797817905608E-7</v>
      </c>
      <c r="D13842" s="3">
        <v>1.1340980506412299</v>
      </c>
      <c r="E13842" s="3">
        <v>1.1433074794667899</v>
      </c>
      <c r="F13842" s="3">
        <v>9.8189143427522598</v>
      </c>
      <c r="G13842" s="3">
        <v>8.5869124835396402</v>
      </c>
      <c r="J13842" s="3" t="s">
        <v>16744</v>
      </c>
      <c r="K13842" s="3">
        <v>0.99999509543549403</v>
      </c>
      <c r="L13842" s="4">
        <v>4.9045645057190699E-6</v>
      </c>
      <c r="M13842" s="3">
        <v>0.74343709660967205</v>
      </c>
      <c r="N13842" s="3">
        <v>0.73264639638498996</v>
      </c>
      <c r="O13842" s="3">
        <v>10.2450475477771</v>
      </c>
      <c r="P13842" s="3">
        <v>13.9872674381221</v>
      </c>
      <c r="R13842" s="3" t="s">
        <v>17440</v>
      </c>
      <c r="S13842" s="3">
        <v>0.99999316302227403</v>
      </c>
      <c r="T13842" s="4">
        <v>6.8369777260311096E-6</v>
      </c>
      <c r="U13842" s="3">
        <v>1.02126578131538</v>
      </c>
      <c r="V13842" s="3">
        <v>1.02143660175512</v>
      </c>
      <c r="W13842" s="3">
        <v>75.132467292696802</v>
      </c>
      <c r="X13842" s="3">
        <v>73.555473533629296</v>
      </c>
    </row>
    <row r="13843" spans="1:24" x14ac:dyDescent="0.15">
      <c r="A13843" s="3" t="s">
        <v>11307</v>
      </c>
      <c r="B13843" s="3">
        <v>0.99999958928284605</v>
      </c>
      <c r="C13843" s="4">
        <v>4.1071715409775402E-7</v>
      </c>
      <c r="D13843" s="3">
        <v>0.81199667092942596</v>
      </c>
      <c r="E13843" s="3">
        <v>0.80561929661532095</v>
      </c>
      <c r="F13843" s="3">
        <v>14.0086341172007</v>
      </c>
      <c r="G13843" s="3">
        <v>17.391065461189498</v>
      </c>
      <c r="J13843" s="3" t="s">
        <v>11685</v>
      </c>
      <c r="K13843" s="3">
        <v>0.99999509677921805</v>
      </c>
      <c r="L13843" s="4">
        <v>4.9032207814035204E-6</v>
      </c>
      <c r="M13843" s="3">
        <v>0.86526397764190899</v>
      </c>
      <c r="N13843" s="3">
        <v>0.86468213896105295</v>
      </c>
      <c r="O13843" s="3">
        <v>117.844386584356</v>
      </c>
      <c r="P13843" s="3">
        <v>136.28793108247001</v>
      </c>
      <c r="R13843" s="3" t="s">
        <v>12233</v>
      </c>
      <c r="S13843" s="3">
        <v>0.99999316598093202</v>
      </c>
      <c r="T13843" s="4">
        <v>6.8340190677226198E-6</v>
      </c>
      <c r="U13843" s="3">
        <v>0.66847065365412295</v>
      </c>
      <c r="V13843" s="3">
        <v>0.65007590714409103</v>
      </c>
      <c r="W13843" s="3">
        <v>6.6758435253903796</v>
      </c>
      <c r="X13843" s="3">
        <v>10.2747120650303</v>
      </c>
    </row>
    <row r="13844" spans="1:24" x14ac:dyDescent="0.15">
      <c r="A13844" s="3" t="s">
        <v>9731</v>
      </c>
      <c r="B13844" s="3">
        <v>0.99999958933759403</v>
      </c>
      <c r="C13844" s="4">
        <v>4.1066240591969698E-7</v>
      </c>
      <c r="D13844" s="3">
        <v>0.83837107605879801</v>
      </c>
      <c r="E13844" s="3">
        <v>0.836178459283348</v>
      </c>
      <c r="F13844" s="3">
        <v>36.373849931738</v>
      </c>
      <c r="G13844" s="3">
        <v>43.502063158049999</v>
      </c>
      <c r="J13844" s="3" t="s">
        <v>6214</v>
      </c>
      <c r="K13844" s="3">
        <v>0.999995097514358</v>
      </c>
      <c r="L13844" s="4">
        <v>4.9024856420082504E-6</v>
      </c>
      <c r="M13844" s="3">
        <v>1.3044011095344701</v>
      </c>
      <c r="N13844" s="3">
        <v>1.32346033473312</v>
      </c>
      <c r="O13844" s="3">
        <v>12.4378041892213</v>
      </c>
      <c r="P13844" s="3">
        <v>9.3954984970376305</v>
      </c>
      <c r="R13844" s="3" t="s">
        <v>16105</v>
      </c>
      <c r="S13844" s="3">
        <v>0.999993176915283</v>
      </c>
      <c r="T13844" s="4">
        <v>6.8230847168281797E-6</v>
      </c>
      <c r="U13844" s="3">
        <v>1.5776929439256799</v>
      </c>
      <c r="V13844" s="3">
        <v>1.6666602355917499</v>
      </c>
      <c r="W13844" s="3">
        <v>6.1704604195479797</v>
      </c>
      <c r="X13844" s="3">
        <v>3.6982905607054302</v>
      </c>
    </row>
    <row r="13845" spans="1:24" x14ac:dyDescent="0.15">
      <c r="A13845" s="3" t="s">
        <v>4868</v>
      </c>
      <c r="B13845" s="3">
        <v>0.99999958946619305</v>
      </c>
      <c r="C13845" s="4">
        <v>4.1053380654531701E-7</v>
      </c>
      <c r="D13845" s="3">
        <v>1.0329577199221001</v>
      </c>
      <c r="E13845" s="3">
        <v>1.0330025899617199</v>
      </c>
      <c r="F13845" s="3">
        <v>456.477479515624</v>
      </c>
      <c r="G13845" s="3">
        <v>441.893518879407</v>
      </c>
      <c r="J13845" s="3" t="s">
        <v>17441</v>
      </c>
      <c r="K13845" s="3">
        <v>0.99999509759969496</v>
      </c>
      <c r="L13845" s="4">
        <v>4.9024003049035598E-6</v>
      </c>
      <c r="M13845" s="3">
        <v>1.15340519692678</v>
      </c>
      <c r="N13845" s="3">
        <v>1.15419018252704</v>
      </c>
      <c r="O13845" s="3">
        <v>132.75560907947201</v>
      </c>
      <c r="P13845" s="3">
        <v>115.019230961563</v>
      </c>
      <c r="R13845" s="3" t="s">
        <v>15608</v>
      </c>
      <c r="S13845" s="3">
        <v>0.99999318281712501</v>
      </c>
      <c r="T13845" s="4">
        <v>6.8171828746495303E-6</v>
      </c>
      <c r="U13845" s="3">
        <v>1.61885562584638</v>
      </c>
      <c r="V13845" s="3">
        <v>1.70921989668285</v>
      </c>
      <c r="W13845" s="3">
        <v>6.6738839139336097</v>
      </c>
      <c r="X13845" s="3">
        <v>3.9004880108786999</v>
      </c>
    </row>
    <row r="13846" spans="1:24" x14ac:dyDescent="0.15">
      <c r="A13846" s="3" t="s">
        <v>10218</v>
      </c>
      <c r="B13846" s="3">
        <v>0.99999958947113099</v>
      </c>
      <c r="C13846" s="4">
        <v>4.1052886867045901E-7</v>
      </c>
      <c r="D13846" s="3">
        <v>0.883615767371975</v>
      </c>
      <c r="E13846" s="3">
        <v>0.87629933075261701</v>
      </c>
      <c r="F13846" s="3">
        <v>8.2215058199230704</v>
      </c>
      <c r="G13846" s="3">
        <v>9.3834863705229292</v>
      </c>
      <c r="J13846" s="3" t="s">
        <v>11193</v>
      </c>
      <c r="K13846" s="3">
        <v>0.999995097778825</v>
      </c>
      <c r="L13846" s="4">
        <v>4.9022211750569398E-6</v>
      </c>
      <c r="M13846" s="3">
        <v>1.13973665897743</v>
      </c>
      <c r="N13846" s="3">
        <v>1.1402659649020399</v>
      </c>
      <c r="O13846" s="3">
        <v>177.192752514777</v>
      </c>
      <c r="P13846" s="3">
        <v>155.39475465300799</v>
      </c>
      <c r="R13846" s="3" t="s">
        <v>2749</v>
      </c>
      <c r="S13846" s="3">
        <v>0.99999319227730898</v>
      </c>
      <c r="T13846" s="4">
        <v>6.8077226914771103E-6</v>
      </c>
      <c r="U13846" s="3">
        <v>0.76985692913696702</v>
      </c>
      <c r="V13846" s="3">
        <v>0.70125033729436004</v>
      </c>
      <c r="W13846" s="3">
        <v>1.33778485827288</v>
      </c>
      <c r="X13846" s="3">
        <v>1.9119739180063</v>
      </c>
    </row>
    <row r="13847" spans="1:24" x14ac:dyDescent="0.15">
      <c r="A13847" s="3" t="s">
        <v>13858</v>
      </c>
      <c r="B13847" s="3">
        <v>0.99999958968456104</v>
      </c>
      <c r="C13847" s="4">
        <v>4.10315438679084E-7</v>
      </c>
      <c r="D13847" s="3">
        <v>1.20303363189625</v>
      </c>
      <c r="E13847" s="3">
        <v>1.20845106666769</v>
      </c>
      <c r="F13847" s="3">
        <v>26.725741652605599</v>
      </c>
      <c r="G13847" s="3">
        <v>22.113975384728999</v>
      </c>
      <c r="J13847" s="3" t="s">
        <v>8072</v>
      </c>
      <c r="K13847" s="3">
        <v>0.99999509950099397</v>
      </c>
      <c r="L13847" s="4">
        <v>4.9004990061947701E-6</v>
      </c>
      <c r="M13847" s="3">
        <v>1.03089944285258</v>
      </c>
      <c r="N13847" s="3">
        <v>1.0363110198560099</v>
      </c>
      <c r="O13847" s="3">
        <v>3.4802012048070101</v>
      </c>
      <c r="P13847" s="3">
        <v>3.3579089944367699</v>
      </c>
      <c r="R13847" s="3" t="s">
        <v>17442</v>
      </c>
      <c r="S13847" s="3">
        <v>0.99999319265560804</v>
      </c>
      <c r="T13847" s="4">
        <v>6.8073443915367798E-6</v>
      </c>
      <c r="U13847" s="3">
        <v>0.70446945160083196</v>
      </c>
      <c r="V13847" s="3">
        <v>0.69562687037044602</v>
      </c>
      <c r="W13847" s="3">
        <v>13.2510102146889</v>
      </c>
      <c r="X13847" s="3">
        <v>19.0533955925637</v>
      </c>
    </row>
    <row r="13848" spans="1:24" x14ac:dyDescent="0.15">
      <c r="A13848" s="3" t="s">
        <v>17379</v>
      </c>
      <c r="B13848" s="3">
        <v>0.99999959034807295</v>
      </c>
      <c r="C13848" s="4">
        <v>4.0965192666564202E-7</v>
      </c>
      <c r="D13848" s="3">
        <v>1.0263334965911499</v>
      </c>
      <c r="E13848" s="3">
        <v>1.02854509765155</v>
      </c>
      <c r="F13848" s="3">
        <v>7.2235170617904796</v>
      </c>
      <c r="G13848" s="3">
        <v>7.0227660676295098</v>
      </c>
      <c r="J13848" s="3" t="s">
        <v>16357</v>
      </c>
      <c r="K13848" s="3">
        <v>0.99999510858072704</v>
      </c>
      <c r="L13848" s="4">
        <v>4.8914192732876797E-6</v>
      </c>
      <c r="M13848" s="3">
        <v>1.0667126999396701</v>
      </c>
      <c r="N13848" s="3">
        <v>1.0787743757567401</v>
      </c>
      <c r="O13848" s="3">
        <v>3.5069983370483202</v>
      </c>
      <c r="P13848" s="3">
        <v>3.2501797151338798</v>
      </c>
      <c r="R13848" s="3" t="s">
        <v>12423</v>
      </c>
      <c r="S13848" s="3">
        <v>0.99999319560370103</v>
      </c>
      <c r="T13848" s="4">
        <v>6.80439629885523E-6</v>
      </c>
      <c r="U13848" s="3">
        <v>1.0069148401196399</v>
      </c>
      <c r="V13848" s="3">
        <v>1.00997793454802</v>
      </c>
      <c r="W13848" s="3">
        <v>1.2979060461274801</v>
      </c>
      <c r="X13848" s="3">
        <v>1.2849847728235599</v>
      </c>
    </row>
    <row r="13849" spans="1:24" x14ac:dyDescent="0.15">
      <c r="A13849" s="3" t="s">
        <v>17443</v>
      </c>
      <c r="B13849" s="3">
        <v>0.99999959049668397</v>
      </c>
      <c r="C13849" s="4">
        <v>4.09503316301805E-7</v>
      </c>
      <c r="D13849" s="3">
        <v>1.0677393182944599</v>
      </c>
      <c r="E13849" s="3">
        <v>1.06779230174378</v>
      </c>
      <c r="F13849" s="3">
        <v>805.71057462261103</v>
      </c>
      <c r="G13849" s="3">
        <v>754.55675732426005</v>
      </c>
      <c r="J13849" s="3" t="s">
        <v>4694</v>
      </c>
      <c r="K13849" s="3">
        <v>0.99999511033156996</v>
      </c>
      <c r="L13849" s="4">
        <v>4.8896684304015199E-6</v>
      </c>
      <c r="M13849" s="3">
        <v>1.3081201887644001</v>
      </c>
      <c r="N13849" s="3">
        <v>1.33679628300081</v>
      </c>
      <c r="O13849" s="3">
        <v>8.4500311217364601</v>
      </c>
      <c r="P13849" s="3">
        <v>6.3185866585038397</v>
      </c>
      <c r="R13849" s="3" t="s">
        <v>4450</v>
      </c>
      <c r="S13849" s="3">
        <v>0.99999319560370103</v>
      </c>
      <c r="T13849" s="4">
        <v>6.80439629885523E-6</v>
      </c>
      <c r="U13849" s="3">
        <v>1.0069148401196399</v>
      </c>
      <c r="V13849" s="3">
        <v>1.00997793454802</v>
      </c>
      <c r="W13849" s="3">
        <v>1.2979060461274801</v>
      </c>
      <c r="X13849" s="3">
        <v>1.2849847728235599</v>
      </c>
    </row>
    <row r="13850" spans="1:24" x14ac:dyDescent="0.15">
      <c r="A13850" s="3" t="s">
        <v>6345</v>
      </c>
      <c r="B13850" s="3">
        <v>0.99999959053347698</v>
      </c>
      <c r="C13850" s="4">
        <v>4.0946652309504198E-7</v>
      </c>
      <c r="D13850" s="3">
        <v>1.1776000828179201</v>
      </c>
      <c r="E13850" s="3">
        <v>1.18670177757523</v>
      </c>
      <c r="F13850" s="3">
        <v>13.661665517060801</v>
      </c>
      <c r="G13850" s="3">
        <v>11.5107255735269</v>
      </c>
      <c r="J13850" s="3" t="s">
        <v>9341</v>
      </c>
      <c r="K13850" s="3">
        <v>0.99999511231708105</v>
      </c>
      <c r="L13850" s="4">
        <v>4.8876829193099702E-6</v>
      </c>
      <c r="M13850" s="3">
        <v>0.81249408157154701</v>
      </c>
      <c r="N13850" s="3">
        <v>0.78960945534482696</v>
      </c>
      <c r="O13850" s="3">
        <v>3.8033977616393102</v>
      </c>
      <c r="P13850" s="3">
        <v>4.8194732741947499</v>
      </c>
      <c r="R13850" s="3" t="s">
        <v>16689</v>
      </c>
      <c r="S13850" s="3">
        <v>0.99999319820461696</v>
      </c>
      <c r="T13850" s="4">
        <v>6.8017953832913799E-6</v>
      </c>
      <c r="U13850" s="3">
        <v>0.87575301431066599</v>
      </c>
      <c r="V13850" s="3">
        <v>0.87542756797891996</v>
      </c>
      <c r="W13850" s="3">
        <v>190.579028959688</v>
      </c>
      <c r="X13850" s="3">
        <v>217.699649468427</v>
      </c>
    </row>
    <row r="13851" spans="1:24" x14ac:dyDescent="0.15">
      <c r="A13851" s="3" t="s">
        <v>17444</v>
      </c>
      <c r="B13851" s="3">
        <v>0.99999959082235301</v>
      </c>
      <c r="C13851" s="4">
        <v>4.0917764708794802E-7</v>
      </c>
      <c r="D13851" s="3">
        <v>1.1180381067585099</v>
      </c>
      <c r="E13851" s="3">
        <v>1.1272711600096501</v>
      </c>
      <c r="F13851" s="3">
        <v>8.5029868947251206</v>
      </c>
      <c r="G13851" s="3">
        <v>7.5418537125106804</v>
      </c>
      <c r="J13851" s="3" t="s">
        <v>17034</v>
      </c>
      <c r="K13851" s="3">
        <v>0.99999511892992499</v>
      </c>
      <c r="L13851" s="4">
        <v>4.8810700749458201E-6</v>
      </c>
      <c r="M13851" s="3">
        <v>1.1416417693795</v>
      </c>
      <c r="N13851" s="3">
        <v>1.1652281961525901</v>
      </c>
      <c r="O13851" s="3">
        <v>4.1149074834869799</v>
      </c>
      <c r="P13851" s="3">
        <v>3.5299997160271399</v>
      </c>
      <c r="R13851" s="3" t="s">
        <v>15965</v>
      </c>
      <c r="S13851" s="3">
        <v>0.99999321015891796</v>
      </c>
      <c r="T13851" s="4">
        <v>6.7898410819792497E-6</v>
      </c>
      <c r="U13851" s="3">
        <v>1.0255701028585</v>
      </c>
      <c r="V13851" s="3">
        <v>1.03703384043241</v>
      </c>
      <c r="W13851" s="3">
        <v>1.3168656464718</v>
      </c>
      <c r="X13851" s="3">
        <v>1.26948153159452</v>
      </c>
    </row>
    <row r="13852" spans="1:24" x14ac:dyDescent="0.15">
      <c r="A13852" s="3" t="s">
        <v>6399</v>
      </c>
      <c r="B13852" s="3">
        <v>0.99999959090317703</v>
      </c>
      <c r="C13852" s="4">
        <v>4.0909682257479401E-7</v>
      </c>
      <c r="D13852" s="3">
        <v>1.18963723271942</v>
      </c>
      <c r="E13852" s="3">
        <v>1.1950345258628099</v>
      </c>
      <c r="F13852" s="3">
        <v>24.773936824789299</v>
      </c>
      <c r="G13852" s="3">
        <v>20.729096895041899</v>
      </c>
      <c r="J13852" s="3" t="s">
        <v>17360</v>
      </c>
      <c r="K13852" s="3">
        <v>0.99999511976758504</v>
      </c>
      <c r="L13852" s="4">
        <v>4.8802324154183901E-6</v>
      </c>
      <c r="M13852" s="3">
        <v>1.32015074348582</v>
      </c>
      <c r="N13852" s="3">
        <v>1.3385216276891601</v>
      </c>
      <c r="O13852" s="3">
        <v>13.728170461330301</v>
      </c>
      <c r="P13852" s="3">
        <v>10.2536895640214</v>
      </c>
      <c r="R13852" s="3" t="s">
        <v>5148</v>
      </c>
      <c r="S13852" s="3">
        <v>0.99999321309122102</v>
      </c>
      <c r="T13852" s="4">
        <v>6.7869087793621404E-6</v>
      </c>
      <c r="U13852" s="3">
        <v>0.66379908371232699</v>
      </c>
      <c r="V13852" s="3">
        <v>0.64742358114816101</v>
      </c>
      <c r="W13852" s="3">
        <v>7.5742678529779797</v>
      </c>
      <c r="X13852" s="3">
        <v>11.704537551332001</v>
      </c>
    </row>
    <row r="13853" spans="1:24" x14ac:dyDescent="0.15">
      <c r="A13853" s="3" t="s">
        <v>11936</v>
      </c>
      <c r="B13853" s="3">
        <v>0.99999959098061897</v>
      </c>
      <c r="C13853" s="4">
        <v>4.0901938066238799E-7</v>
      </c>
      <c r="D13853" s="3">
        <v>0.90446976163168002</v>
      </c>
      <c r="E13853" s="3">
        <v>0.90420888547765899</v>
      </c>
      <c r="F13853" s="3">
        <v>195.418785306796</v>
      </c>
      <c r="G13853" s="3">
        <v>216.12234336174299</v>
      </c>
      <c r="J13853" s="3" t="s">
        <v>17015</v>
      </c>
      <c r="K13853" s="3">
        <v>0.99999511999763302</v>
      </c>
      <c r="L13853" s="4">
        <v>4.8800023673543796E-6</v>
      </c>
      <c r="M13853" s="3">
        <v>1.0432971967529101</v>
      </c>
      <c r="N13853" s="3">
        <v>1.05091529333516</v>
      </c>
      <c r="O13853" s="3">
        <v>3.5128417545406401</v>
      </c>
      <c r="P13853" s="3">
        <v>3.3421652761952099</v>
      </c>
      <c r="R13853" s="3" t="s">
        <v>17445</v>
      </c>
      <c r="S13853" s="3">
        <v>0.99999321689330001</v>
      </c>
      <c r="T13853" s="4">
        <v>6.7831066996877299E-6</v>
      </c>
      <c r="U13853" s="3">
        <v>1.3335854137279599</v>
      </c>
      <c r="V13853" s="3">
        <v>1.3417148755942401</v>
      </c>
      <c r="W13853" s="3">
        <v>31.3909205085262</v>
      </c>
      <c r="X13853" s="3">
        <v>23.393571861434999</v>
      </c>
    </row>
    <row r="13854" spans="1:24" x14ac:dyDescent="0.15">
      <c r="A13854" s="3" t="s">
        <v>17364</v>
      </c>
      <c r="B13854" s="3">
        <v>0.99999959136338501</v>
      </c>
      <c r="C13854" s="4">
        <v>4.08636615167145E-7</v>
      </c>
      <c r="D13854" s="3">
        <v>1.16159090244382</v>
      </c>
      <c r="E13854" s="3">
        <v>1.1632609017047899</v>
      </c>
      <c r="F13854" s="3">
        <v>66.418484193106096</v>
      </c>
      <c r="G13854" s="3">
        <v>57.095404381556698</v>
      </c>
      <c r="J13854" s="3" t="s">
        <v>15886</v>
      </c>
      <c r="K13854" s="3">
        <v>0.999995123798884</v>
      </c>
      <c r="L13854" s="4">
        <v>4.8762011163063001E-6</v>
      </c>
      <c r="M13854" s="3">
        <v>0.77796545041445297</v>
      </c>
      <c r="N13854" s="3">
        <v>0.76870133994039802</v>
      </c>
      <c r="O13854" s="3">
        <v>10.841269859231099</v>
      </c>
      <c r="P13854" s="3">
        <v>14.1063665202827</v>
      </c>
      <c r="R13854" s="3" t="s">
        <v>16471</v>
      </c>
      <c r="S13854" s="3">
        <v>0.99999321838842303</v>
      </c>
      <c r="T13854" s="4">
        <v>6.7816115763914504E-6</v>
      </c>
      <c r="U13854" s="3">
        <v>1.02662773934699</v>
      </c>
      <c r="V13854" s="3">
        <v>1.0385654072494099</v>
      </c>
      <c r="W13854" s="3">
        <v>1.31882525792856</v>
      </c>
      <c r="X13854" s="3">
        <v>1.26948153159452</v>
      </c>
    </row>
    <row r="13855" spans="1:24" x14ac:dyDescent="0.15">
      <c r="A13855" s="3" t="s">
        <v>10070</v>
      </c>
      <c r="B13855" s="3">
        <v>0.99999959183970999</v>
      </c>
      <c r="C13855" s="4">
        <v>4.0816029030006101E-7</v>
      </c>
      <c r="D13855" s="3">
        <v>1.04841106876792</v>
      </c>
      <c r="E13855" s="3">
        <v>1.0484952332708699</v>
      </c>
      <c r="F13855" s="3">
        <v>361.03419287344701</v>
      </c>
      <c r="G13855" s="3">
        <v>344.335097065573</v>
      </c>
      <c r="J13855" s="3" t="s">
        <v>15875</v>
      </c>
      <c r="K13855" s="3">
        <v>0.99999512612775199</v>
      </c>
      <c r="L13855" s="4">
        <v>4.8738722476673796E-6</v>
      </c>
      <c r="M13855" s="3">
        <v>0.98252766027814498</v>
      </c>
      <c r="N13855" s="3">
        <v>0.97967384751476705</v>
      </c>
      <c r="O13855" s="3">
        <v>3.5279520517973202</v>
      </c>
      <c r="P13855" s="3">
        <v>3.6013570457886401</v>
      </c>
      <c r="R13855" s="3" t="s">
        <v>10011</v>
      </c>
      <c r="S13855" s="3">
        <v>0.99999322027851401</v>
      </c>
      <c r="T13855" s="4">
        <v>6.7797214857651896E-6</v>
      </c>
      <c r="U13855" s="3">
        <v>0.64166525374281602</v>
      </c>
      <c r="V13855" s="3">
        <v>0.59010162242551401</v>
      </c>
      <c r="W13855" s="3">
        <v>2.3336033132621501</v>
      </c>
      <c r="X13855" s="3">
        <v>3.9615249445157601</v>
      </c>
    </row>
    <row r="13856" spans="1:24" x14ac:dyDescent="0.15">
      <c r="A13856" s="3" t="s">
        <v>17446</v>
      </c>
      <c r="B13856" s="3">
        <v>0.99999959194724597</v>
      </c>
      <c r="C13856" s="4">
        <v>4.0805275415425798E-7</v>
      </c>
      <c r="D13856" s="3">
        <v>1.13674736355817</v>
      </c>
      <c r="E13856" s="3">
        <v>1.1459278317847501</v>
      </c>
      <c r="F13856" s="3">
        <v>10.0698224926377</v>
      </c>
      <c r="G13856" s="3">
        <v>8.7862105579883405</v>
      </c>
      <c r="J13856" s="3" t="s">
        <v>7064</v>
      </c>
      <c r="K13856" s="3">
        <v>0.99999512959729797</v>
      </c>
      <c r="L13856" s="4">
        <v>4.8704027022625504E-6</v>
      </c>
      <c r="M13856" s="3">
        <v>0.75264845853598406</v>
      </c>
      <c r="N13856" s="3">
        <v>0.73572717988574199</v>
      </c>
      <c r="O13856" s="3">
        <v>6.3251943774081498</v>
      </c>
      <c r="P13856" s="3">
        <v>8.6007929006945307</v>
      </c>
      <c r="R13856" s="3" t="s">
        <v>15482</v>
      </c>
      <c r="S13856" s="3">
        <v>0.99999324376495202</v>
      </c>
      <c r="T13856" s="4">
        <v>6.7562350475262696E-6</v>
      </c>
      <c r="U13856" s="3">
        <v>0.76509599044181098</v>
      </c>
      <c r="V13856" s="3">
        <v>0.69563909532992996</v>
      </c>
      <c r="W13856" s="3">
        <v>1.33778485827288</v>
      </c>
      <c r="X13856" s="3">
        <v>1.9274771592353499</v>
      </c>
    </row>
    <row r="13857" spans="1:24" x14ac:dyDescent="0.15">
      <c r="A13857" s="3" t="s">
        <v>9613</v>
      </c>
      <c r="B13857" s="3">
        <v>0.99999959202029198</v>
      </c>
      <c r="C13857" s="4">
        <v>4.0797970809668598E-7</v>
      </c>
      <c r="D13857" s="3">
        <v>1.0358008958171401</v>
      </c>
      <c r="E13857" s="3">
        <v>1.0388255430567901</v>
      </c>
      <c r="F13857" s="3">
        <v>7.2494609426931804</v>
      </c>
      <c r="G13857" s="3">
        <v>6.9781425146053504</v>
      </c>
      <c r="J13857" s="3" t="s">
        <v>7059</v>
      </c>
      <c r="K13857" s="3">
        <v>0.99999513036818199</v>
      </c>
      <c r="L13857" s="4">
        <v>4.8696318179963797E-6</v>
      </c>
      <c r="M13857" s="3">
        <v>1.17295578135225</v>
      </c>
      <c r="N13857" s="3">
        <v>1.17408983164633</v>
      </c>
      <c r="O13857" s="3">
        <v>105.402871701105</v>
      </c>
      <c r="P13857" s="3">
        <v>89.772628943556796</v>
      </c>
      <c r="R13857" s="3" t="s">
        <v>10627</v>
      </c>
      <c r="S13857" s="3">
        <v>0.99999324843855597</v>
      </c>
      <c r="T13857" s="4">
        <v>6.7515614439985103E-6</v>
      </c>
      <c r="U13857" s="3">
        <v>1.1684626367944699</v>
      </c>
      <c r="V13857" s="3">
        <v>1.17025574057844</v>
      </c>
      <c r="W13857" s="3">
        <v>63.7371441456729</v>
      </c>
      <c r="X13857" s="3">
        <v>54.462831822353301</v>
      </c>
    </row>
    <row r="13858" spans="1:24" x14ac:dyDescent="0.15">
      <c r="A13858" s="3" t="s">
        <v>17064</v>
      </c>
      <c r="B13858" s="3">
        <v>0.99999959209161804</v>
      </c>
      <c r="C13858" s="4">
        <v>4.0790838191358301E-7</v>
      </c>
      <c r="D13858" s="3">
        <v>1.18971975602238</v>
      </c>
      <c r="E13858" s="3">
        <v>1.19473270999307</v>
      </c>
      <c r="F13858" s="3">
        <v>26.680025949485302</v>
      </c>
      <c r="G13858" s="3">
        <v>22.329746561086601</v>
      </c>
      <c r="J13858" s="3" t="s">
        <v>17203</v>
      </c>
      <c r="K13858" s="3">
        <v>0.999995134353723</v>
      </c>
      <c r="L13858" s="4">
        <v>4.8656462773897001E-6</v>
      </c>
      <c r="M13858" s="3">
        <v>1.2497574444883399</v>
      </c>
      <c r="N13858" s="3">
        <v>1.2551165094538701</v>
      </c>
      <c r="O13858" s="3">
        <v>34.4219592868821</v>
      </c>
      <c r="P13858" s="3">
        <v>27.423277331252901</v>
      </c>
      <c r="R13858" s="3" t="s">
        <v>15089</v>
      </c>
      <c r="S13858" s="3">
        <v>0.99999324863507499</v>
      </c>
      <c r="T13858" s="4">
        <v>6.7513649250871402E-6</v>
      </c>
      <c r="U13858" s="3">
        <v>0.89069191795370695</v>
      </c>
      <c r="V13858" s="3">
        <v>0.890509445038283</v>
      </c>
      <c r="W13858" s="3">
        <v>304.17790623935298</v>
      </c>
      <c r="X13858" s="3">
        <v>341.57863550995398</v>
      </c>
    </row>
    <row r="13859" spans="1:24" x14ac:dyDescent="0.15">
      <c r="A13859" s="3" t="s">
        <v>17447</v>
      </c>
      <c r="B13859" s="3">
        <v>0.99999959261925797</v>
      </c>
      <c r="C13859" s="4">
        <v>4.0738074257518898E-7</v>
      </c>
      <c r="D13859" s="3">
        <v>0.85667568811056205</v>
      </c>
      <c r="E13859" s="3">
        <v>0.85065717795332596</v>
      </c>
      <c r="F13859" s="3">
        <v>11.9545967804449</v>
      </c>
      <c r="G13859" s="3">
        <v>14.0551217559013</v>
      </c>
      <c r="J13859" s="3" t="s">
        <v>17237</v>
      </c>
      <c r="K13859" s="3">
        <v>0.99999513665815798</v>
      </c>
      <c r="L13859" s="4">
        <v>4.8633418423006302E-6</v>
      </c>
      <c r="M13859" s="3">
        <v>1.2264497998695301</v>
      </c>
      <c r="N13859" s="3">
        <v>1.2612449997105499</v>
      </c>
      <c r="O13859" s="3">
        <v>4.8275852036706297</v>
      </c>
      <c r="P13859" s="3">
        <v>3.8255634351619401</v>
      </c>
      <c r="R13859" s="3" t="s">
        <v>15128</v>
      </c>
      <c r="S13859" s="3">
        <v>0.99999325068449396</v>
      </c>
      <c r="T13859" s="4">
        <v>6.7493155056765004E-6</v>
      </c>
      <c r="U13859" s="3">
        <v>1.15343025416797</v>
      </c>
      <c r="V13859" s="3">
        <v>1.1539980497090601</v>
      </c>
      <c r="W13859" s="3">
        <v>177.808638267926</v>
      </c>
      <c r="X13859" s="3">
        <v>154.07920172157699</v>
      </c>
    </row>
    <row r="13860" spans="1:24" x14ac:dyDescent="0.15">
      <c r="A13860" s="3" t="s">
        <v>8218</v>
      </c>
      <c r="B13860" s="3">
        <v>0.99999959274010897</v>
      </c>
      <c r="C13860" s="4">
        <v>4.07259890887775E-7</v>
      </c>
      <c r="D13860" s="3">
        <v>0.87993344297732701</v>
      </c>
      <c r="E13860" s="3">
        <v>0.87919320462973205</v>
      </c>
      <c r="F13860" s="3">
        <v>84.159481841942394</v>
      </c>
      <c r="G13860" s="3">
        <v>95.724909458712105</v>
      </c>
      <c r="J13860" s="3" t="s">
        <v>4335</v>
      </c>
      <c r="K13860" s="3">
        <v>0.99999514070577</v>
      </c>
      <c r="L13860" s="4">
        <v>4.8592942299893196E-6</v>
      </c>
      <c r="M13860" s="3">
        <v>1.0130042570644799</v>
      </c>
      <c r="N13860" s="3">
        <v>1.0152468305742</v>
      </c>
      <c r="O13860" s="3">
        <v>3.4621691988041698</v>
      </c>
      <c r="P13860" s="3">
        <v>3.4100246622197101</v>
      </c>
      <c r="R13860" s="3" t="s">
        <v>16242</v>
      </c>
      <c r="S13860" s="3">
        <v>0.99999325594280797</v>
      </c>
      <c r="T13860" s="4">
        <v>6.7440571915705603E-6</v>
      </c>
      <c r="U13860" s="3">
        <v>0.73509446262557998</v>
      </c>
      <c r="V13860" s="3">
        <v>0.65856746753980699</v>
      </c>
      <c r="W13860" s="3">
        <v>1.2959464346707199</v>
      </c>
      <c r="X13860" s="3">
        <v>1.97301085164335</v>
      </c>
    </row>
    <row r="13861" spans="1:24" x14ac:dyDescent="0.15">
      <c r="A13861" s="3" t="s">
        <v>10390</v>
      </c>
      <c r="B13861" s="3">
        <v>0.99999959314883802</v>
      </c>
      <c r="C13861" s="4">
        <v>4.0685116207548498E-7</v>
      </c>
      <c r="D13861" s="3">
        <v>1.15870106797586</v>
      </c>
      <c r="E13861" s="3">
        <v>1.1675517808637199</v>
      </c>
      <c r="F13861" s="3">
        <v>12.3503671130476</v>
      </c>
      <c r="G13861" s="3">
        <v>10.5765686778395</v>
      </c>
      <c r="J13861" s="3" t="s">
        <v>4463</v>
      </c>
      <c r="K13861" s="3">
        <v>0.99999514659489697</v>
      </c>
      <c r="L13861" s="4">
        <v>4.8534051031807301E-6</v>
      </c>
      <c r="M13861" s="3">
        <v>0.78856612533761705</v>
      </c>
      <c r="N13861" s="3">
        <v>0.76727633029622599</v>
      </c>
      <c r="O13861" s="3">
        <v>4.4800114698172804</v>
      </c>
      <c r="P13861" s="3">
        <v>5.8418832036481598</v>
      </c>
      <c r="R13861" s="3" t="s">
        <v>17022</v>
      </c>
      <c r="S13861" s="3">
        <v>0.99999325950205897</v>
      </c>
      <c r="T13861" s="4">
        <v>6.7404979414852797E-6</v>
      </c>
      <c r="U13861" s="3">
        <v>1.21244778292412</v>
      </c>
      <c r="V13861" s="3">
        <v>1.2140247453878501</v>
      </c>
      <c r="W13861" s="3">
        <v>93.252037806093796</v>
      </c>
      <c r="X13861" s="3">
        <v>76.8105410642588</v>
      </c>
    </row>
    <row r="13862" spans="1:24" x14ac:dyDescent="0.15">
      <c r="A13862" s="3" t="s">
        <v>9599</v>
      </c>
      <c r="B13862" s="3">
        <v>0.99999959314951603</v>
      </c>
      <c r="C13862" s="4">
        <v>4.0685048362509901E-7</v>
      </c>
      <c r="D13862" s="3">
        <v>1.1742302361641599</v>
      </c>
      <c r="E13862" s="3">
        <v>1.1823254645704799</v>
      </c>
      <c r="F13862" s="3">
        <v>15.011251919347099</v>
      </c>
      <c r="G13862" s="3">
        <v>12.6948366710127</v>
      </c>
      <c r="J13862" s="3" t="s">
        <v>14771</v>
      </c>
      <c r="K13862" s="3">
        <v>0.999995147173111</v>
      </c>
      <c r="L13862" s="4">
        <v>4.8528268894177304E-6</v>
      </c>
      <c r="M13862" s="3">
        <v>0.77069769718661496</v>
      </c>
      <c r="N13862" s="3">
        <v>0.75487265586538699</v>
      </c>
      <c r="O13862" s="3">
        <v>6.4328846598993001</v>
      </c>
      <c r="P13862" s="3">
        <v>8.5250616555492602</v>
      </c>
      <c r="R13862" s="3" t="s">
        <v>17397</v>
      </c>
      <c r="S13862" s="3">
        <v>0.99999326429824098</v>
      </c>
      <c r="T13862" s="4">
        <v>6.7357017593869296E-6</v>
      </c>
      <c r="U13862" s="3">
        <v>0.76443382782381597</v>
      </c>
      <c r="V13862" s="3">
        <v>0.76068515341283605</v>
      </c>
      <c r="W13862" s="3">
        <v>27.2526300942618</v>
      </c>
      <c r="X13862" s="3">
        <v>35.829571696578</v>
      </c>
    </row>
    <row r="13863" spans="1:24" x14ac:dyDescent="0.15">
      <c r="A13863" s="3" t="s">
        <v>17448</v>
      </c>
      <c r="B13863" s="3">
        <v>0.99999959330537902</v>
      </c>
      <c r="C13863" s="4">
        <v>4.0669462129105998E-7</v>
      </c>
      <c r="D13863" s="3">
        <v>1.19025748797811</v>
      </c>
      <c r="E13863" s="3">
        <v>1.19916354303791</v>
      </c>
      <c r="F13863" s="3">
        <v>15.1119414136153</v>
      </c>
      <c r="G13863" s="3">
        <v>12.60040789758</v>
      </c>
      <c r="J13863" s="3" t="s">
        <v>16782</v>
      </c>
      <c r="K13863" s="3">
        <v>0.99999514729842998</v>
      </c>
      <c r="L13863" s="4">
        <v>4.8527015701780799E-6</v>
      </c>
      <c r="M13863" s="3">
        <v>1.12539162493637</v>
      </c>
      <c r="N13863" s="3">
        <v>1.1473995780034001</v>
      </c>
      <c r="O13863" s="3">
        <v>3.8453051911373102</v>
      </c>
      <c r="P13863" s="3">
        <v>3.3500371353159899</v>
      </c>
      <c r="R13863" s="3" t="s">
        <v>16533</v>
      </c>
      <c r="S13863" s="3">
        <v>0.99999327036569996</v>
      </c>
      <c r="T13863" s="4">
        <v>6.7296342995868303E-6</v>
      </c>
      <c r="U13863" s="3">
        <v>0.64323391311792999</v>
      </c>
      <c r="V13863" s="3">
        <v>0.61785886061833994</v>
      </c>
      <c r="W13863" s="3">
        <v>4.94837500586143</v>
      </c>
      <c r="X13863" s="3">
        <v>8.0150933051266602</v>
      </c>
    </row>
    <row r="13864" spans="1:24" x14ac:dyDescent="0.15">
      <c r="A13864" s="3" t="s">
        <v>17449</v>
      </c>
      <c r="B13864" s="3">
        <v>0.99999959330911103</v>
      </c>
      <c r="C13864" s="4">
        <v>4.0669088878424598E-7</v>
      </c>
      <c r="D13864" s="3">
        <v>1.1890590412284401</v>
      </c>
      <c r="E13864" s="3">
        <v>1.1944193036434101</v>
      </c>
      <c r="F13864" s="3">
        <v>24.8545671283308</v>
      </c>
      <c r="G13864" s="3">
        <v>20.8072850626953</v>
      </c>
      <c r="J13864" s="3" t="s">
        <v>16499</v>
      </c>
      <c r="K13864" s="3">
        <v>0.999995148787854</v>
      </c>
      <c r="L13864" s="4">
        <v>4.8512121455193597E-6</v>
      </c>
      <c r="M13864" s="3">
        <v>1.0211339056334601</v>
      </c>
      <c r="N13864" s="3">
        <v>1.02498290903444</v>
      </c>
      <c r="O13864" s="3">
        <v>3.3074229252096301</v>
      </c>
      <c r="P13864" s="3">
        <v>3.2265641377715499</v>
      </c>
      <c r="R13864" s="3" t="s">
        <v>9340</v>
      </c>
      <c r="S13864" s="3">
        <v>0.99999327245242697</v>
      </c>
      <c r="T13864" s="4">
        <v>6.72754757292936E-6</v>
      </c>
      <c r="U13864" s="3">
        <v>1.1183885023117801</v>
      </c>
      <c r="V13864" s="3">
        <v>1.11863144200008</v>
      </c>
      <c r="W13864" s="3">
        <v>310.81364963522401</v>
      </c>
      <c r="X13864" s="3">
        <v>277.850641105779</v>
      </c>
    </row>
    <row r="13865" spans="1:24" x14ac:dyDescent="0.15">
      <c r="A13865" s="3" t="s">
        <v>17450</v>
      </c>
      <c r="B13865" s="3">
        <v>0.99999959333144495</v>
      </c>
      <c r="C13865" s="4">
        <v>4.0666855514944999E-7</v>
      </c>
      <c r="D13865" s="3">
        <v>0.86291183296284402</v>
      </c>
      <c r="E13865" s="3">
        <v>0.85444233768265099</v>
      </c>
      <c r="F13865" s="3">
        <v>8.1560182945852908</v>
      </c>
      <c r="G13865" s="3">
        <v>9.5471321017782191</v>
      </c>
      <c r="J13865" s="3" t="s">
        <v>16630</v>
      </c>
      <c r="K13865" s="3">
        <v>0.99999514926830901</v>
      </c>
      <c r="L13865" s="4">
        <v>4.8507316906097498E-6</v>
      </c>
      <c r="M13865" s="3">
        <v>0.83065007900069099</v>
      </c>
      <c r="N13865" s="3">
        <v>0.80557037042692903</v>
      </c>
      <c r="O13865" s="3">
        <v>3.1954886152006501</v>
      </c>
      <c r="P13865" s="3">
        <v>3.9691540663317002</v>
      </c>
      <c r="R13865" s="3" t="s">
        <v>9168</v>
      </c>
      <c r="S13865" s="3">
        <v>0.999993282166732</v>
      </c>
      <c r="T13865" s="4">
        <v>6.7178332682031196E-6</v>
      </c>
      <c r="U13865" s="3">
        <v>0.77480757238197995</v>
      </c>
      <c r="V13865" s="3">
        <v>0.77209410905379405</v>
      </c>
      <c r="W13865" s="3">
        <v>36.534827435063598</v>
      </c>
      <c r="X13865" s="3">
        <v>47.322089451957503</v>
      </c>
    </row>
    <row r="13866" spans="1:24" x14ac:dyDescent="0.15">
      <c r="A13866" s="3" t="s">
        <v>17451</v>
      </c>
      <c r="B13866" s="3">
        <v>0.99999959339849098</v>
      </c>
      <c r="C13866" s="4">
        <v>4.0660150910567299E-7</v>
      </c>
      <c r="D13866" s="3">
        <v>0.93853144031538105</v>
      </c>
      <c r="E13866" s="3">
        <v>0.93398356659832105</v>
      </c>
      <c r="F13866" s="3">
        <v>7.4469383161019698</v>
      </c>
      <c r="G13866" s="3">
        <v>7.9740144760373299</v>
      </c>
      <c r="J13866" s="3" t="s">
        <v>15186</v>
      </c>
      <c r="K13866" s="3">
        <v>0.99999514998657002</v>
      </c>
      <c r="L13866" s="4">
        <v>4.85001342990922E-6</v>
      </c>
      <c r="M13866" s="3">
        <v>1.1445357141459001</v>
      </c>
      <c r="N13866" s="3">
        <v>1.16854883566724</v>
      </c>
      <c r="O13866" s="3">
        <v>4.1358611982359799</v>
      </c>
      <c r="P13866" s="3">
        <v>3.5378715751479102</v>
      </c>
      <c r="R13866" s="3" t="s">
        <v>17452</v>
      </c>
      <c r="S13866" s="3">
        <v>0.99999328451718705</v>
      </c>
      <c r="T13866" s="4">
        <v>6.7154828131515703E-6</v>
      </c>
      <c r="U13866" s="3">
        <v>1.4463439780962699</v>
      </c>
      <c r="V13866" s="3">
        <v>1.4687415874074901</v>
      </c>
      <c r="W13866" s="3">
        <v>16.685028041945699</v>
      </c>
      <c r="X13866" s="3">
        <v>11.3568927094346</v>
      </c>
    </row>
    <row r="13867" spans="1:24" x14ac:dyDescent="0.15">
      <c r="A13867" s="3" t="s">
        <v>2430</v>
      </c>
      <c r="B13867" s="3">
        <v>0.999999593665575</v>
      </c>
      <c r="C13867" s="4">
        <v>4.06334424557137E-7</v>
      </c>
      <c r="D13867" s="3">
        <v>0.84737804631438496</v>
      </c>
      <c r="E13867" s="3">
        <v>0.84614338200822004</v>
      </c>
      <c r="F13867" s="3">
        <v>61.715825712989599</v>
      </c>
      <c r="G13867" s="3">
        <v>72.939605262515698</v>
      </c>
      <c r="J13867" s="3" t="s">
        <v>16607</v>
      </c>
      <c r="K13867" s="3">
        <v>0.99999516088118801</v>
      </c>
      <c r="L13867" s="4">
        <v>4.8391188116834799E-6</v>
      </c>
      <c r="M13867" s="3">
        <v>0.86166659169813198</v>
      </c>
      <c r="N13867" s="3">
        <v>0.84514627165160106</v>
      </c>
      <c r="O13867" s="3">
        <v>4.1626583304772904</v>
      </c>
      <c r="P13867" s="3">
        <v>4.92720255349764</v>
      </c>
      <c r="R13867" s="3" t="s">
        <v>16505</v>
      </c>
      <c r="S13867" s="3">
        <v>0.99999329145023697</v>
      </c>
      <c r="T13867" s="4">
        <v>6.7085497628477098E-6</v>
      </c>
      <c r="U13867" s="3">
        <v>1.3650115144747801</v>
      </c>
      <c r="V13867" s="3">
        <v>1.5265032583771201</v>
      </c>
      <c r="W13867" s="3">
        <v>1.96679847526392</v>
      </c>
      <c r="X13867" s="3">
        <v>1.2849847728235599</v>
      </c>
    </row>
    <row r="13868" spans="1:24" x14ac:dyDescent="0.15">
      <c r="A13868" s="3" t="s">
        <v>16747</v>
      </c>
      <c r="B13868" s="3">
        <v>0.99999959383992998</v>
      </c>
      <c r="C13868" s="4">
        <v>4.0616007039371301E-7</v>
      </c>
      <c r="D13868" s="3">
        <v>1.1275234022099201</v>
      </c>
      <c r="E13868" s="3">
        <v>1.1283606957550401</v>
      </c>
      <c r="F13868" s="3">
        <v>101.406290107465</v>
      </c>
      <c r="G13868" s="3">
        <v>89.869318279162897</v>
      </c>
      <c r="J13868" s="3" t="s">
        <v>16270</v>
      </c>
      <c r="K13868" s="3">
        <v>0.99999516859366999</v>
      </c>
      <c r="L13868" s="4">
        <v>4.8314063300683199E-6</v>
      </c>
      <c r="M13868" s="3">
        <v>1.1216613580975401</v>
      </c>
      <c r="N13868" s="3">
        <v>1.14291391155249</v>
      </c>
      <c r="O13868" s="3">
        <v>3.8482268998834699</v>
      </c>
      <c r="P13868" s="3">
        <v>3.3657808535575402</v>
      </c>
      <c r="R13868" s="3" t="s">
        <v>15601</v>
      </c>
      <c r="S13868" s="3">
        <v>0.99999330664291197</v>
      </c>
      <c r="T13868" s="4">
        <v>6.6933570877213604E-6</v>
      </c>
      <c r="U13868" s="3">
        <v>0.73065505111036599</v>
      </c>
      <c r="V13868" s="3">
        <v>0.65345870681038098</v>
      </c>
      <c r="W13868" s="3">
        <v>1.2959464346707199</v>
      </c>
      <c r="X13868" s="3">
        <v>1.9885140928724001</v>
      </c>
    </row>
    <row r="13869" spans="1:24" x14ac:dyDescent="0.15">
      <c r="A13869" s="3" t="s">
        <v>11799</v>
      </c>
      <c r="B13869" s="3">
        <v>0.99999959425068397</v>
      </c>
      <c r="C13869" s="4">
        <v>4.0574931561518202E-7</v>
      </c>
      <c r="D13869" s="3">
        <v>1.0682248897345801</v>
      </c>
      <c r="E13869" s="3">
        <v>1.0682799403725101</v>
      </c>
      <c r="F13869" s="3">
        <v>781.360423243274</v>
      </c>
      <c r="G13869" s="3">
        <v>731.41852703085397</v>
      </c>
      <c r="J13869" s="3" t="s">
        <v>16743</v>
      </c>
      <c r="K13869" s="3">
        <v>0.99999517271403504</v>
      </c>
      <c r="L13869" s="4">
        <v>4.8272859649816001E-6</v>
      </c>
      <c r="M13869" s="3">
        <v>1.01968738374395</v>
      </c>
      <c r="N13869" s="3">
        <v>1.0230821928560401</v>
      </c>
      <c r="O13869" s="3">
        <v>3.4889663310454799</v>
      </c>
      <c r="P13869" s="3">
        <v>3.4100246622197101</v>
      </c>
      <c r="R13869" s="3" t="s">
        <v>16436</v>
      </c>
      <c r="S13869" s="3">
        <v>0.99999330664291197</v>
      </c>
      <c r="T13869" s="4">
        <v>6.6933570877213604E-6</v>
      </c>
      <c r="U13869" s="3">
        <v>0.73065505111036599</v>
      </c>
      <c r="V13869" s="3">
        <v>0.65345870681038098</v>
      </c>
      <c r="W13869" s="3">
        <v>1.2959464346707199</v>
      </c>
      <c r="X13869" s="3">
        <v>1.9885140928724001</v>
      </c>
    </row>
    <row r="13870" spans="1:24" x14ac:dyDescent="0.15">
      <c r="A13870" s="3" t="s">
        <v>17337</v>
      </c>
      <c r="B13870" s="3">
        <v>0.99999959428651397</v>
      </c>
      <c r="C13870" s="4">
        <v>4.0571348587345798E-7</v>
      </c>
      <c r="D13870" s="3">
        <v>1.09683011563362</v>
      </c>
      <c r="E13870" s="3">
        <v>1.0970808329833801</v>
      </c>
      <c r="F13870" s="3">
        <v>250.044994643678</v>
      </c>
      <c r="G13870" s="3">
        <v>227.917593961953</v>
      </c>
      <c r="J13870" s="3" t="s">
        <v>6854</v>
      </c>
      <c r="K13870" s="3">
        <v>0.99999517542236804</v>
      </c>
      <c r="L13870" s="4">
        <v>4.8245776317846001E-6</v>
      </c>
      <c r="M13870" s="3">
        <v>0.85329567435688802</v>
      </c>
      <c r="N13870" s="3">
        <v>0.83255736243595602</v>
      </c>
      <c r="O13870" s="3">
        <v>3.4621691988041698</v>
      </c>
      <c r="P13870" s="3">
        <v>4.16048644990064</v>
      </c>
      <c r="R13870" s="3" t="s">
        <v>16141</v>
      </c>
      <c r="S13870" s="3">
        <v>0.99999330960488697</v>
      </c>
      <c r="T13870" s="4">
        <v>6.6903951126029896E-6</v>
      </c>
      <c r="U13870" s="3">
        <v>1.4175065516354799</v>
      </c>
      <c r="V13870" s="3">
        <v>1.6078402948677</v>
      </c>
      <c r="W13870" s="3">
        <v>2.0105965103228498</v>
      </c>
      <c r="X13870" s="3">
        <v>1.24671468539051</v>
      </c>
    </row>
    <row r="13871" spans="1:24" x14ac:dyDescent="0.15">
      <c r="A13871" s="3" t="s">
        <v>17453</v>
      </c>
      <c r="B13871" s="3">
        <v>0.99999959429903096</v>
      </c>
      <c r="C13871" s="4">
        <v>4.0570096910387399E-7</v>
      </c>
      <c r="D13871" s="3">
        <v>1.12456452359512</v>
      </c>
      <c r="E13871" s="3">
        <v>1.13404808961704</v>
      </c>
      <c r="F13871" s="3">
        <v>8.7903526597030996</v>
      </c>
      <c r="G13871" s="3">
        <v>7.7501229967901404</v>
      </c>
      <c r="J13871" s="3" t="s">
        <v>3630</v>
      </c>
      <c r="K13871" s="3">
        <v>0.99999517610688105</v>
      </c>
      <c r="L13871" s="4">
        <v>4.82389311931055E-6</v>
      </c>
      <c r="M13871" s="3">
        <v>0.77349556044494605</v>
      </c>
      <c r="N13871" s="3">
        <v>0.75098128278188703</v>
      </c>
      <c r="O13871" s="3">
        <v>4.4415275025913301</v>
      </c>
      <c r="P13871" s="3">
        <v>5.9176144487934303</v>
      </c>
      <c r="R13871" s="3" t="s">
        <v>15265</v>
      </c>
      <c r="S13871" s="3">
        <v>0.99999331822370396</v>
      </c>
      <c r="T13871" s="4">
        <v>6.6817762964070803E-6</v>
      </c>
      <c r="U13871" s="3">
        <v>0.75820965333533197</v>
      </c>
      <c r="V13871" s="3">
        <v>0.68755973977372298</v>
      </c>
      <c r="W13871" s="3">
        <v>1.33778485827288</v>
      </c>
      <c r="X13871" s="3">
        <v>1.9502440054393499</v>
      </c>
    </row>
    <row r="13872" spans="1:24" x14ac:dyDescent="0.15">
      <c r="A13872" s="3" t="s">
        <v>1348</v>
      </c>
      <c r="B13872" s="3">
        <v>0.99999959437309505</v>
      </c>
      <c r="C13872" s="4">
        <v>4.0562690487549601E-7</v>
      </c>
      <c r="D13872" s="3">
        <v>0.875364765155771</v>
      </c>
      <c r="E13872" s="3">
        <v>0.87446725978717399</v>
      </c>
      <c r="F13872" s="3">
        <v>71.667338575520205</v>
      </c>
      <c r="G13872" s="3">
        <v>81.956863565555196</v>
      </c>
      <c r="J13872" s="3" t="s">
        <v>13725</v>
      </c>
      <c r="K13872" s="3">
        <v>0.999995191315035</v>
      </c>
      <c r="L13872" s="4">
        <v>4.8086849647245904E-6</v>
      </c>
      <c r="M13872" s="3">
        <v>0.88707596037829695</v>
      </c>
      <c r="N13872" s="3">
        <v>0.88675033219577903</v>
      </c>
      <c r="O13872" s="3">
        <v>180.99857023163599</v>
      </c>
      <c r="P13872" s="3">
        <v>204.115742793263</v>
      </c>
      <c r="R13872" s="3" t="s">
        <v>16514</v>
      </c>
      <c r="S13872" s="3">
        <v>0.99999332456947798</v>
      </c>
      <c r="T13872" s="4">
        <v>6.6754305218153003E-6</v>
      </c>
      <c r="U13872" s="3">
        <v>0.75898243351549399</v>
      </c>
      <c r="V13872" s="3">
        <v>0.68855941708497903</v>
      </c>
      <c r="W13872" s="3">
        <v>1.3397444697296399</v>
      </c>
      <c r="X13872" s="3">
        <v>1.9502440054393499</v>
      </c>
    </row>
    <row r="13873" spans="1:24" x14ac:dyDescent="0.15">
      <c r="A13873" s="3" t="s">
        <v>17454</v>
      </c>
      <c r="B13873" s="3">
        <v>0.99999959455607002</v>
      </c>
      <c r="C13873" s="4">
        <v>4.0544393052048801E-7</v>
      </c>
      <c r="D13873" s="3">
        <v>1.14344960637849</v>
      </c>
      <c r="E13873" s="3">
        <v>1.1444268288441799</v>
      </c>
      <c r="F13873" s="3">
        <v>99.133988777687705</v>
      </c>
      <c r="G13873" s="3">
        <v>86.622003269111502</v>
      </c>
      <c r="J13873" s="3" t="s">
        <v>14750</v>
      </c>
      <c r="K13873" s="3">
        <v>0.99999519545617299</v>
      </c>
      <c r="L13873" s="4">
        <v>4.8045438269093897E-6</v>
      </c>
      <c r="M13873" s="3">
        <v>1.2598716461544399</v>
      </c>
      <c r="N13873" s="3">
        <v>1.26545913410626</v>
      </c>
      <c r="O13873" s="3">
        <v>34.640387269969402</v>
      </c>
      <c r="P13873" s="3">
        <v>27.3716722611445</v>
      </c>
      <c r="R13873" s="3" t="s">
        <v>2529</v>
      </c>
      <c r="S13873" s="3">
        <v>0.99999332773121097</v>
      </c>
      <c r="T13873" s="4">
        <v>6.6722687892332803E-6</v>
      </c>
      <c r="U13873" s="3">
        <v>1.3447329508972901</v>
      </c>
      <c r="V13873" s="3">
        <v>1.46981188059414</v>
      </c>
      <c r="W13873" s="3">
        <v>2.3146437129178299</v>
      </c>
      <c r="X13873" s="3">
        <v>1.5715926810838801</v>
      </c>
    </row>
    <row r="13874" spans="1:24" x14ac:dyDescent="0.15">
      <c r="A13874" s="3" t="s">
        <v>8046</v>
      </c>
      <c r="B13874" s="3">
        <v>0.99999959467678601</v>
      </c>
      <c r="C13874" s="4">
        <v>4.05323213686758E-7</v>
      </c>
      <c r="D13874" s="3">
        <v>1.1253303747533701</v>
      </c>
      <c r="E13874" s="3">
        <v>1.12585718223484</v>
      </c>
      <c r="F13874" s="3">
        <v>158.071634851666</v>
      </c>
      <c r="G13874" s="3">
        <v>140.40002477585301</v>
      </c>
      <c r="J13874" s="3" t="s">
        <v>16301</v>
      </c>
      <c r="K13874" s="3">
        <v>0.99999520052981805</v>
      </c>
      <c r="L13874" s="4">
        <v>4.7994701816084099E-6</v>
      </c>
      <c r="M13874" s="3">
        <v>1.1011697907215201</v>
      </c>
      <c r="N13874" s="3">
        <v>1.11857270268149</v>
      </c>
      <c r="O13874" s="3">
        <v>3.8243514763883102</v>
      </c>
      <c r="P13874" s="3">
        <v>3.4178965213404799</v>
      </c>
      <c r="R13874" s="3" t="s">
        <v>16774</v>
      </c>
      <c r="S13874" s="3">
        <v>0.99999334530342898</v>
      </c>
      <c r="T13874" s="4">
        <v>6.6546965713575203E-6</v>
      </c>
      <c r="U13874" s="3">
        <v>0.62257425084310103</v>
      </c>
      <c r="V13874" s="3">
        <v>0.56960466512742203</v>
      </c>
      <c r="W13874" s="3">
        <v>2.3087648785475401</v>
      </c>
      <c r="X13874" s="3">
        <v>4.0608319655858596</v>
      </c>
    </row>
    <row r="13875" spans="1:24" x14ac:dyDescent="0.15">
      <c r="A13875" s="3" t="s">
        <v>7277</v>
      </c>
      <c r="B13875" s="3">
        <v>0.99999959473598699</v>
      </c>
      <c r="C13875" s="4">
        <v>4.0526401307081298E-7</v>
      </c>
      <c r="D13875" s="3">
        <v>1.0930665829141299</v>
      </c>
      <c r="E13875" s="3">
        <v>1.09323358822348</v>
      </c>
      <c r="F13875" s="3">
        <v>359.54031414287601</v>
      </c>
      <c r="G13875" s="3">
        <v>328.87699909700802</v>
      </c>
      <c r="J13875" s="3" t="s">
        <v>12531</v>
      </c>
      <c r="K13875" s="3">
        <v>0.99999520213193105</v>
      </c>
      <c r="L13875" s="4">
        <v>4.79786806849236E-6</v>
      </c>
      <c r="M13875" s="3">
        <v>0.84471304327126895</v>
      </c>
      <c r="N13875" s="3">
        <v>0.82645007013884597</v>
      </c>
      <c r="O13875" s="3">
        <v>4.1329394894898197</v>
      </c>
      <c r="P13875" s="3">
        <v>5.0029337986429097</v>
      </c>
      <c r="R13875" s="3" t="s">
        <v>6377</v>
      </c>
      <c r="S13875" s="3">
        <v>0.99999334599768197</v>
      </c>
      <c r="T13875" s="4">
        <v>6.6540023180329999E-6</v>
      </c>
      <c r="U13875" s="3">
        <v>0.98567758140959105</v>
      </c>
      <c r="V13875" s="3">
        <v>0.97951747531553002</v>
      </c>
      <c r="W13875" s="3">
        <v>1.2959464346707199</v>
      </c>
      <c r="X13875" s="3">
        <v>1.3232548602566201</v>
      </c>
    </row>
    <row r="13876" spans="1:24" x14ac:dyDescent="0.15">
      <c r="A13876" s="3" t="s">
        <v>7940</v>
      </c>
      <c r="B13876" s="3">
        <v>0.99999959474687705</v>
      </c>
      <c r="C13876" s="4">
        <v>4.0525312316747801E-7</v>
      </c>
      <c r="D13876" s="3">
        <v>0.83845836291368803</v>
      </c>
      <c r="E13876" s="3">
        <v>0.83628986748702605</v>
      </c>
      <c r="F13876" s="3">
        <v>36.761905190984201</v>
      </c>
      <c r="G13876" s="3">
        <v>43.960286644127798</v>
      </c>
      <c r="J13876" s="3" t="s">
        <v>17455</v>
      </c>
      <c r="K13876" s="3">
        <v>0.99999520256204599</v>
      </c>
      <c r="L13876" s="4">
        <v>4.7974379540318402E-6</v>
      </c>
      <c r="M13876" s="3">
        <v>1.1691457062306401</v>
      </c>
      <c r="N13876" s="3">
        <v>1.1701452437594499</v>
      </c>
      <c r="O13876" s="3">
        <v>116.550972894143</v>
      </c>
      <c r="P13876" s="3">
        <v>99.602397277840694</v>
      </c>
      <c r="R13876" s="3" t="s">
        <v>16916</v>
      </c>
      <c r="S13876" s="3">
        <v>0.99999334935413897</v>
      </c>
      <c r="T13876" s="4">
        <v>6.6506458610967902E-6</v>
      </c>
      <c r="U13876" s="3">
        <v>0.64583032689840403</v>
      </c>
      <c r="V13876" s="3">
        <v>0.60466624135118197</v>
      </c>
      <c r="W13876" s="3">
        <v>2.9626169302531902</v>
      </c>
      <c r="X13876" s="3">
        <v>4.9061284804168999</v>
      </c>
    </row>
    <row r="13877" spans="1:24" x14ac:dyDescent="0.15">
      <c r="A13877" s="3" t="s">
        <v>16399</v>
      </c>
      <c r="B13877" s="3">
        <v>0.99999959583155296</v>
      </c>
      <c r="C13877" s="4">
        <v>4.04168447238275E-7</v>
      </c>
      <c r="D13877" s="3">
        <v>1.04948708278917</v>
      </c>
      <c r="E13877" s="3">
        <v>1.0497051151813701</v>
      </c>
      <c r="F13877" s="3">
        <v>142.77272979883199</v>
      </c>
      <c r="G13877" s="3">
        <v>136.01175290358699</v>
      </c>
      <c r="J13877" s="3" t="s">
        <v>12905</v>
      </c>
      <c r="K13877" s="3">
        <v>0.99999520538500897</v>
      </c>
      <c r="L13877" s="4">
        <v>4.7946149906203197E-6</v>
      </c>
      <c r="M13877" s="3">
        <v>1.29403761414792</v>
      </c>
      <c r="N13877" s="3">
        <v>1.3045193657072001</v>
      </c>
      <c r="O13877" s="3">
        <v>21.535738005860399</v>
      </c>
      <c r="P13877" s="3">
        <v>16.506227027553599</v>
      </c>
      <c r="R13877" s="3" t="s">
        <v>15550</v>
      </c>
      <c r="S13877" s="3">
        <v>0.99999335936646305</v>
      </c>
      <c r="T13877" s="4">
        <v>6.6406335372334901E-6</v>
      </c>
      <c r="U13877" s="3">
        <v>1.3475557264987601</v>
      </c>
      <c r="V13877" s="3">
        <v>1.4986427148270101</v>
      </c>
      <c r="W13877" s="3">
        <v>1.9648388638071601</v>
      </c>
      <c r="X13877" s="3">
        <v>1.30775161902757</v>
      </c>
    </row>
    <row r="13878" spans="1:24" x14ac:dyDescent="0.15">
      <c r="A13878" s="3" t="s">
        <v>16990</v>
      </c>
      <c r="B13878" s="3">
        <v>0.99999959608130096</v>
      </c>
      <c r="C13878" s="4">
        <v>4.0391869928179402E-7</v>
      </c>
      <c r="D13878" s="3">
        <v>0.97512858485228904</v>
      </c>
      <c r="E13878" s="3">
        <v>0.97314697425248298</v>
      </c>
      <c r="F13878" s="3">
        <v>7.2037452395729398</v>
      </c>
      <c r="G13878" s="3">
        <v>7.4028013860538797</v>
      </c>
      <c r="J13878" s="3" t="s">
        <v>8509</v>
      </c>
      <c r="K13878" s="3">
        <v>0.99999520711099399</v>
      </c>
      <c r="L13878" s="4">
        <v>4.7928890054907202E-6</v>
      </c>
      <c r="M13878" s="3">
        <v>1.3350242522792599</v>
      </c>
      <c r="N13878" s="3">
        <v>1.36047098782505</v>
      </c>
      <c r="O13878" s="3">
        <v>10.541948725894001</v>
      </c>
      <c r="P13878" s="3">
        <v>7.7460997774477196</v>
      </c>
      <c r="R13878" s="3" t="s">
        <v>16495</v>
      </c>
      <c r="S13878" s="3">
        <v>0.99999336796209404</v>
      </c>
      <c r="T13878" s="4">
        <v>6.6320379059876404E-6</v>
      </c>
      <c r="U13878" s="3">
        <v>1.0048192869619601</v>
      </c>
      <c r="V13878" s="3">
        <v>1.00691634699031</v>
      </c>
      <c r="W13878" s="3">
        <v>1.3168656464718</v>
      </c>
      <c r="X13878" s="3">
        <v>1.30775161902757</v>
      </c>
    </row>
    <row r="13879" spans="1:24" x14ac:dyDescent="0.15">
      <c r="A13879" s="3" t="s">
        <v>6793</v>
      </c>
      <c r="B13879" s="3">
        <v>0.99999959625955503</v>
      </c>
      <c r="C13879" s="4">
        <v>4.03740445156727E-7</v>
      </c>
      <c r="D13879" s="3">
        <v>1.1786784387911999</v>
      </c>
      <c r="E13879" s="3">
        <v>1.1861972602245101</v>
      </c>
      <c r="F13879" s="3">
        <v>16.6299752790651</v>
      </c>
      <c r="G13879" s="3">
        <v>14.0180000949552</v>
      </c>
      <c r="J13879" s="3" t="s">
        <v>8714</v>
      </c>
      <c r="K13879" s="3">
        <v>0.99999520823761501</v>
      </c>
      <c r="L13879" s="4">
        <v>4.7917623852256003E-6</v>
      </c>
      <c r="M13879" s="3">
        <v>1.1704452691413101</v>
      </c>
      <c r="N13879" s="3">
        <v>1.1715319230555701</v>
      </c>
      <c r="O13879" s="3">
        <v>108.156449917923</v>
      </c>
      <c r="P13879" s="3">
        <v>92.319067428059896</v>
      </c>
      <c r="R13879" s="3" t="s">
        <v>16343</v>
      </c>
      <c r="S13879" s="3">
        <v>0.99999336796209404</v>
      </c>
      <c r="T13879" s="4">
        <v>6.6320379059876404E-6</v>
      </c>
      <c r="U13879" s="3">
        <v>1.0048192869619601</v>
      </c>
      <c r="V13879" s="3">
        <v>1.00691634699031</v>
      </c>
      <c r="W13879" s="3">
        <v>1.3168656464718</v>
      </c>
      <c r="X13879" s="3">
        <v>1.30775161902757</v>
      </c>
    </row>
    <row r="13880" spans="1:24" x14ac:dyDescent="0.15">
      <c r="A13880" s="3" t="s">
        <v>7132</v>
      </c>
      <c r="B13880" s="3">
        <v>0.999999596799514</v>
      </c>
      <c r="C13880" s="4">
        <v>4.0320048587875298E-7</v>
      </c>
      <c r="D13880" s="3">
        <v>0.96899138848633704</v>
      </c>
      <c r="E13880" s="3">
        <v>0.96673386272238404</v>
      </c>
      <c r="F13880" s="3">
        <v>7.8349935753481699</v>
      </c>
      <c r="G13880" s="3">
        <v>8.1049464996045195</v>
      </c>
      <c r="J13880" s="3" t="s">
        <v>16585</v>
      </c>
      <c r="K13880" s="3">
        <v>0.99999520874463999</v>
      </c>
      <c r="L13880" s="4">
        <v>4.7912553600212402E-6</v>
      </c>
      <c r="M13880" s="3">
        <v>0.77968640357242702</v>
      </c>
      <c r="N13880" s="3">
        <v>0.76722592276442403</v>
      </c>
      <c r="O13880" s="3">
        <v>7.98116638937329</v>
      </c>
      <c r="P13880" s="3">
        <v>10.4056626519865</v>
      </c>
      <c r="R13880" s="3" t="s">
        <v>17237</v>
      </c>
      <c r="S13880" s="3">
        <v>0.99999337185417303</v>
      </c>
      <c r="T13880" s="4">
        <v>6.62814582680104E-6</v>
      </c>
      <c r="U13880" s="3">
        <v>0.64183770182365196</v>
      </c>
      <c r="V13880" s="3">
        <v>0.61663298683775303</v>
      </c>
      <c r="W13880" s="3">
        <v>4.9902134294635898</v>
      </c>
      <c r="X13880" s="3">
        <v>8.0988970849677209</v>
      </c>
    </row>
    <row r="13881" spans="1:24" x14ac:dyDescent="0.15">
      <c r="A13881" s="3" t="s">
        <v>17456</v>
      </c>
      <c r="B13881" s="3">
        <v>0.99999959688095796</v>
      </c>
      <c r="C13881" s="4">
        <v>4.0311904189823698E-7</v>
      </c>
      <c r="D13881" s="3">
        <v>0.83990709646571704</v>
      </c>
      <c r="E13881" s="3">
        <v>0.83828319898288906</v>
      </c>
      <c r="F13881" s="3">
        <v>48.7584042163205</v>
      </c>
      <c r="G13881" s="3">
        <v>58.166525875136799</v>
      </c>
      <c r="J13881" s="3" t="s">
        <v>15558</v>
      </c>
      <c r="K13881" s="3">
        <v>0.99999521041914397</v>
      </c>
      <c r="L13881" s="4">
        <v>4.78958085637876E-6</v>
      </c>
      <c r="M13881" s="3">
        <v>1.3055316072227801</v>
      </c>
      <c r="N13881" s="3">
        <v>1.3470416886236001</v>
      </c>
      <c r="O13881" s="3">
        <v>5.8337406396991103</v>
      </c>
      <c r="P13881" s="3">
        <v>4.3282032561072397</v>
      </c>
      <c r="R13881" s="3" t="s">
        <v>14683</v>
      </c>
      <c r="S13881" s="3">
        <v>0.99999337671654998</v>
      </c>
      <c r="T13881" s="4">
        <v>6.6232834495128303E-6</v>
      </c>
      <c r="U13881" s="3">
        <v>1.4868559850390599</v>
      </c>
      <c r="V13881" s="3">
        <v>1.52444663169168</v>
      </c>
      <c r="W13881" s="3">
        <v>11.255454081796801</v>
      </c>
      <c r="X13881" s="3">
        <v>7.3798645236898404</v>
      </c>
    </row>
    <row r="13882" spans="1:24" x14ac:dyDescent="0.15">
      <c r="A13882" s="3" t="s">
        <v>17457</v>
      </c>
      <c r="B13882" s="3">
        <v>0.999999597179971</v>
      </c>
      <c r="C13882" s="4">
        <v>4.02820028867371E-7</v>
      </c>
      <c r="D13882" s="3">
        <v>0.82559684201027395</v>
      </c>
      <c r="E13882" s="3">
        <v>0.82265242156982399</v>
      </c>
      <c r="F13882" s="3">
        <v>28.7476630497735</v>
      </c>
      <c r="G13882" s="3">
        <v>34.947245971386998</v>
      </c>
      <c r="J13882" s="3" t="s">
        <v>17458</v>
      </c>
      <c r="K13882" s="3">
        <v>0.99999521096551103</v>
      </c>
      <c r="L13882" s="4">
        <v>4.7890344893117897E-6</v>
      </c>
      <c r="M13882" s="3">
        <v>1.1752807973610999</v>
      </c>
      <c r="N13882" s="3">
        <v>1.1764502021593899</v>
      </c>
      <c r="O13882" s="3">
        <v>103.800493953623</v>
      </c>
      <c r="P13882" s="3">
        <v>88.230448905595296</v>
      </c>
      <c r="R13882" s="3" t="s">
        <v>16679</v>
      </c>
      <c r="S13882" s="3">
        <v>0.99999337966548396</v>
      </c>
      <c r="T13882" s="4">
        <v>6.6203345163922002E-6</v>
      </c>
      <c r="U13882" s="3">
        <v>0.64315915103806098</v>
      </c>
      <c r="V13882" s="3">
        <v>0.60187890887879802</v>
      </c>
      <c r="W13882" s="3">
        <v>2.9626169302531902</v>
      </c>
      <c r="X13882" s="3">
        <v>4.9288953266209097</v>
      </c>
    </row>
    <row r="13883" spans="1:24" x14ac:dyDescent="0.15">
      <c r="A13883" s="3" t="s">
        <v>6349</v>
      </c>
      <c r="B13883" s="3">
        <v>0.99999959720465703</v>
      </c>
      <c r="C13883" s="4">
        <v>4.0279534258697501E-7</v>
      </c>
      <c r="D13883" s="3">
        <v>0.84325440299346999</v>
      </c>
      <c r="E13883" s="3">
        <v>0.84036000116298504</v>
      </c>
      <c r="F13883" s="3">
        <v>26.853918042447798</v>
      </c>
      <c r="G13883" s="3">
        <v>31.957154559082401</v>
      </c>
      <c r="J13883" s="3" t="s">
        <v>17459</v>
      </c>
      <c r="K13883" s="3">
        <v>0.99999521207436104</v>
      </c>
      <c r="L13883" s="4">
        <v>4.78792563857354E-6</v>
      </c>
      <c r="M13883" s="3">
        <v>1.24080769952709</v>
      </c>
      <c r="N13883" s="3">
        <v>1.24592988616986</v>
      </c>
      <c r="O13883" s="3">
        <v>34.473259305503298</v>
      </c>
      <c r="P13883" s="3">
        <v>27.666725382604799</v>
      </c>
      <c r="R13883" s="3" t="s">
        <v>7726</v>
      </c>
      <c r="S13883" s="3">
        <v>0.99999338032678797</v>
      </c>
      <c r="T13883" s="4">
        <v>6.6196732122893602E-6</v>
      </c>
      <c r="U13883" s="3">
        <v>0.73954229590930998</v>
      </c>
      <c r="V13883" s="3">
        <v>0.66490662370996101</v>
      </c>
      <c r="W13883" s="3">
        <v>1.31882525792856</v>
      </c>
      <c r="X13883" s="3">
        <v>1.9885140928724001</v>
      </c>
    </row>
    <row r="13884" spans="1:24" x14ac:dyDescent="0.15">
      <c r="A13884" s="3" t="s">
        <v>17460</v>
      </c>
      <c r="B13884" s="3">
        <v>0.99999959724214105</v>
      </c>
      <c r="C13884" s="4">
        <v>4.0275785926470098E-7</v>
      </c>
      <c r="D13884" s="3">
        <v>0.81889687158642199</v>
      </c>
      <c r="E13884" s="3">
        <v>0.81129009791725804</v>
      </c>
      <c r="F13884" s="3">
        <v>11.39192199935</v>
      </c>
      <c r="G13884" s="3">
        <v>14.044062817506401</v>
      </c>
      <c r="J13884" s="3" t="s">
        <v>1114</v>
      </c>
      <c r="K13884" s="3">
        <v>0.999995213568868</v>
      </c>
      <c r="L13884" s="4">
        <v>4.7864311320685202E-6</v>
      </c>
      <c r="M13884" s="3">
        <v>1.17848418871461</v>
      </c>
      <c r="N13884" s="3">
        <v>1.18011609295041</v>
      </c>
      <c r="O13884" s="3">
        <v>75.966358702595599</v>
      </c>
      <c r="P13884" s="3">
        <v>64.3704106701461</v>
      </c>
      <c r="R13884" s="3" t="s">
        <v>17461</v>
      </c>
      <c r="S13884" s="3">
        <v>0.99999338033848495</v>
      </c>
      <c r="T13884" s="4">
        <v>6.6196615151749603E-6</v>
      </c>
      <c r="U13884" s="3">
        <v>1.27927542966519</v>
      </c>
      <c r="V13884" s="3">
        <v>1.2829972704136801</v>
      </c>
      <c r="W13884" s="3">
        <v>54.901566350022598</v>
      </c>
      <c r="X13884" s="3">
        <v>42.789441289783397</v>
      </c>
    </row>
    <row r="13885" spans="1:24" x14ac:dyDescent="0.15">
      <c r="A13885" s="3" t="s">
        <v>17462</v>
      </c>
      <c r="B13885" s="3">
        <v>0.99999959736309896</v>
      </c>
      <c r="C13885" s="4">
        <v>4.0263690071816698E-7</v>
      </c>
      <c r="D13885" s="3">
        <v>0.88914168441695196</v>
      </c>
      <c r="E13885" s="3">
        <v>0.882541960196213</v>
      </c>
      <c r="F13885" s="3">
        <v>8.7461799712541506</v>
      </c>
      <c r="G13885" s="3">
        <v>9.9115452252348604</v>
      </c>
      <c r="J13885" s="3" t="s">
        <v>5507</v>
      </c>
      <c r="K13885" s="3">
        <v>0.999995220412351</v>
      </c>
      <c r="L13885" s="4">
        <v>4.7795876488338303E-6</v>
      </c>
      <c r="M13885" s="3">
        <v>1.0565086810909801</v>
      </c>
      <c r="N13885" s="3">
        <v>1.06640242423789</v>
      </c>
      <c r="O13885" s="3">
        <v>3.5815463162799501</v>
      </c>
      <c r="P13885" s="3">
        <v>3.3579089944367699</v>
      </c>
      <c r="R13885" s="3" t="s">
        <v>3659</v>
      </c>
      <c r="S13885" s="3">
        <v>0.99999338222840894</v>
      </c>
      <c r="T13885" s="4">
        <v>6.6177715910345398E-6</v>
      </c>
      <c r="U13885" s="3">
        <v>0.69372185440930201</v>
      </c>
      <c r="V13885" s="3">
        <v>0.68172875269479005</v>
      </c>
      <c r="W13885" s="3">
        <v>9.9235480578942301</v>
      </c>
      <c r="X13885" s="3">
        <v>14.5611150052395</v>
      </c>
    </row>
    <row r="13886" spans="1:24" x14ac:dyDescent="0.15">
      <c r="A13886" s="3" t="s">
        <v>6635</v>
      </c>
      <c r="B13886" s="3">
        <v>0.99999959779432002</v>
      </c>
      <c r="C13886" s="4">
        <v>4.0220568001748398E-7</v>
      </c>
      <c r="D13886" s="3">
        <v>0.821374598219345</v>
      </c>
      <c r="E13886" s="3">
        <v>0.81780079257905303</v>
      </c>
      <c r="F13886" s="3">
        <v>24.115201593440101</v>
      </c>
      <c r="G13886" s="3">
        <v>29.4900956374202</v>
      </c>
      <c r="J13886" s="3" t="s">
        <v>17330</v>
      </c>
      <c r="K13886" s="3">
        <v>0.99999522177418099</v>
      </c>
      <c r="L13886" s="4">
        <v>4.7782258189159303E-6</v>
      </c>
      <c r="M13886" s="3">
        <v>0.77687361525809395</v>
      </c>
      <c r="N13886" s="3">
        <v>0.76191261396323495</v>
      </c>
      <c r="O13886" s="3">
        <v>6.68445494624613</v>
      </c>
      <c r="P13886" s="3">
        <v>8.7763815660219109</v>
      </c>
      <c r="R13886" s="3" t="s">
        <v>16214</v>
      </c>
      <c r="S13886" s="3">
        <v>0.99999338378229796</v>
      </c>
      <c r="T13886" s="4">
        <v>6.6162177015430896E-6</v>
      </c>
      <c r="U13886" s="3">
        <v>1.00689176264497</v>
      </c>
      <c r="V13886" s="3">
        <v>1.0098905212253699</v>
      </c>
      <c r="W13886" s="3">
        <v>1.3207848693853299</v>
      </c>
      <c r="X13886" s="3">
        <v>1.30775161902757</v>
      </c>
    </row>
    <row r="13887" spans="1:24" x14ac:dyDescent="0.15">
      <c r="A13887" s="3" t="s">
        <v>16789</v>
      </c>
      <c r="B13887" s="3">
        <v>0.99999959804468297</v>
      </c>
      <c r="C13887" s="4">
        <v>4.0195531646109401E-7</v>
      </c>
      <c r="D13887" s="3">
        <v>0.82501248077891798</v>
      </c>
      <c r="E13887" s="3">
        <v>0.81668368181582895</v>
      </c>
      <c r="F13887" s="3">
        <v>10.1186242251006</v>
      </c>
      <c r="G13887" s="3">
        <v>12.392138613300601</v>
      </c>
      <c r="J13887" s="3" t="s">
        <v>16687</v>
      </c>
      <c r="K13887" s="3">
        <v>0.99999522523956896</v>
      </c>
      <c r="L13887" s="4">
        <v>4.7747604312570598E-6</v>
      </c>
      <c r="M13887" s="3">
        <v>0.974983811518086</v>
      </c>
      <c r="N13887" s="3">
        <v>0.97096557227382496</v>
      </c>
      <c r="O13887" s="3">
        <v>3.5547491840386298</v>
      </c>
      <c r="P13887" s="3">
        <v>3.6613445726923501</v>
      </c>
      <c r="R13887" s="3" t="s">
        <v>9723</v>
      </c>
      <c r="S13887" s="3">
        <v>0.99999338967038998</v>
      </c>
      <c r="T13887" s="4">
        <v>6.6103296099277596E-6</v>
      </c>
      <c r="U13887" s="3">
        <v>0.89576155678418001</v>
      </c>
      <c r="V13887" s="3">
        <v>0.89558494083208195</v>
      </c>
      <c r="W13887" s="3">
        <v>301.41595639827398</v>
      </c>
      <c r="X13887" s="3">
        <v>336.55880844626603</v>
      </c>
    </row>
    <row r="13888" spans="1:24" x14ac:dyDescent="0.15">
      <c r="A13888" s="3" t="s">
        <v>11181</v>
      </c>
      <c r="B13888" s="3">
        <v>0.99999959809620398</v>
      </c>
      <c r="C13888" s="4">
        <v>4.0190379598823902E-7</v>
      </c>
      <c r="D13888" s="3">
        <v>1.1894770685068901</v>
      </c>
      <c r="E13888" s="3">
        <v>1.19289416472252</v>
      </c>
      <c r="F13888" s="3">
        <v>39.029378265137403</v>
      </c>
      <c r="G13888" s="3">
        <v>32.716606785119602</v>
      </c>
      <c r="J13888" s="3" t="s">
        <v>8266</v>
      </c>
      <c r="K13888" s="3">
        <v>0.99999523142434599</v>
      </c>
      <c r="L13888" s="4">
        <v>4.7685756545342698E-6</v>
      </c>
      <c r="M13888" s="3">
        <v>1.15900297193737</v>
      </c>
      <c r="N13888" s="3">
        <v>1.1841307826259</v>
      </c>
      <c r="O13888" s="3">
        <v>4.4083851993318204</v>
      </c>
      <c r="P13888" s="3">
        <v>3.7213320995960699</v>
      </c>
      <c r="R13888" s="3" t="s">
        <v>16386</v>
      </c>
      <c r="S13888" s="3">
        <v>0.99999339757437899</v>
      </c>
      <c r="T13888" s="4">
        <v>6.6024256207895099E-6</v>
      </c>
      <c r="U13888" s="3">
        <v>0.75221142654029605</v>
      </c>
      <c r="V13888" s="3">
        <v>0.68065410162081996</v>
      </c>
      <c r="W13888" s="3">
        <v>1.3397444697296399</v>
      </c>
      <c r="X13888" s="3">
        <v>1.97301085164335</v>
      </c>
    </row>
    <row r="13889" spans="1:24" x14ac:dyDescent="0.15">
      <c r="A13889" s="3" t="s">
        <v>6737</v>
      </c>
      <c r="B13889" s="3">
        <v>0.99999959873049804</v>
      </c>
      <c r="C13889" s="4">
        <v>4.01269502480018E-7</v>
      </c>
      <c r="D13889" s="3">
        <v>0.83169101691611602</v>
      </c>
      <c r="E13889" s="3">
        <v>0.82859681350866599</v>
      </c>
      <c r="F13889" s="3">
        <v>26.590665775192001</v>
      </c>
      <c r="G13889" s="3">
        <v>32.093268250033901</v>
      </c>
      <c r="J13889" s="3" t="s">
        <v>16788</v>
      </c>
      <c r="K13889" s="3">
        <v>0.99999523411651903</v>
      </c>
      <c r="L13889" s="4">
        <v>4.76588348070543E-6</v>
      </c>
      <c r="M13889" s="3">
        <v>0.77844742871379002</v>
      </c>
      <c r="N13889" s="3">
        <v>0.75651588638660505</v>
      </c>
      <c r="O13889" s="3">
        <v>4.4922000583277999</v>
      </c>
      <c r="P13889" s="3">
        <v>5.9412300261557602</v>
      </c>
      <c r="R13889" s="3" t="s">
        <v>5470</v>
      </c>
      <c r="S13889" s="3">
        <v>0.99999342651575396</v>
      </c>
      <c r="T13889" s="4">
        <v>6.5734842455769897E-6</v>
      </c>
      <c r="U13889" s="3">
        <v>1.3586386689196499</v>
      </c>
      <c r="V13889" s="3">
        <v>1.51451764261994</v>
      </c>
      <c r="W13889" s="3">
        <v>1.98575807560824</v>
      </c>
      <c r="X13889" s="3">
        <v>1.30775161902757</v>
      </c>
    </row>
    <row r="13890" spans="1:24" x14ac:dyDescent="0.15">
      <c r="A13890" s="3" t="s">
        <v>9834</v>
      </c>
      <c r="B13890" s="3">
        <v>0.99999960013245004</v>
      </c>
      <c r="C13890" s="4">
        <v>3.9986754951906502E-7</v>
      </c>
      <c r="D13890" s="3">
        <v>1.06021380623748</v>
      </c>
      <c r="E13890" s="3">
        <v>1.0602564755843999</v>
      </c>
      <c r="F13890" s="3">
        <v>883.01405377374897</v>
      </c>
      <c r="G13890" s="3">
        <v>832.830047769609</v>
      </c>
      <c r="J13890" s="3" t="s">
        <v>17143</v>
      </c>
      <c r="K13890" s="3">
        <v>0.99999523532646395</v>
      </c>
      <c r="L13890" s="4">
        <v>4.7646735365797297E-6</v>
      </c>
      <c r="M13890" s="3">
        <v>1.1130559463182801</v>
      </c>
      <c r="N13890" s="3">
        <v>1.13254656901399</v>
      </c>
      <c r="O13890" s="3">
        <v>3.86333719714015</v>
      </c>
      <c r="P13890" s="3">
        <v>3.4100246622197101</v>
      </c>
      <c r="R13890" s="3" t="s">
        <v>16607</v>
      </c>
      <c r="S13890" s="3">
        <v>0.99999342838776795</v>
      </c>
      <c r="T13890" s="4">
        <v>6.5716122319197396E-6</v>
      </c>
      <c r="U13890" s="3">
        <v>0.64599026075381905</v>
      </c>
      <c r="V13890" s="3">
        <v>0.617070115741989</v>
      </c>
      <c r="W13890" s="3">
        <v>4.3023613999828303</v>
      </c>
      <c r="X13890" s="3">
        <v>6.9784463531303604</v>
      </c>
    </row>
    <row r="13891" spans="1:24" x14ac:dyDescent="0.15">
      <c r="A13891" s="3" t="s">
        <v>17463</v>
      </c>
      <c r="B13891" s="3">
        <v>0.99999960016807099</v>
      </c>
      <c r="C13891" s="4">
        <v>3.9983192924881599E-7</v>
      </c>
      <c r="D13891" s="3">
        <v>1.10044880695668</v>
      </c>
      <c r="E13891" s="3">
        <v>1.10793716022297</v>
      </c>
      <c r="F13891" s="3">
        <v>8.7690378228142691</v>
      </c>
      <c r="G13891" s="3">
        <v>7.9137687280454401</v>
      </c>
      <c r="J13891" s="3" t="s">
        <v>17049</v>
      </c>
      <c r="K13891" s="3">
        <v>0.99999523581898098</v>
      </c>
      <c r="L13891" s="4">
        <v>4.7641810188669598E-6</v>
      </c>
      <c r="M13891" s="3">
        <v>0.94767649899527595</v>
      </c>
      <c r="N13891" s="3">
        <v>0.93940824609820195</v>
      </c>
      <c r="O13891" s="3">
        <v>3.49524414329146</v>
      </c>
      <c r="P13891" s="3">
        <v>3.7213320995960699</v>
      </c>
      <c r="R13891" s="3" t="s">
        <v>4210</v>
      </c>
      <c r="S13891" s="3">
        <v>0.99999343308643596</v>
      </c>
      <c r="T13891" s="4">
        <v>6.5669135637192503E-6</v>
      </c>
      <c r="U13891" s="3">
        <v>0.70395416504763497</v>
      </c>
      <c r="V13891" s="3">
        <v>0.63845504626078597</v>
      </c>
      <c r="W13891" s="3">
        <v>1.64183206086786</v>
      </c>
      <c r="X13891" s="3">
        <v>2.57723315062209</v>
      </c>
    </row>
    <row r="13892" spans="1:24" x14ac:dyDescent="0.15">
      <c r="A13892" s="3" t="s">
        <v>12683</v>
      </c>
      <c r="B13892" s="3">
        <v>0.99999960057472603</v>
      </c>
      <c r="C13892" s="4">
        <v>3.99425273743241E-7</v>
      </c>
      <c r="D13892" s="3">
        <v>0.86979587480943998</v>
      </c>
      <c r="E13892" s="3">
        <v>0.86904788017705503</v>
      </c>
      <c r="F13892" s="3">
        <v>89.271916543882</v>
      </c>
      <c r="G13892" s="3">
        <v>102.72532515342201</v>
      </c>
      <c r="J13892" s="3" t="s">
        <v>11488</v>
      </c>
      <c r="K13892" s="3">
        <v>0.999995236199683</v>
      </c>
      <c r="L13892" s="4">
        <v>4.7638003165527499E-6</v>
      </c>
      <c r="M13892" s="3">
        <v>1.2888020509851701</v>
      </c>
      <c r="N13892" s="3">
        <v>1.2968697131894</v>
      </c>
      <c r="O13892" s="3">
        <v>27.324147753789401</v>
      </c>
      <c r="P13892" s="3">
        <v>21.067019129829401</v>
      </c>
      <c r="R13892" s="3" t="s">
        <v>16394</v>
      </c>
      <c r="S13892" s="3">
        <v>0.99999343753258796</v>
      </c>
      <c r="T13892" s="4">
        <v>6.5624674123605601E-6</v>
      </c>
      <c r="U13892" s="3">
        <v>0.97404523264918796</v>
      </c>
      <c r="V13892" s="3">
        <v>0.96307192462235702</v>
      </c>
      <c r="W13892" s="3">
        <v>1.2959464346707199</v>
      </c>
      <c r="X13892" s="3">
        <v>1.3460217064606199</v>
      </c>
    </row>
    <row r="13893" spans="1:24" x14ac:dyDescent="0.15">
      <c r="A13893" s="3" t="s">
        <v>17412</v>
      </c>
      <c r="B13893" s="3">
        <v>0.99999960088085404</v>
      </c>
      <c r="C13893" s="4">
        <v>3.9911914652415602E-7</v>
      </c>
      <c r="D13893" s="3">
        <v>1.1634128531050101</v>
      </c>
      <c r="E13893" s="3">
        <v>1.1650845510312</v>
      </c>
      <c r="F13893" s="3">
        <v>67.210752287197593</v>
      </c>
      <c r="G13893" s="3">
        <v>57.686029208954302</v>
      </c>
      <c r="J13893" s="3" t="s">
        <v>7969</v>
      </c>
      <c r="K13893" s="3">
        <v>0.99999523639385701</v>
      </c>
      <c r="L13893" s="4">
        <v>4.7636061432089499E-6</v>
      </c>
      <c r="M13893" s="3">
        <v>0.83060340008799805</v>
      </c>
      <c r="N13893" s="3">
        <v>0.82925705346797196</v>
      </c>
      <c r="O13893" s="3">
        <v>61.399662523228798</v>
      </c>
      <c r="P13893" s="3">
        <v>74.043832001081199</v>
      </c>
      <c r="R13893" s="3" t="s">
        <v>16676</v>
      </c>
      <c r="S13893" s="3">
        <v>0.99999343897202397</v>
      </c>
      <c r="T13893" s="4">
        <v>6.56102797642161E-6</v>
      </c>
      <c r="U13893" s="3">
        <v>1.3607151742179699</v>
      </c>
      <c r="V13893" s="3">
        <v>1.517491816855</v>
      </c>
      <c r="W13893" s="3">
        <v>1.9896772985217701</v>
      </c>
      <c r="X13893" s="3">
        <v>1.30775161902757</v>
      </c>
    </row>
    <row r="13894" spans="1:24" x14ac:dyDescent="0.15">
      <c r="A13894" s="3" t="s">
        <v>5673</v>
      </c>
      <c r="B13894" s="3">
        <v>0.99999960096374096</v>
      </c>
      <c r="C13894" s="4">
        <v>3.9903625864521002E-7</v>
      </c>
      <c r="D13894" s="3">
        <v>0.86991756833354905</v>
      </c>
      <c r="E13894" s="3">
        <v>0.86908880931487198</v>
      </c>
      <c r="F13894" s="3">
        <v>80.497234879658393</v>
      </c>
      <c r="G13894" s="3">
        <v>92.624071474380898</v>
      </c>
      <c r="J13894" s="3" t="s">
        <v>17464</v>
      </c>
      <c r="K13894" s="3">
        <v>0.99999523794495204</v>
      </c>
      <c r="L13894" s="4">
        <v>4.7620550483802002E-6</v>
      </c>
      <c r="M13894" s="3">
        <v>1.2183577244859001</v>
      </c>
      <c r="N13894" s="3">
        <v>1.2213375614217501</v>
      </c>
      <c r="O13894" s="3">
        <v>52.6790212814306</v>
      </c>
      <c r="P13894" s="3">
        <v>43.130424847079603</v>
      </c>
      <c r="R13894" s="3" t="s">
        <v>14653</v>
      </c>
      <c r="S13894" s="3">
        <v>0.99999343932734397</v>
      </c>
      <c r="T13894" s="4">
        <v>6.5606726559366797E-6</v>
      </c>
      <c r="U13894" s="3">
        <v>1.3895515859682901</v>
      </c>
      <c r="V13894" s="3">
        <v>1.56183776382919</v>
      </c>
      <c r="W13894" s="3">
        <v>2.01255612177961</v>
      </c>
      <c r="X13894" s="3">
        <v>1.2849847728235599</v>
      </c>
    </row>
    <row r="13895" spans="1:24" x14ac:dyDescent="0.15">
      <c r="A13895" s="3" t="s">
        <v>17465</v>
      </c>
      <c r="B13895" s="3">
        <v>0.99999960133101695</v>
      </c>
      <c r="C13895" s="4">
        <v>3.9866898338392798E-7</v>
      </c>
      <c r="D13895" s="3">
        <v>0.85715098798839995</v>
      </c>
      <c r="E13895" s="3">
        <v>0.85493648077395001</v>
      </c>
      <c r="F13895" s="3">
        <v>32.549327564975698</v>
      </c>
      <c r="G13895" s="3">
        <v>38.073914182139703</v>
      </c>
      <c r="J13895" s="3" t="s">
        <v>6661</v>
      </c>
      <c r="K13895" s="3">
        <v>0.99999523965857395</v>
      </c>
      <c r="L13895" s="4">
        <v>4.7603414262880396E-6</v>
      </c>
      <c r="M13895" s="3">
        <v>1.23471017883437</v>
      </c>
      <c r="N13895" s="3">
        <v>1.23793639983246</v>
      </c>
      <c r="O13895" s="3">
        <v>53.010355501616601</v>
      </c>
      <c r="P13895" s="3">
        <v>42.819628007377801</v>
      </c>
      <c r="R13895" s="3" t="s">
        <v>16423</v>
      </c>
      <c r="S13895" s="3">
        <v>0.99999345169170895</v>
      </c>
      <c r="T13895" s="4">
        <v>6.54830829068059E-6</v>
      </c>
      <c r="U13895" s="3">
        <v>1.0158818784533501</v>
      </c>
      <c r="V13895" s="3">
        <v>1.0227912747832399</v>
      </c>
      <c r="W13895" s="3">
        <v>1.33778485827288</v>
      </c>
      <c r="X13895" s="3">
        <v>1.30775161902757</v>
      </c>
    </row>
    <row r="13896" spans="1:24" x14ac:dyDescent="0.15">
      <c r="A13896" s="3" t="s">
        <v>15580</v>
      </c>
      <c r="B13896" s="3">
        <v>0.999999601353874</v>
      </c>
      <c r="C13896" s="4">
        <v>3.98646125769769E-7</v>
      </c>
      <c r="D13896" s="3">
        <v>0.93069333480374705</v>
      </c>
      <c r="E13896" s="3">
        <v>0.93063029779284101</v>
      </c>
      <c r="F13896" s="3">
        <v>603.83777065345396</v>
      </c>
      <c r="G13896" s="3">
        <v>648.848920761111</v>
      </c>
      <c r="J13896" s="3" t="s">
        <v>17058</v>
      </c>
      <c r="K13896" s="3">
        <v>0.99999523966318704</v>
      </c>
      <c r="L13896" s="4">
        <v>4.7603368128391404E-6</v>
      </c>
      <c r="M13896" s="3">
        <v>0.94346299863396899</v>
      </c>
      <c r="N13896" s="3">
        <v>0.93456556793465795</v>
      </c>
      <c r="O13896" s="3">
        <v>3.4918880397916401</v>
      </c>
      <c r="P13896" s="3">
        <v>3.7370758178376202</v>
      </c>
      <c r="R13896" s="3" t="s">
        <v>15334</v>
      </c>
      <c r="S13896" s="3">
        <v>0.99999345169170895</v>
      </c>
      <c r="T13896" s="4">
        <v>6.54830829068059E-6</v>
      </c>
      <c r="U13896" s="3">
        <v>1.0158818784533501</v>
      </c>
      <c r="V13896" s="3">
        <v>1.0227912747832399</v>
      </c>
      <c r="W13896" s="3">
        <v>1.33778485827288</v>
      </c>
      <c r="X13896" s="3">
        <v>1.30775161902757</v>
      </c>
    </row>
    <row r="13897" spans="1:24" x14ac:dyDescent="0.15">
      <c r="A13897" s="3" t="s">
        <v>11435</v>
      </c>
      <c r="B13897" s="3">
        <v>0.99999960154775602</v>
      </c>
      <c r="C13897" s="4">
        <v>3.9845224361577898E-7</v>
      </c>
      <c r="D13897" s="3">
        <v>1.09972399781521</v>
      </c>
      <c r="E13897" s="3">
        <v>1.0999933875128001</v>
      </c>
      <c r="F13897" s="3">
        <v>240.301066763058</v>
      </c>
      <c r="G13897" s="3">
        <v>218.455919423777</v>
      </c>
      <c r="J13897" s="3" t="s">
        <v>10046</v>
      </c>
      <c r="K13897" s="3">
        <v>0.99999524134564399</v>
      </c>
      <c r="L13897" s="4">
        <v>4.7586543563045997E-6</v>
      </c>
      <c r="M13897" s="3">
        <v>0.82981246565701405</v>
      </c>
      <c r="N13897" s="3">
        <v>0.82815854792230603</v>
      </c>
      <c r="O13897" s="3">
        <v>50.153801203389698</v>
      </c>
      <c r="P13897" s="3">
        <v>60.562702327641503</v>
      </c>
      <c r="R13897" s="3" t="s">
        <v>11098</v>
      </c>
      <c r="S13897" s="3">
        <v>0.99999345944609397</v>
      </c>
      <c r="T13897" s="4">
        <v>6.5405539060671697E-6</v>
      </c>
      <c r="U13897" s="3">
        <v>1.0169182396391001</v>
      </c>
      <c r="V13897" s="3">
        <v>1.02427836190077</v>
      </c>
      <c r="W13897" s="3">
        <v>1.3397444697296399</v>
      </c>
      <c r="X13897" s="3">
        <v>1.30775161902757</v>
      </c>
    </row>
    <row r="13898" spans="1:24" x14ac:dyDescent="0.15">
      <c r="A13898" s="3" t="s">
        <v>17010</v>
      </c>
      <c r="B13898" s="3">
        <v>0.99999960190256598</v>
      </c>
      <c r="C13898" s="4">
        <v>3.9809743372290101E-7</v>
      </c>
      <c r="D13898" s="3">
        <v>1.1163327238288701</v>
      </c>
      <c r="E13898" s="3">
        <v>1.1167524761733001</v>
      </c>
      <c r="F13898" s="3">
        <v>182.657792451451</v>
      </c>
      <c r="G13898" s="3">
        <v>163.56052824936401</v>
      </c>
      <c r="J13898" s="3" t="s">
        <v>8465</v>
      </c>
      <c r="K13898" s="3">
        <v>0.99999524221289804</v>
      </c>
      <c r="L13898" s="4">
        <v>4.7577871023238897E-6</v>
      </c>
      <c r="M13898" s="3">
        <v>1.1574486207685799</v>
      </c>
      <c r="N13898" s="3">
        <v>1.1834856238676801</v>
      </c>
      <c r="O13898" s="3">
        <v>4.2074874687214496</v>
      </c>
      <c r="P13898" s="3">
        <v>3.55361529338946</v>
      </c>
      <c r="R13898" s="3" t="s">
        <v>16941</v>
      </c>
      <c r="S13898" s="3">
        <v>0.99999346742038198</v>
      </c>
      <c r="T13898" s="4">
        <v>6.5325796177125504E-6</v>
      </c>
      <c r="U13898" s="3">
        <v>0.77000301367411295</v>
      </c>
      <c r="V13898" s="3">
        <v>0.76696634566912703</v>
      </c>
      <c r="W13898" s="3">
        <v>33.116429416598301</v>
      </c>
      <c r="X13898" s="3">
        <v>43.1815032565057</v>
      </c>
    </row>
    <row r="13899" spans="1:24" x14ac:dyDescent="0.15">
      <c r="A13899" s="3" t="s">
        <v>17147</v>
      </c>
      <c r="B13899" s="3">
        <v>0.99999960279593902</v>
      </c>
      <c r="C13899" s="4">
        <v>3.9720406135268202E-7</v>
      </c>
      <c r="D13899" s="3">
        <v>0.93552723115306302</v>
      </c>
      <c r="E13899" s="3">
        <v>0.93134612045635601</v>
      </c>
      <c r="F13899" s="3">
        <v>8.4739569844798392</v>
      </c>
      <c r="G13899" s="3">
        <v>9.0993491432838507</v>
      </c>
      <c r="J13899" s="3" t="s">
        <v>16974</v>
      </c>
      <c r="K13899" s="3">
        <v>0.99999524233999404</v>
      </c>
      <c r="L13899" s="4">
        <v>4.7576600054298903E-6</v>
      </c>
      <c r="M13899" s="3">
        <v>0.84763406548959397</v>
      </c>
      <c r="N13899" s="3">
        <v>0.82977250310186601</v>
      </c>
      <c r="O13899" s="3">
        <v>4.1626583304772904</v>
      </c>
      <c r="P13899" s="3">
        <v>5.01867751688446</v>
      </c>
      <c r="R13899" s="3" t="s">
        <v>16985</v>
      </c>
      <c r="S13899" s="3">
        <v>0.99999346931299204</v>
      </c>
      <c r="T13899" s="4">
        <v>6.5306870080440604E-6</v>
      </c>
      <c r="U13899" s="3">
        <v>1.56051002503122</v>
      </c>
      <c r="V13899" s="3">
        <v>1.6970359902779499</v>
      </c>
      <c r="W13899" s="3">
        <v>3.9715161512164801</v>
      </c>
      <c r="X13899" s="3">
        <v>2.3361589347697702</v>
      </c>
    </row>
    <row r="13900" spans="1:24" x14ac:dyDescent="0.15">
      <c r="A13900" s="3" t="s">
        <v>14820</v>
      </c>
      <c r="B13900" s="3">
        <v>0.99999960388539499</v>
      </c>
      <c r="C13900" s="4">
        <v>3.9611460489329798E-7</v>
      </c>
      <c r="D13900" s="3">
        <v>1.2122066447195801</v>
      </c>
      <c r="E13900" s="3">
        <v>1.2181332306074999</v>
      </c>
      <c r="F13900" s="3">
        <v>25.7413526580054</v>
      </c>
      <c r="G13900" s="3">
        <v>21.1300132686331</v>
      </c>
      <c r="J13900" s="3" t="s">
        <v>12366</v>
      </c>
      <c r="K13900" s="3">
        <v>0.99999524268333395</v>
      </c>
      <c r="L13900" s="4">
        <v>4.75731666607196E-6</v>
      </c>
      <c r="M13900" s="3">
        <v>1.18224308268069</v>
      </c>
      <c r="N13900" s="3">
        <v>1.1836868110195899</v>
      </c>
      <c r="O13900" s="3">
        <v>87.948773166113497</v>
      </c>
      <c r="P13900" s="3">
        <v>74.299160452965396</v>
      </c>
      <c r="R13900" s="3" t="s">
        <v>15426</v>
      </c>
      <c r="S13900" s="3">
        <v>0.999993477736419</v>
      </c>
      <c r="T13900" s="4">
        <v>6.5222635814152301E-6</v>
      </c>
      <c r="U13900" s="3">
        <v>1.5941349726499101</v>
      </c>
      <c r="V13900" s="3">
        <v>1.66513884775081</v>
      </c>
      <c r="W13900" s="3">
        <v>7.9469515253464902</v>
      </c>
      <c r="X13900" s="3">
        <v>4.76855137191375</v>
      </c>
    </row>
    <row r="13901" spans="1:24" x14ac:dyDescent="0.15">
      <c r="A13901" s="3" t="s">
        <v>10319</v>
      </c>
      <c r="B13901" s="3">
        <v>0.99999960444792801</v>
      </c>
      <c r="C13901" s="4">
        <v>3.9555207223622501E-7</v>
      </c>
      <c r="D13901" s="3">
        <v>1.1783025498003299</v>
      </c>
      <c r="E13901" s="3">
        <v>1.18984163155969</v>
      </c>
      <c r="F13901" s="3">
        <v>10.849019040472699</v>
      </c>
      <c r="G13901" s="3">
        <v>9.1164406560042206</v>
      </c>
      <c r="J13901" s="3" t="s">
        <v>8100</v>
      </c>
      <c r="K13901" s="3">
        <v>0.99999524408970697</v>
      </c>
      <c r="L13901" s="4">
        <v>4.7559102925020798E-6</v>
      </c>
      <c r="M13901" s="3">
        <v>1.1823582573017399</v>
      </c>
      <c r="N13901" s="3">
        <v>1.18376807554327</v>
      </c>
      <c r="O13901" s="3">
        <v>90.127276330300106</v>
      </c>
      <c r="P13901" s="3">
        <v>76.134371682716093</v>
      </c>
      <c r="R13901" s="3" t="s">
        <v>17466</v>
      </c>
      <c r="S13901" s="3">
        <v>0.99999348337302096</v>
      </c>
      <c r="T13901" s="4">
        <v>6.5166269788579002E-6</v>
      </c>
      <c r="U13901" s="3">
        <v>1.1833203645102299</v>
      </c>
      <c r="V13901" s="3">
        <v>1.1842902570828799</v>
      </c>
      <c r="W13901" s="3">
        <v>127.641591916968</v>
      </c>
      <c r="X13901" s="3">
        <v>107.777420485411</v>
      </c>
    </row>
    <row r="13902" spans="1:24" x14ac:dyDescent="0.15">
      <c r="A13902" s="3" t="s">
        <v>16682</v>
      </c>
      <c r="B13902" s="3">
        <v>0.99999960448751701</v>
      </c>
      <c r="C13902" s="4">
        <v>3.9551248254313E-7</v>
      </c>
      <c r="D13902" s="3">
        <v>1.1245775114396901</v>
      </c>
      <c r="E13902" s="3">
        <v>1.12511935436715</v>
      </c>
      <c r="F13902" s="3">
        <v>152.66403115449299</v>
      </c>
      <c r="G13902" s="3">
        <v>135.685853566015</v>
      </c>
      <c r="J13902" s="3" t="s">
        <v>17467</v>
      </c>
      <c r="K13902" s="3">
        <v>0.99999525129182898</v>
      </c>
      <c r="L13902" s="4">
        <v>4.7487081709438697E-6</v>
      </c>
      <c r="M13902" s="3">
        <v>1.1632919330785101</v>
      </c>
      <c r="N13902" s="3">
        <v>1.16420253971254</v>
      </c>
      <c r="O13902" s="3">
        <v>122.88555986067399</v>
      </c>
      <c r="P13902" s="3">
        <v>105.552009760792</v>
      </c>
      <c r="R13902" s="3" t="s">
        <v>17364</v>
      </c>
      <c r="S13902" s="3">
        <v>0.99999349853993302</v>
      </c>
      <c r="T13902" s="4">
        <v>6.5014600665444898E-6</v>
      </c>
      <c r="U13902" s="3">
        <v>1.24799606649449</v>
      </c>
      <c r="V13902" s="3">
        <v>1.25062132994884</v>
      </c>
      <c r="W13902" s="3">
        <v>67.362031004819499</v>
      </c>
      <c r="X13902" s="3">
        <v>53.860847547095403</v>
      </c>
    </row>
    <row r="13903" spans="1:24" x14ac:dyDescent="0.15">
      <c r="A13903" s="3" t="s">
        <v>7274</v>
      </c>
      <c r="B13903" s="3">
        <v>0.99999960480931305</v>
      </c>
      <c r="C13903" s="4">
        <v>3.9519068696055302E-7</v>
      </c>
      <c r="D13903" s="3">
        <v>0.90196259228795805</v>
      </c>
      <c r="E13903" s="3">
        <v>0.90173737504298102</v>
      </c>
      <c r="F13903" s="3">
        <v>231.64960343899699</v>
      </c>
      <c r="G13903" s="3">
        <v>256.89362831856198</v>
      </c>
      <c r="J13903" s="3" t="s">
        <v>11170</v>
      </c>
      <c r="K13903" s="3">
        <v>0.99999525165040304</v>
      </c>
      <c r="L13903" s="4">
        <v>4.7483495969486403E-6</v>
      </c>
      <c r="M13903" s="3">
        <v>0.91320173064278498</v>
      </c>
      <c r="N13903" s="3">
        <v>0.91308361814491601</v>
      </c>
      <c r="O13903" s="3">
        <v>394.943662319986</v>
      </c>
      <c r="P13903" s="3">
        <v>432.53928077934501</v>
      </c>
      <c r="R13903" s="3" t="s">
        <v>16460</v>
      </c>
      <c r="S13903" s="3">
        <v>0.99999349868587795</v>
      </c>
      <c r="T13903" s="4">
        <v>6.5013141218292899E-6</v>
      </c>
      <c r="U13903" s="3">
        <v>1.37076095278024</v>
      </c>
      <c r="V13903" s="3">
        <v>1.5318796575303999</v>
      </c>
      <c r="W13903" s="3">
        <v>2.0086368988660799</v>
      </c>
      <c r="X13903" s="3">
        <v>1.30775161902757</v>
      </c>
    </row>
    <row r="13904" spans="1:24" x14ac:dyDescent="0.15">
      <c r="A13904" s="3" t="s">
        <v>17468</v>
      </c>
      <c r="B13904" s="3">
        <v>0.99999960483008699</v>
      </c>
      <c r="C13904" s="4">
        <v>3.95169913344263E-7</v>
      </c>
      <c r="D13904" s="3">
        <v>1.1779711071099801</v>
      </c>
      <c r="E13904" s="3">
        <v>1.1862743055687901</v>
      </c>
      <c r="F13904" s="3">
        <v>15.002194490403699</v>
      </c>
      <c r="G13904" s="3">
        <v>12.6449099309757</v>
      </c>
      <c r="J13904" s="3" t="s">
        <v>16778</v>
      </c>
      <c r="K13904" s="3">
        <v>0.99999525213311902</v>
      </c>
      <c r="L13904" s="4">
        <v>4.7478668805817101E-6</v>
      </c>
      <c r="M13904" s="3">
        <v>1.08563408082896</v>
      </c>
      <c r="N13904" s="3">
        <v>1.10014214055393</v>
      </c>
      <c r="O13904" s="3">
        <v>3.8185080588959899</v>
      </c>
      <c r="P13904" s="3">
        <v>3.4700121891234201</v>
      </c>
      <c r="R13904" s="3" t="s">
        <v>15584</v>
      </c>
      <c r="S13904" s="3">
        <v>0.99999350056740999</v>
      </c>
      <c r="T13904" s="4">
        <v>6.4994325903722403E-6</v>
      </c>
      <c r="U13904" s="3">
        <v>1.39062875069456</v>
      </c>
      <c r="V13904" s="3">
        <v>1.4064274210544601</v>
      </c>
      <c r="W13904" s="3">
        <v>19.8255403897641</v>
      </c>
      <c r="X13904" s="3">
        <v>14.0934937834847</v>
      </c>
    </row>
    <row r="13905" spans="1:24" x14ac:dyDescent="0.15">
      <c r="A13905" s="3" t="s">
        <v>17469</v>
      </c>
      <c r="B13905" s="3">
        <v>0.99999960520480202</v>
      </c>
      <c r="C13905" s="4">
        <v>3.9479519796481898E-7</v>
      </c>
      <c r="D13905" s="3">
        <v>0.92956848523459101</v>
      </c>
      <c r="E13905" s="3">
        <v>0.92550972901042805</v>
      </c>
      <c r="F13905" s="3">
        <v>9.4781178012975893</v>
      </c>
      <c r="G13905" s="3">
        <v>10.2417753232507</v>
      </c>
      <c r="J13905" s="3" t="s">
        <v>5600</v>
      </c>
      <c r="K13905" s="3">
        <v>0.99999525284786495</v>
      </c>
      <c r="L13905" s="4">
        <v>4.7471521350259799E-6</v>
      </c>
      <c r="M13905" s="3">
        <v>1.1931135744549199</v>
      </c>
      <c r="N13905" s="3">
        <v>1.1987818090398701</v>
      </c>
      <c r="O13905" s="3">
        <v>24.197991163212901</v>
      </c>
      <c r="P13905" s="3">
        <v>20.183825916162</v>
      </c>
      <c r="R13905" s="3" t="s">
        <v>11040</v>
      </c>
      <c r="S13905" s="3">
        <v>0.99999351846227102</v>
      </c>
      <c r="T13905" s="4">
        <v>6.4815377293833397E-6</v>
      </c>
      <c r="U13905" s="3">
        <v>0.88693211697506003</v>
      </c>
      <c r="V13905" s="3">
        <v>0.846351219298623</v>
      </c>
      <c r="W13905" s="3">
        <v>1.34170408118641</v>
      </c>
      <c r="X13905" s="3">
        <v>1.58709592231293</v>
      </c>
    </row>
    <row r="13906" spans="1:24" x14ac:dyDescent="0.15">
      <c r="A13906" s="3" t="s">
        <v>7108</v>
      </c>
      <c r="B13906" s="3">
        <v>0.99999960520693598</v>
      </c>
      <c r="C13906" s="4">
        <v>3.9479306360921399E-7</v>
      </c>
      <c r="D13906" s="3">
        <v>1.0516148174639399</v>
      </c>
      <c r="E13906" s="3">
        <v>1.0556790486816101</v>
      </c>
      <c r="F13906" s="3">
        <v>7.9066531593710998</v>
      </c>
      <c r="G13906" s="3">
        <v>7.4891098565969099</v>
      </c>
      <c r="J13906" s="3" t="s">
        <v>12198</v>
      </c>
      <c r="K13906" s="3">
        <v>0.99999526044852605</v>
      </c>
      <c r="L13906" s="4">
        <v>4.7395514744700604E-6</v>
      </c>
      <c r="M13906" s="3">
        <v>0.91804215030543601</v>
      </c>
      <c r="N13906" s="3">
        <v>0.91793948783303703</v>
      </c>
      <c r="O13906" s="3">
        <v>431.33464549820798</v>
      </c>
      <c r="P13906" s="3">
        <v>469.895316434829</v>
      </c>
      <c r="R13906" s="3" t="s">
        <v>4147</v>
      </c>
      <c r="S13906" s="3">
        <v>0.99999351939398595</v>
      </c>
      <c r="T13906" s="4">
        <v>6.4806060137634002E-6</v>
      </c>
      <c r="U13906" s="3">
        <v>0.96167901225854602</v>
      </c>
      <c r="V13906" s="3">
        <v>0.94574822273792103</v>
      </c>
      <c r="W13906" s="3">
        <v>1.29398682321396</v>
      </c>
      <c r="X13906" s="3">
        <v>1.36878855266462</v>
      </c>
    </row>
    <row r="13907" spans="1:24" x14ac:dyDescent="0.15">
      <c r="A13907" s="3" t="s">
        <v>12945</v>
      </c>
      <c r="B13907" s="3">
        <v>0.99999960521117504</v>
      </c>
      <c r="C13907" s="4">
        <v>3.94788825522404E-7</v>
      </c>
      <c r="D13907" s="3">
        <v>0.86602695780301098</v>
      </c>
      <c r="E13907" s="3">
        <v>0.86503126485141801</v>
      </c>
      <c r="F13907" s="3">
        <v>68.683886035312199</v>
      </c>
      <c r="G13907" s="3">
        <v>79.402026855597398</v>
      </c>
      <c r="J13907" s="3" t="s">
        <v>9079</v>
      </c>
      <c r="K13907" s="3">
        <v>0.99999526321787402</v>
      </c>
      <c r="L13907" s="4">
        <v>4.7367821256445103E-6</v>
      </c>
      <c r="M13907" s="3">
        <v>1.2831540113670299</v>
      </c>
      <c r="N13907" s="3">
        <v>1.2938166143793099</v>
      </c>
      <c r="O13907" s="3">
        <v>20.2180728479842</v>
      </c>
      <c r="P13907" s="3">
        <v>15.624420383207401</v>
      </c>
      <c r="R13907" s="3" t="s">
        <v>16413</v>
      </c>
      <c r="S13907" s="3">
        <v>0.99999351982998996</v>
      </c>
      <c r="T13907" s="4">
        <v>6.48017001015145E-6</v>
      </c>
      <c r="U13907" s="3">
        <v>0.98488705205969096</v>
      </c>
      <c r="V13907" s="3">
        <v>0.97849882501887098</v>
      </c>
      <c r="W13907" s="3">
        <v>1.3168656464718</v>
      </c>
      <c r="X13907" s="3">
        <v>1.3460217064606199</v>
      </c>
    </row>
    <row r="13908" spans="1:24" x14ac:dyDescent="0.15">
      <c r="A13908" s="3" t="s">
        <v>17470</v>
      </c>
      <c r="B13908" s="3">
        <v>0.99999960567984703</v>
      </c>
      <c r="C13908" s="4">
        <v>3.9432015284693E-7</v>
      </c>
      <c r="D13908" s="3">
        <v>1.1504977952198301</v>
      </c>
      <c r="E13908" s="3">
        <v>1.15858678987638</v>
      </c>
      <c r="F13908" s="3">
        <v>12.715564520733601</v>
      </c>
      <c r="G13908" s="3">
        <v>10.9736955089842</v>
      </c>
      <c r="J13908" s="3" t="s">
        <v>17471</v>
      </c>
      <c r="K13908" s="3">
        <v>0.99999526620519996</v>
      </c>
      <c r="L13908" s="4">
        <v>4.7337947999434996E-6</v>
      </c>
      <c r="M13908" s="3">
        <v>1.29386944826382</v>
      </c>
      <c r="N13908" s="3">
        <v>1.30364651567793</v>
      </c>
      <c r="O13908" s="3">
        <v>23.0625642670595</v>
      </c>
      <c r="P13908" s="3">
        <v>17.6884819040928</v>
      </c>
      <c r="R13908" s="3" t="s">
        <v>4112</v>
      </c>
      <c r="S13908" s="3">
        <v>0.99999352672908504</v>
      </c>
      <c r="T13908" s="4">
        <v>6.4732709144810602E-6</v>
      </c>
      <c r="U13908" s="3">
        <v>0.69551696821492104</v>
      </c>
      <c r="V13908" s="3">
        <v>0.629148742582192</v>
      </c>
      <c r="W13908" s="3">
        <v>1.64183206086786</v>
      </c>
      <c r="X13908" s="3">
        <v>2.61550323805514</v>
      </c>
    </row>
    <row r="13909" spans="1:24" x14ac:dyDescent="0.15">
      <c r="A13909" s="3" t="s">
        <v>7956</v>
      </c>
      <c r="B13909" s="3">
        <v>0.99999960589373305</v>
      </c>
      <c r="C13909" s="4">
        <v>3.9410626710362801E-7</v>
      </c>
      <c r="D13909" s="3">
        <v>1.0009863155640999</v>
      </c>
      <c r="E13909" s="3">
        <v>1.0010583614609301</v>
      </c>
      <c r="F13909" s="3">
        <v>8.0874447399049298</v>
      </c>
      <c r="G13909" s="3">
        <v>8.0788837770533792</v>
      </c>
      <c r="J13909" s="3" t="s">
        <v>16985</v>
      </c>
      <c r="K13909" s="3">
        <v>0.99999526656134996</v>
      </c>
      <c r="L13909" s="4">
        <v>4.7334386502839802E-6</v>
      </c>
      <c r="M13909" s="3">
        <v>1.0928974146486801</v>
      </c>
      <c r="N13909" s="3">
        <v>1.1086711387733701</v>
      </c>
      <c r="O13909" s="3">
        <v>3.8394617736449899</v>
      </c>
      <c r="P13909" s="3">
        <v>3.4621403300026401</v>
      </c>
      <c r="R13909" s="3" t="s">
        <v>15938</v>
      </c>
      <c r="S13909" s="3">
        <v>0.99999352699985</v>
      </c>
      <c r="T13909" s="4">
        <v>6.4730001498980101E-6</v>
      </c>
      <c r="U13909" s="3">
        <v>0.70771010794526601</v>
      </c>
      <c r="V13909" s="3">
        <v>0.64344237448288299</v>
      </c>
      <c r="W13909" s="3">
        <v>1.6647108841257101</v>
      </c>
      <c r="X13909" s="3">
        <v>2.5927363918511301</v>
      </c>
    </row>
    <row r="13910" spans="1:24" x14ac:dyDescent="0.15">
      <c r="A13910" s="3" t="s">
        <v>7340</v>
      </c>
      <c r="B13910" s="3">
        <v>0.99999960609579097</v>
      </c>
      <c r="C13910" s="4">
        <v>3.9390420880511399E-7</v>
      </c>
      <c r="D13910" s="3">
        <v>0.90827493620514199</v>
      </c>
      <c r="E13910" s="3">
        <v>0.90809805416938905</v>
      </c>
      <c r="F13910" s="3">
        <v>277.90968562200601</v>
      </c>
      <c r="G13910" s="3">
        <v>306.03589927924799</v>
      </c>
      <c r="J13910" s="3" t="s">
        <v>16374</v>
      </c>
      <c r="K13910" s="3">
        <v>0.999995267133717</v>
      </c>
      <c r="L13910" s="4">
        <v>4.7328662835700199E-6</v>
      </c>
      <c r="M13910" s="3">
        <v>0.93294306687741502</v>
      </c>
      <c r="N13910" s="3">
        <v>0.922492239723678</v>
      </c>
      <c r="O13910" s="3">
        <v>3.4802012048070101</v>
      </c>
      <c r="P13910" s="3">
        <v>3.7734477673790101</v>
      </c>
      <c r="R13910" s="3" t="s">
        <v>16434</v>
      </c>
      <c r="S13910" s="3">
        <v>0.99999352788742302</v>
      </c>
      <c r="T13910" s="4">
        <v>6.4721125772646296E-6</v>
      </c>
      <c r="U13910" s="3">
        <v>1.0096773549900699</v>
      </c>
      <c r="V13910" s="3">
        <v>1.01383773011429</v>
      </c>
      <c r="W13910" s="3">
        <v>1.34170408118641</v>
      </c>
      <c r="X13910" s="3">
        <v>1.3232548602566201</v>
      </c>
    </row>
    <row r="13911" spans="1:24" x14ac:dyDescent="0.15">
      <c r="A13911" s="3" t="s">
        <v>16264</v>
      </c>
      <c r="B13911" s="3">
        <v>0.99999960657207498</v>
      </c>
      <c r="C13911" s="4">
        <v>3.9342792491402699E-7</v>
      </c>
      <c r="D13911" s="3">
        <v>0.96490569291527795</v>
      </c>
      <c r="E13911" s="3">
        <v>0.96224915374643505</v>
      </c>
      <c r="F13911" s="3">
        <v>7.4972830632360798</v>
      </c>
      <c r="G13911" s="3">
        <v>7.7918079143090102</v>
      </c>
      <c r="J13911" s="3" t="s">
        <v>9302</v>
      </c>
      <c r="K13911" s="3">
        <v>0.99999526728143195</v>
      </c>
      <c r="L13911" s="4">
        <v>4.7327185684050597E-6</v>
      </c>
      <c r="M13911" s="3">
        <v>0.83430615394943997</v>
      </c>
      <c r="N13911" s="3">
        <v>0.83286099262410096</v>
      </c>
      <c r="O13911" s="3">
        <v>56.200628162209703</v>
      </c>
      <c r="P13911" s="3">
        <v>67.481008295521804</v>
      </c>
      <c r="R13911" s="3" t="s">
        <v>4904</v>
      </c>
      <c r="S13911" s="3">
        <v>0.99999353505990995</v>
      </c>
      <c r="T13911" s="4">
        <v>6.4649400901915303E-6</v>
      </c>
      <c r="U13911" s="3">
        <v>0.98691841937708003</v>
      </c>
      <c r="V13911" s="3">
        <v>0.98138906113740398</v>
      </c>
      <c r="W13911" s="3">
        <v>1.3207848693853299</v>
      </c>
      <c r="X13911" s="3">
        <v>1.3460217064606199</v>
      </c>
    </row>
    <row r="13912" spans="1:24" x14ac:dyDescent="0.15">
      <c r="A13912" s="3" t="s">
        <v>8976</v>
      </c>
      <c r="B13912" s="3">
        <v>0.99999960660328402</v>
      </c>
      <c r="C13912" s="4">
        <v>3.9339671565989802E-7</v>
      </c>
      <c r="D13912" s="3">
        <v>1.1140841846667799</v>
      </c>
      <c r="E13912" s="3">
        <v>1.11440423273992</v>
      </c>
      <c r="F13912" s="3">
        <v>234.449993955114</v>
      </c>
      <c r="G13912" s="3">
        <v>210.38043738972499</v>
      </c>
      <c r="J13912" s="3" t="s">
        <v>16809</v>
      </c>
      <c r="K13912" s="3">
        <v>0.99999527017112799</v>
      </c>
      <c r="L13912" s="4">
        <v>4.7298288724302899E-6</v>
      </c>
      <c r="M13912" s="3">
        <v>0.76728085409328395</v>
      </c>
      <c r="N13912" s="3">
        <v>0.74450569458405802</v>
      </c>
      <c r="O13912" s="3">
        <v>4.4712463435788097</v>
      </c>
      <c r="P13912" s="3">
        <v>6.0090894121802503</v>
      </c>
      <c r="R13912" s="3" t="s">
        <v>3894</v>
      </c>
      <c r="S13912" s="3">
        <v>0.999993536385967</v>
      </c>
      <c r="T13912" s="4">
        <v>6.4636140333660502E-6</v>
      </c>
      <c r="U13912" s="3">
        <v>1.15018012226463</v>
      </c>
      <c r="V13912" s="3">
        <v>1.15124087621905</v>
      </c>
      <c r="W13912" s="3">
        <v>94.306858908084706</v>
      </c>
      <c r="X13912" s="3">
        <v>81.916259618094998</v>
      </c>
    </row>
    <row r="13913" spans="1:24" x14ac:dyDescent="0.15">
      <c r="A13913" s="3" t="s">
        <v>17472</v>
      </c>
      <c r="B13913" s="3">
        <v>0.99999960662128495</v>
      </c>
      <c r="C13913" s="4">
        <v>3.9337871480122899E-7</v>
      </c>
      <c r="D13913" s="3">
        <v>0.84799830795693898</v>
      </c>
      <c r="E13913" s="3">
        <v>0.84100177532823905</v>
      </c>
      <c r="F13913" s="3">
        <v>10.777359456449799</v>
      </c>
      <c r="G13913" s="3">
        <v>12.816797484749101</v>
      </c>
      <c r="J13913" s="3" t="s">
        <v>2242</v>
      </c>
      <c r="K13913" s="3">
        <v>0.99999527068793104</v>
      </c>
      <c r="L13913" s="4">
        <v>4.7293120694453397E-6</v>
      </c>
      <c r="M13913" s="3">
        <v>0.893222349301935</v>
      </c>
      <c r="N13913" s="3">
        <v>0.89295901268292899</v>
      </c>
      <c r="O13913" s="3">
        <v>213.11040277370199</v>
      </c>
      <c r="P13913" s="3">
        <v>238.657620514153</v>
      </c>
      <c r="R13913" s="3" t="s">
        <v>17393</v>
      </c>
      <c r="S13913" s="3">
        <v>0.99999354439534804</v>
      </c>
      <c r="T13913" s="4">
        <v>6.4556046523868798E-6</v>
      </c>
      <c r="U13913" s="3">
        <v>1.1863873550937101</v>
      </c>
      <c r="V13913" s="3">
        <v>1.18734694732861</v>
      </c>
      <c r="W13913" s="3">
        <v>131.51041453777299</v>
      </c>
      <c r="X13913" s="3">
        <v>110.758309830313</v>
      </c>
    </row>
    <row r="13914" spans="1:24" x14ac:dyDescent="0.15">
      <c r="A13914" s="3" t="s">
        <v>15340</v>
      </c>
      <c r="B13914" s="3">
        <v>0.99999960667487697</v>
      </c>
      <c r="C13914" s="4">
        <v>3.93325123397745E-7</v>
      </c>
      <c r="D13914" s="3">
        <v>0.96127763137075595</v>
      </c>
      <c r="E13914" s="3">
        <v>0.95858479952752296</v>
      </c>
      <c r="F13914" s="3">
        <v>8.1331604430251705</v>
      </c>
      <c r="G13914" s="3">
        <v>8.4849818180288796</v>
      </c>
      <c r="J13914" s="3" t="s">
        <v>16256</v>
      </c>
      <c r="K13914" s="3">
        <v>0.99999527759143203</v>
      </c>
      <c r="L13914" s="4">
        <v>4.7224085680843099E-6</v>
      </c>
      <c r="M13914" s="3">
        <v>1.2340758426551699</v>
      </c>
      <c r="N13914" s="3">
        <v>1.2645000035484899</v>
      </c>
      <c r="O13914" s="3">
        <v>5.7231286484618096</v>
      </c>
      <c r="P13914" s="3">
        <v>4.52390955505994</v>
      </c>
      <c r="R13914" s="3" t="s">
        <v>5827</v>
      </c>
      <c r="S13914" s="3">
        <v>0.99999354754401504</v>
      </c>
      <c r="T13914" s="4">
        <v>6.4524559846962603E-6</v>
      </c>
      <c r="U13914" s="3">
        <v>0.65125614188458703</v>
      </c>
      <c r="V13914" s="3">
        <v>0.59163908100947804</v>
      </c>
      <c r="W13914" s="3">
        <v>1.96875808672069</v>
      </c>
      <c r="X13914" s="3">
        <v>3.33453579933302</v>
      </c>
    </row>
    <row r="13915" spans="1:24" x14ac:dyDescent="0.15">
      <c r="A13915" s="3" t="s">
        <v>4034</v>
      </c>
      <c r="B13915" s="3">
        <v>0.99999960675685096</v>
      </c>
      <c r="C13915" s="4">
        <v>3.932431487668E-7</v>
      </c>
      <c r="D13915" s="3">
        <v>0.96941973752899102</v>
      </c>
      <c r="E13915" s="3">
        <v>0.96709982891458202</v>
      </c>
      <c r="F13915" s="3">
        <v>7.5185979001249104</v>
      </c>
      <c r="G13915" s="3">
        <v>7.7747164015886296</v>
      </c>
      <c r="J13915" s="3" t="s">
        <v>8760</v>
      </c>
      <c r="K13915" s="3">
        <v>0.999995283273172</v>
      </c>
      <c r="L13915" s="4">
        <v>4.7167268275539698E-6</v>
      </c>
      <c r="M13915" s="3">
        <v>1.21298691013792</v>
      </c>
      <c r="N13915" s="3">
        <v>1.24035504250704</v>
      </c>
      <c r="O13915" s="3">
        <v>5.6782995102176601</v>
      </c>
      <c r="P13915" s="3">
        <v>4.5760252228428797</v>
      </c>
      <c r="R13915" s="3" t="s">
        <v>8693</v>
      </c>
      <c r="S13915" s="3">
        <v>0.99999355202823603</v>
      </c>
      <c r="T13915" s="4">
        <v>6.4479717640540902E-6</v>
      </c>
      <c r="U13915" s="3">
        <v>1.37573527746613</v>
      </c>
      <c r="V13915" s="3">
        <v>1.3876477822959301</v>
      </c>
      <c r="W13915" s="3">
        <v>24.953026758774701</v>
      </c>
      <c r="X13915" s="3">
        <v>17.979454584413499</v>
      </c>
    </row>
    <row r="13916" spans="1:24" x14ac:dyDescent="0.15">
      <c r="A13916" s="3" t="s">
        <v>9336</v>
      </c>
      <c r="B13916" s="3">
        <v>0.99999960691289802</v>
      </c>
      <c r="C13916" s="4">
        <v>3.9308710155043499E-7</v>
      </c>
      <c r="D13916" s="3">
        <v>0.84713049452422295</v>
      </c>
      <c r="E13916" s="3">
        <v>0.84021414585870602</v>
      </c>
      <c r="F13916" s="3">
        <v>10.956608022312301</v>
      </c>
      <c r="G13916" s="3">
        <v>13.0421582817489</v>
      </c>
      <c r="J13916" s="3" t="s">
        <v>17473</v>
      </c>
      <c r="K13916" s="3">
        <v>0.99999528688253303</v>
      </c>
      <c r="L13916" s="4">
        <v>4.7131174667389501E-6</v>
      </c>
      <c r="M13916" s="3">
        <v>1.17831633716259</v>
      </c>
      <c r="N13916" s="3">
        <v>1.1796300607813299</v>
      </c>
      <c r="O13916" s="3">
        <v>94.242115979071798</v>
      </c>
      <c r="P13916" s="3">
        <v>79.889723746140902</v>
      </c>
      <c r="R13916" s="3" t="s">
        <v>6410</v>
      </c>
      <c r="S13916" s="3">
        <v>0.99999355856979699</v>
      </c>
      <c r="T13916" s="4">
        <v>6.4414302035127296E-6</v>
      </c>
      <c r="U13916" s="3">
        <v>0.72087754451267505</v>
      </c>
      <c r="V13916" s="3">
        <v>0.64329847523151695</v>
      </c>
      <c r="W13916" s="3">
        <v>1.3149060350150401</v>
      </c>
      <c r="X13916" s="3">
        <v>2.0495510265094601</v>
      </c>
    </row>
    <row r="13917" spans="1:24" x14ac:dyDescent="0.15">
      <c r="A13917" s="3" t="s">
        <v>11109</v>
      </c>
      <c r="B13917" s="3">
        <v>0.99999960718251801</v>
      </c>
      <c r="C13917" s="4">
        <v>3.9281748156094102E-7</v>
      </c>
      <c r="D13917" s="3">
        <v>0.89498957925059996</v>
      </c>
      <c r="E13917" s="3">
        <v>0.89457490194217903</v>
      </c>
      <c r="F13917" s="3">
        <v>133.70191086172201</v>
      </c>
      <c r="G13917" s="3">
        <v>149.459776730182</v>
      </c>
      <c r="J13917" s="3" t="s">
        <v>6862</v>
      </c>
      <c r="K13917" s="3">
        <v>0.99999528809992799</v>
      </c>
      <c r="L13917" s="4">
        <v>4.71190007244115E-6</v>
      </c>
      <c r="M13917" s="3">
        <v>1.050574029369</v>
      </c>
      <c r="N13917" s="3">
        <v>1.0589204342644301</v>
      </c>
      <c r="O13917" s="3">
        <v>3.77367892065184</v>
      </c>
      <c r="P13917" s="3">
        <v>3.5631475172448899</v>
      </c>
      <c r="R13917" s="3" t="s">
        <v>16446</v>
      </c>
      <c r="S13917" s="3">
        <v>0.99999355859141004</v>
      </c>
      <c r="T13917" s="4">
        <v>6.4414085897562399E-6</v>
      </c>
      <c r="U13917" s="3">
        <v>1.33374585856129</v>
      </c>
      <c r="V13917" s="3">
        <v>1.47466466723543</v>
      </c>
      <c r="W13917" s="3">
        <v>1.9896772985217701</v>
      </c>
      <c r="X13917" s="3">
        <v>1.3460217064606199</v>
      </c>
    </row>
    <row r="13918" spans="1:24" x14ac:dyDescent="0.15">
      <c r="A13918" s="3" t="s">
        <v>7470</v>
      </c>
      <c r="B13918" s="3">
        <v>0.99999960719142</v>
      </c>
      <c r="C13918" s="4">
        <v>3.9280858027668503E-7</v>
      </c>
      <c r="D13918" s="3">
        <v>0.85994517888701505</v>
      </c>
      <c r="E13918" s="3">
        <v>0.852723441057748</v>
      </c>
      <c r="F13918" s="3">
        <v>9.7549698320857701</v>
      </c>
      <c r="G13918" s="3">
        <v>11.441508615704199</v>
      </c>
      <c r="J13918" s="3" t="s">
        <v>12505</v>
      </c>
      <c r="K13918" s="3">
        <v>0.99999529106477902</v>
      </c>
      <c r="L13918" s="4">
        <v>4.7089352213458703E-6</v>
      </c>
      <c r="M13918" s="3">
        <v>1.2169330649708301</v>
      </c>
      <c r="N13918" s="3">
        <v>1.2482235598862901</v>
      </c>
      <c r="O13918" s="3">
        <v>5.0913440785279898</v>
      </c>
      <c r="P13918" s="3">
        <v>4.0768833456345899</v>
      </c>
      <c r="R13918" s="3" t="s">
        <v>1064</v>
      </c>
      <c r="S13918" s="3">
        <v>0.99999356420339902</v>
      </c>
      <c r="T13918" s="4">
        <v>6.43579660064025E-6</v>
      </c>
      <c r="U13918" s="3">
        <v>0.70681454173001101</v>
      </c>
      <c r="V13918" s="3">
        <v>0.62621890744986897</v>
      </c>
      <c r="W13918" s="3">
        <v>1.29398682321396</v>
      </c>
      <c r="X13918" s="3">
        <v>2.0723178727134601</v>
      </c>
    </row>
    <row r="13919" spans="1:24" x14ac:dyDescent="0.15">
      <c r="A13919" s="3" t="s">
        <v>17474</v>
      </c>
      <c r="B13919" s="3">
        <v>0.99999960744479999</v>
      </c>
      <c r="C13919" s="4">
        <v>3.9255519951423398E-7</v>
      </c>
      <c r="D13919" s="3">
        <v>1.1921978744319699</v>
      </c>
      <c r="E13919" s="3">
        <v>1.20164305226149</v>
      </c>
      <c r="F13919" s="3">
        <v>14.427262301363401</v>
      </c>
      <c r="G13919" s="3">
        <v>12.0046014027981</v>
      </c>
      <c r="J13919" s="3" t="s">
        <v>11822</v>
      </c>
      <c r="K13919" s="3">
        <v>0.99999529346053695</v>
      </c>
      <c r="L13919" s="4">
        <v>4.70653946294712E-6</v>
      </c>
      <c r="M13919" s="3">
        <v>1.31807102266543</v>
      </c>
      <c r="N13919" s="3">
        <v>1.3510728207543701</v>
      </c>
      <c r="O13919" s="3">
        <v>7.6638132500333001</v>
      </c>
      <c r="P13919" s="3">
        <v>5.6697924820577903</v>
      </c>
      <c r="R13919" s="3" t="s">
        <v>17014</v>
      </c>
      <c r="S13919" s="3">
        <v>0.99999356973000697</v>
      </c>
      <c r="T13919" s="4">
        <v>6.4302699927173298E-6</v>
      </c>
      <c r="U13919" s="3">
        <v>0.83086878386637397</v>
      </c>
      <c r="V13919" s="3">
        <v>0.82970846187935998</v>
      </c>
      <c r="W13919" s="3">
        <v>68.965943864998707</v>
      </c>
      <c r="X13919" s="3">
        <v>83.122747264939704</v>
      </c>
    </row>
    <row r="13920" spans="1:24" x14ac:dyDescent="0.15">
      <c r="A13920" s="3" t="s">
        <v>10619</v>
      </c>
      <c r="B13920" s="3">
        <v>0.99999960768950202</v>
      </c>
      <c r="C13920" s="4">
        <v>3.92310498395471E-7</v>
      </c>
      <c r="D13920" s="3">
        <v>0.98219100117055802</v>
      </c>
      <c r="E13920" s="3">
        <v>0.98077414193213397</v>
      </c>
      <c r="F13920" s="3">
        <v>7.2676415804861101</v>
      </c>
      <c r="G13920" s="3">
        <v>7.4103032781319902</v>
      </c>
      <c r="J13920" s="3" t="s">
        <v>17002</v>
      </c>
      <c r="K13920" s="3">
        <v>0.999995293902323</v>
      </c>
      <c r="L13920" s="4">
        <v>4.7060976772081004E-6</v>
      </c>
      <c r="M13920" s="3">
        <v>1.1961775662141201</v>
      </c>
      <c r="N13920" s="3">
        <v>1.22754735571481</v>
      </c>
      <c r="O13920" s="3">
        <v>4.51607548182296</v>
      </c>
      <c r="P13920" s="3">
        <v>3.6770882909339102</v>
      </c>
      <c r="R13920" s="3" t="s">
        <v>16278</v>
      </c>
      <c r="S13920" s="3">
        <v>0.999993571397367</v>
      </c>
      <c r="T13920" s="4">
        <v>6.4286026326745101E-6</v>
      </c>
      <c r="U13920" s="3">
        <v>1.35692397542223</v>
      </c>
      <c r="V13920" s="3">
        <v>1.3681254900180699</v>
      </c>
      <c r="W13920" s="3">
        <v>24.852349922682802</v>
      </c>
      <c r="X13920" s="3">
        <v>18.162565385324701</v>
      </c>
    </row>
    <row r="13921" spans="1:24" x14ac:dyDescent="0.15">
      <c r="A13921" s="3" t="s">
        <v>17273</v>
      </c>
      <c r="B13921" s="3">
        <v>0.99999960783071395</v>
      </c>
      <c r="C13921" s="4">
        <v>3.9216928629433702E-7</v>
      </c>
      <c r="D13921" s="3">
        <v>1.08034308998631</v>
      </c>
      <c r="E13921" s="3">
        <v>1.08044282863559</v>
      </c>
      <c r="F13921" s="3">
        <v>513.67044976385705</v>
      </c>
      <c r="G13921" s="3">
        <v>475.42510507866803</v>
      </c>
      <c r="J13921" s="3" t="s">
        <v>3173</v>
      </c>
      <c r="K13921" s="3">
        <v>0.99999529444329804</v>
      </c>
      <c r="L13921" s="4">
        <v>4.7055567019891598E-6</v>
      </c>
      <c r="M13921" s="3">
        <v>0.94210232107732395</v>
      </c>
      <c r="N13921" s="3">
        <v>0.93306076745410105</v>
      </c>
      <c r="O13921" s="3">
        <v>3.5128417545406401</v>
      </c>
      <c r="P13921" s="3">
        <v>3.7655759082582301</v>
      </c>
      <c r="R13921" s="3" t="s">
        <v>17074</v>
      </c>
      <c r="S13921" s="3">
        <v>0.99999357181272497</v>
      </c>
      <c r="T13921" s="4">
        <v>6.4281872749729299E-6</v>
      </c>
      <c r="U13921" s="3">
        <v>1.4972487414145501</v>
      </c>
      <c r="V13921" s="3">
        <v>1.6134170882904499</v>
      </c>
      <c r="W13921" s="3">
        <v>3.93555656198461</v>
      </c>
      <c r="X13921" s="3">
        <v>2.4354659558398799</v>
      </c>
    </row>
    <row r="13922" spans="1:24" x14ac:dyDescent="0.15">
      <c r="A13922" s="3" t="s">
        <v>14314</v>
      </c>
      <c r="B13922" s="3">
        <v>0.99999960794322995</v>
      </c>
      <c r="C13922" s="4">
        <v>3.9205677013022101E-7</v>
      </c>
      <c r="D13922" s="3">
        <v>0.86516308528941299</v>
      </c>
      <c r="E13922" s="3">
        <v>0.85736856827992203</v>
      </c>
      <c r="F13922" s="3">
        <v>8.7477229859254404</v>
      </c>
      <c r="G13922" s="3">
        <v>10.2046536623047</v>
      </c>
      <c r="J13922" s="3" t="s">
        <v>14291</v>
      </c>
      <c r="K13922" s="3">
        <v>0.999995296732342</v>
      </c>
      <c r="L13922" s="4">
        <v>4.7032676576866102E-6</v>
      </c>
      <c r="M13922" s="3">
        <v>1.2621614036228801</v>
      </c>
      <c r="N13922" s="3">
        <v>1.2683059831185399</v>
      </c>
      <c r="O13922" s="3">
        <v>31.8460666531047</v>
      </c>
      <c r="P13922" s="3">
        <v>25.1070199282481</v>
      </c>
      <c r="R13922" s="3" t="s">
        <v>15612</v>
      </c>
      <c r="S13922" s="3">
        <v>0.99999357738794703</v>
      </c>
      <c r="T13922" s="4">
        <v>6.4226120532818296E-6</v>
      </c>
      <c r="U13922" s="3">
        <v>0.64342639670335</v>
      </c>
      <c r="V13922" s="3">
        <v>0.60295207501612602</v>
      </c>
      <c r="W13922" s="3">
        <v>3.0234149541996702</v>
      </c>
      <c r="X13922" s="3">
        <v>5.0209387427160603</v>
      </c>
    </row>
    <row r="13923" spans="1:24" x14ac:dyDescent="0.15">
      <c r="A13923" s="3" t="s">
        <v>17475</v>
      </c>
      <c r="B13923" s="3">
        <v>0.99999960827741297</v>
      </c>
      <c r="C13923" s="4">
        <v>3.9172258712329801E-7</v>
      </c>
      <c r="D13923" s="3">
        <v>1.1333562284507801</v>
      </c>
      <c r="E13923" s="3">
        <v>1.13405311722768</v>
      </c>
      <c r="F13923" s="3">
        <v>128.07191929703501</v>
      </c>
      <c r="G13923" s="3">
        <v>112.931728523392</v>
      </c>
      <c r="J13923" s="3" t="s">
        <v>17472</v>
      </c>
      <c r="K13923" s="3">
        <v>0.999995303141063</v>
      </c>
      <c r="L13923" s="4">
        <v>4.6968589373743203E-6</v>
      </c>
      <c r="M13923" s="3">
        <v>1.3094672369643801</v>
      </c>
      <c r="N13923" s="3">
        <v>1.33241149613299</v>
      </c>
      <c r="O13923" s="3">
        <v>10.5745892756276</v>
      </c>
      <c r="P13923" s="3">
        <v>7.9339342172796501</v>
      </c>
      <c r="R13923" s="3" t="s">
        <v>1796</v>
      </c>
      <c r="S13923" s="3">
        <v>0.9999935789826</v>
      </c>
      <c r="T13923" s="4">
        <v>6.4210174001593502E-6</v>
      </c>
      <c r="U13923" s="3">
        <v>0.84303593335928195</v>
      </c>
      <c r="V13923" s="3">
        <v>0.788782419595776</v>
      </c>
      <c r="W13923" s="3">
        <v>1.2979060461274801</v>
      </c>
      <c r="X13923" s="3">
        <v>1.6481328559499899</v>
      </c>
    </row>
    <row r="13924" spans="1:24" x14ac:dyDescent="0.15">
      <c r="A13924" s="3" t="s">
        <v>7971</v>
      </c>
      <c r="B13924" s="3">
        <v>0.99999960866049498</v>
      </c>
      <c r="C13924" s="4">
        <v>3.9133950457633801E-7</v>
      </c>
      <c r="D13924" s="3">
        <v>0.90324552472416797</v>
      </c>
      <c r="E13924" s="3">
        <v>0.90299908730384904</v>
      </c>
      <c r="F13924" s="3">
        <v>209.226856021245</v>
      </c>
      <c r="G13924" s="3">
        <v>231.70325305098501</v>
      </c>
      <c r="J13924" s="3" t="s">
        <v>11305</v>
      </c>
      <c r="K13924" s="3">
        <v>0.99999530387007296</v>
      </c>
      <c r="L13924" s="4">
        <v>4.6961299271015597E-6</v>
      </c>
      <c r="M13924" s="3">
        <v>1.10729011059106</v>
      </c>
      <c r="N13924" s="3">
        <v>1.1074971691319999</v>
      </c>
      <c r="O13924" s="3">
        <v>337.787425568125</v>
      </c>
      <c r="P13924" s="3">
        <v>304.99974177015002</v>
      </c>
      <c r="R13924" s="3" t="s">
        <v>14842</v>
      </c>
      <c r="S13924" s="3">
        <v>0.99999358034789099</v>
      </c>
      <c r="T13924" s="4">
        <v>6.4196521093138701E-6</v>
      </c>
      <c r="U13924" s="3">
        <v>1.48423983968732</v>
      </c>
      <c r="V13924" s="3">
        <v>1.65779054273883</v>
      </c>
      <c r="W13924" s="3">
        <v>2.6376505158571302</v>
      </c>
      <c r="X13924" s="3">
        <v>1.58709592231293</v>
      </c>
    </row>
    <row r="13925" spans="1:24" x14ac:dyDescent="0.15">
      <c r="A13925" s="3" t="s">
        <v>8345</v>
      </c>
      <c r="B13925" s="3">
        <v>0.99999960885540096</v>
      </c>
      <c r="C13925" s="4">
        <v>3.9114459862429901E-7</v>
      </c>
      <c r="D13925" s="3">
        <v>0.82610166175908895</v>
      </c>
      <c r="E13925" s="3">
        <v>0.82050326295959397</v>
      </c>
      <c r="F13925" s="3">
        <v>15.0341097709072</v>
      </c>
      <c r="G13925" s="3">
        <v>18.3252223568769</v>
      </c>
      <c r="J13925" s="3" t="s">
        <v>8099</v>
      </c>
      <c r="K13925" s="3">
        <v>0.99999530423855498</v>
      </c>
      <c r="L13925" s="4">
        <v>4.69576144462291E-6</v>
      </c>
      <c r="M13925" s="3">
        <v>1.29895762454789</v>
      </c>
      <c r="N13925" s="3">
        <v>1.3296512773346101</v>
      </c>
      <c r="O13925" s="3">
        <v>7.6219058205353099</v>
      </c>
      <c r="P13925" s="3">
        <v>5.7297800089615096</v>
      </c>
      <c r="R13925" s="3" t="s">
        <v>17476</v>
      </c>
      <c r="S13925" s="3">
        <v>0.99999358167307295</v>
      </c>
      <c r="T13925" s="4">
        <v>6.4183269274688598E-6</v>
      </c>
      <c r="U13925" s="3">
        <v>0.84930577850976996</v>
      </c>
      <c r="V13925" s="3">
        <v>0.84795336348585204</v>
      </c>
      <c r="W13925" s="3">
        <v>54.6341152508828</v>
      </c>
      <c r="X13925" s="3">
        <v>64.432359219198403</v>
      </c>
    </row>
    <row r="13926" spans="1:24" x14ac:dyDescent="0.15">
      <c r="A13926" s="3" t="s">
        <v>16594</v>
      </c>
      <c r="B13926" s="3">
        <v>0.99999960906632201</v>
      </c>
      <c r="C13926" s="4">
        <v>3.9093367750974E-7</v>
      </c>
      <c r="D13926" s="3">
        <v>0.95165936428125097</v>
      </c>
      <c r="E13926" s="3">
        <v>0.94804041777979797</v>
      </c>
      <c r="F13926" s="3">
        <v>7.4682531529908003</v>
      </c>
      <c r="G13926" s="3">
        <v>7.8781163848520404</v>
      </c>
      <c r="J13926" s="3" t="s">
        <v>17477</v>
      </c>
      <c r="K13926" s="3">
        <v>0.99999530555760896</v>
      </c>
      <c r="L13926" s="4">
        <v>4.6944423909119302E-6</v>
      </c>
      <c r="M13926" s="3">
        <v>1.14450351913302</v>
      </c>
      <c r="N13926" s="3">
        <v>1.1450694862182</v>
      </c>
      <c r="O13926" s="3">
        <v>172.08959589190499</v>
      </c>
      <c r="P13926" s="3">
        <v>150.286202949478</v>
      </c>
      <c r="R13926" s="3" t="s">
        <v>14685</v>
      </c>
      <c r="S13926" s="3">
        <v>0.99999358749317702</v>
      </c>
      <c r="T13926" s="4">
        <v>6.4125068233545001E-6</v>
      </c>
      <c r="U13926" s="3">
        <v>0.64698928832409897</v>
      </c>
      <c r="V13926" s="3">
        <v>0.58705696616962699</v>
      </c>
      <c r="W13926" s="3">
        <v>1.96679847526392</v>
      </c>
      <c r="X13926" s="3">
        <v>3.3573026455370201</v>
      </c>
    </row>
    <row r="13927" spans="1:24" x14ac:dyDescent="0.15">
      <c r="A13927" s="3" t="s">
        <v>17478</v>
      </c>
      <c r="B13927" s="3">
        <v>0.999999609565139</v>
      </c>
      <c r="C13927" s="4">
        <v>3.9043486079745599E-7</v>
      </c>
      <c r="D13927" s="3">
        <v>1.0273520132219001</v>
      </c>
      <c r="E13927" s="3">
        <v>1.0294642007424499</v>
      </c>
      <c r="F13927" s="3">
        <v>7.86093745625086</v>
      </c>
      <c r="G13927" s="3">
        <v>7.6356640751318299</v>
      </c>
      <c r="J13927" s="3" t="s">
        <v>17214</v>
      </c>
      <c r="K13927" s="3">
        <v>0.99999530693939598</v>
      </c>
      <c r="L13927" s="4">
        <v>4.69306060388027E-6</v>
      </c>
      <c r="M13927" s="3">
        <v>1.29043642887377</v>
      </c>
      <c r="N13927" s="3">
        <v>1.3241234202974299</v>
      </c>
      <c r="O13927" s="3">
        <v>6.7175972495056504</v>
      </c>
      <c r="P13927" s="3">
        <v>5.0707931846673997</v>
      </c>
      <c r="R13927" s="3" t="s">
        <v>16226</v>
      </c>
      <c r="S13927" s="3">
        <v>0.99999359889879802</v>
      </c>
      <c r="T13927" s="4">
        <v>6.4011012024836104E-6</v>
      </c>
      <c r="U13927" s="3">
        <v>0.80415930045277595</v>
      </c>
      <c r="V13927" s="3">
        <v>0.74262323848921896</v>
      </c>
      <c r="W13927" s="3">
        <v>1.3439365299994901</v>
      </c>
      <c r="X13927" s="3">
        <v>1.8131809345933101</v>
      </c>
    </row>
    <row r="13928" spans="1:24" x14ac:dyDescent="0.15">
      <c r="A13928" s="3" t="s">
        <v>9525</v>
      </c>
      <c r="B13928" s="3">
        <v>0.99999960985383096</v>
      </c>
      <c r="C13928" s="4">
        <v>3.9014616901179103E-7</v>
      </c>
      <c r="D13928" s="3">
        <v>0.84446091060948003</v>
      </c>
      <c r="E13928" s="3">
        <v>0.84227817496155299</v>
      </c>
      <c r="F13928" s="3">
        <v>35.413539801141297</v>
      </c>
      <c r="G13928" s="3">
        <v>42.046817871077202</v>
      </c>
      <c r="J13928" s="3" t="s">
        <v>12170</v>
      </c>
      <c r="K13928" s="3">
        <v>0.99999530854250696</v>
      </c>
      <c r="L13928" s="4">
        <v>4.6914574928256804E-6</v>
      </c>
      <c r="M13928" s="3">
        <v>1.30296594967042</v>
      </c>
      <c r="N13928" s="3">
        <v>1.33411351296766</v>
      </c>
      <c r="O13928" s="3">
        <v>7.6370161177919904</v>
      </c>
      <c r="P13928" s="3">
        <v>5.72190814984073</v>
      </c>
      <c r="R13928" s="3" t="s">
        <v>15949</v>
      </c>
      <c r="S13928" s="3">
        <v>0.99999360044535102</v>
      </c>
      <c r="T13928" s="4">
        <v>6.3995546486385598E-6</v>
      </c>
      <c r="U13928" s="3">
        <v>0.99573019800819895</v>
      </c>
      <c r="V13928" s="3">
        <v>0.99392572541538604</v>
      </c>
      <c r="W13928" s="3">
        <v>1.33778485827288</v>
      </c>
      <c r="X13928" s="3">
        <v>1.3460217064606199</v>
      </c>
    </row>
    <row r="13929" spans="1:24" x14ac:dyDescent="0.15">
      <c r="A13929" s="3" t="s">
        <v>17479</v>
      </c>
      <c r="B13929" s="3">
        <v>0.99999960987616299</v>
      </c>
      <c r="C13929" s="4">
        <v>3.9012383714821298E-7</v>
      </c>
      <c r="D13929" s="3">
        <v>0.97185368745688006</v>
      </c>
      <c r="E13929" s="3">
        <v>0.96972574475140205</v>
      </c>
      <c r="F13929" s="3">
        <v>7.5643136032451501</v>
      </c>
      <c r="G13929" s="3">
        <v>7.8007791241397699</v>
      </c>
      <c r="J13929" s="3" t="s">
        <v>13298</v>
      </c>
      <c r="K13929" s="3">
        <v>0.99999531609211201</v>
      </c>
      <c r="L13929" s="4">
        <v>4.68390788802628E-6</v>
      </c>
      <c r="M13929" s="3">
        <v>1.0759657525169</v>
      </c>
      <c r="N13929" s="3">
        <v>1.0760332768976499</v>
      </c>
      <c r="O13929" s="3">
        <v>712.54521800055295</v>
      </c>
      <c r="P13929" s="3">
        <v>662.19555934380401</v>
      </c>
      <c r="R13929" s="3" t="s">
        <v>9764</v>
      </c>
      <c r="S13929" s="3">
        <v>0.99999360044535102</v>
      </c>
      <c r="T13929" s="4">
        <v>6.3995546486385598E-6</v>
      </c>
      <c r="U13929" s="3">
        <v>0.99573019800819895</v>
      </c>
      <c r="V13929" s="3">
        <v>0.99392572541538604</v>
      </c>
      <c r="W13929" s="3">
        <v>1.33778485827288</v>
      </c>
      <c r="X13929" s="3">
        <v>1.3460217064606199</v>
      </c>
    </row>
    <row r="13930" spans="1:24" x14ac:dyDescent="0.15">
      <c r="A13930" s="3" t="s">
        <v>17480</v>
      </c>
      <c r="B13930" s="3">
        <v>0.99999961002209103</v>
      </c>
      <c r="C13930" s="4">
        <v>3.8997790914419602E-7</v>
      </c>
      <c r="D13930" s="3">
        <v>1.1695590422173601</v>
      </c>
      <c r="E13930" s="3">
        <v>1.1711558469799599</v>
      </c>
      <c r="F13930" s="3">
        <v>73.397992592582497</v>
      </c>
      <c r="G13930" s="3">
        <v>62.669952272686999</v>
      </c>
      <c r="J13930" s="3" t="s">
        <v>4504</v>
      </c>
      <c r="K13930" s="3">
        <v>0.99999531978940803</v>
      </c>
      <c r="L13930" s="4">
        <v>4.6802105920641297E-6</v>
      </c>
      <c r="M13930" s="3">
        <v>1.09257887023371</v>
      </c>
      <c r="N13930" s="3">
        <v>1.0927107001178999</v>
      </c>
      <c r="O13930" s="3">
        <v>451.67275873959301</v>
      </c>
      <c r="P13930" s="3">
        <v>413.34987529989002</v>
      </c>
      <c r="R13930" s="3" t="s">
        <v>16323</v>
      </c>
      <c r="S13930" s="3">
        <v>0.999993607486243</v>
      </c>
      <c r="T13930" s="4">
        <v>6.3925137569673901E-6</v>
      </c>
      <c r="U13930" s="3">
        <v>0.97339811009585697</v>
      </c>
      <c r="V13930" s="3">
        <v>0.96234164688089696</v>
      </c>
      <c r="W13930" s="3">
        <v>1.3168656464718</v>
      </c>
      <c r="X13930" s="3">
        <v>1.36878855266462</v>
      </c>
    </row>
    <row r="13931" spans="1:24" x14ac:dyDescent="0.15">
      <c r="A13931" s="3" t="s">
        <v>15988</v>
      </c>
      <c r="B13931" s="3">
        <v>0.99999961015431504</v>
      </c>
      <c r="C13931" s="4">
        <v>3.8984568467013703E-7</v>
      </c>
      <c r="D13931" s="3">
        <v>1.15712939279989</v>
      </c>
      <c r="E13931" s="3">
        <v>1.1588414528017701</v>
      </c>
      <c r="F13931" s="3">
        <v>62.758067614002599</v>
      </c>
      <c r="G13931" s="3">
        <v>54.1544997788491</v>
      </c>
      <c r="J13931" s="3" t="s">
        <v>8470</v>
      </c>
      <c r="K13931" s="3">
        <v>0.99999532054846396</v>
      </c>
      <c r="L13931" s="4">
        <v>4.67945153644469E-6</v>
      </c>
      <c r="M13931" s="3">
        <v>0.74931781530564001</v>
      </c>
      <c r="N13931" s="3">
        <v>0.72944329022050702</v>
      </c>
      <c r="O13931" s="3">
        <v>5.4086972178679797</v>
      </c>
      <c r="P13931" s="3">
        <v>7.4185380241552901</v>
      </c>
      <c r="R13931" s="3" t="s">
        <v>2434</v>
      </c>
      <c r="S13931" s="3">
        <v>0.99999360791255198</v>
      </c>
      <c r="T13931" s="4">
        <v>6.3920874483983701E-6</v>
      </c>
      <c r="U13931" s="3">
        <v>0.99674599934024599</v>
      </c>
      <c r="V13931" s="3">
        <v>0.99537084347465199</v>
      </c>
      <c r="W13931" s="3">
        <v>1.3397444697296399</v>
      </c>
      <c r="X13931" s="3">
        <v>1.3460217064606199</v>
      </c>
    </row>
    <row r="13932" spans="1:24" x14ac:dyDescent="0.15">
      <c r="A13932" s="3" t="s">
        <v>17481</v>
      </c>
      <c r="B13932" s="3">
        <v>0.99999961021195005</v>
      </c>
      <c r="C13932" s="4">
        <v>3.8978804980415001E-7</v>
      </c>
      <c r="D13932" s="3">
        <v>1.1681727231601899</v>
      </c>
      <c r="E13932" s="3">
        <v>1.17111772652762</v>
      </c>
      <c r="F13932" s="3">
        <v>39.4595349808855</v>
      </c>
      <c r="G13932" s="3">
        <v>33.692448598325903</v>
      </c>
      <c r="J13932" s="3" t="s">
        <v>17482</v>
      </c>
      <c r="K13932" s="3">
        <v>0.999995322159837</v>
      </c>
      <c r="L13932" s="4">
        <v>4.6778401626002102E-6</v>
      </c>
      <c r="M13932" s="3">
        <v>1.27404826078898</v>
      </c>
      <c r="N13932" s="3">
        <v>1.28201920468232</v>
      </c>
      <c r="O13932" s="3">
        <v>25.941201496445998</v>
      </c>
      <c r="P13932" s="3">
        <v>20.232443640207901</v>
      </c>
      <c r="R13932" s="3" t="s">
        <v>11027</v>
      </c>
      <c r="S13932" s="3">
        <v>0.99999361058147895</v>
      </c>
      <c r="T13932" s="4">
        <v>6.3894185207561002E-6</v>
      </c>
      <c r="U13932" s="3">
        <v>1.34257412442696</v>
      </c>
      <c r="V13932" s="3">
        <v>1.4872013315134101</v>
      </c>
      <c r="W13932" s="3">
        <v>2.0066772874093202</v>
      </c>
      <c r="X13932" s="3">
        <v>1.3460217064606199</v>
      </c>
    </row>
    <row r="13933" spans="1:24" x14ac:dyDescent="0.15">
      <c r="A13933" s="3" t="s">
        <v>17483</v>
      </c>
      <c r="B13933" s="3">
        <v>0.99999961035366802</v>
      </c>
      <c r="C13933" s="4">
        <v>3.8964633245306102E-7</v>
      </c>
      <c r="D13933" s="3">
        <v>1.09877375175226</v>
      </c>
      <c r="E13933" s="3">
        <v>1.10584353727739</v>
      </c>
      <c r="F13933" s="3">
        <v>9.1160064229541007</v>
      </c>
      <c r="G13933" s="3">
        <v>8.2425295083086798</v>
      </c>
      <c r="J13933" s="3" t="s">
        <v>5979</v>
      </c>
      <c r="K13933" s="3">
        <v>0.99999532689916704</v>
      </c>
      <c r="L13933" s="4">
        <v>4.6731008329513898E-6</v>
      </c>
      <c r="M13933" s="3">
        <v>1.2766702511399199</v>
      </c>
      <c r="N13933" s="3">
        <v>1.31317251989463</v>
      </c>
      <c r="O13933" s="3">
        <v>5.8546943544481103</v>
      </c>
      <c r="P13933" s="3">
        <v>4.4560501690354499</v>
      </c>
      <c r="R13933" s="3" t="s">
        <v>16725</v>
      </c>
      <c r="S13933" s="3">
        <v>0.99999361068655002</v>
      </c>
      <c r="T13933" s="4">
        <v>6.3893134500427797E-6</v>
      </c>
      <c r="U13933" s="3">
        <v>1.2147171598155</v>
      </c>
      <c r="V13933" s="3">
        <v>1.2163920227962799</v>
      </c>
      <c r="W13933" s="3">
        <v>88.922298928578797</v>
      </c>
      <c r="X13933" s="3">
        <v>73.101544026849297</v>
      </c>
    </row>
    <row r="13934" spans="1:24" x14ac:dyDescent="0.15">
      <c r="A13934" s="3" t="s">
        <v>13177</v>
      </c>
      <c r="B13934" s="3">
        <v>0.99999961041791696</v>
      </c>
      <c r="C13934" s="4">
        <v>3.8958208280233799E-7</v>
      </c>
      <c r="D13934" s="3">
        <v>1.13787441812719</v>
      </c>
      <c r="E13934" s="3">
        <v>1.1387198225736801</v>
      </c>
      <c r="F13934" s="3">
        <v>109.59061088340999</v>
      </c>
      <c r="G13934" s="3">
        <v>96.238970739523893</v>
      </c>
      <c r="J13934" s="3" t="s">
        <v>16314</v>
      </c>
      <c r="K13934" s="3">
        <v>0.99999532829868698</v>
      </c>
      <c r="L13934" s="4">
        <v>4.6717013129331696E-6</v>
      </c>
      <c r="M13934" s="3">
        <v>0.79964448167407998</v>
      </c>
      <c r="N13934" s="3">
        <v>0.78053944909033202</v>
      </c>
      <c r="O13934" s="3">
        <v>4.8129020207468702</v>
      </c>
      <c r="P13934" s="3">
        <v>6.1689343592660801</v>
      </c>
      <c r="R13934" s="3" t="s">
        <v>16943</v>
      </c>
      <c r="S13934" s="3">
        <v>0.99999361326130598</v>
      </c>
      <c r="T13934" s="4">
        <v>6.3867386938442901E-6</v>
      </c>
      <c r="U13934" s="3">
        <v>0.64842040249316801</v>
      </c>
      <c r="V13934" s="3">
        <v>0.61512563633099004</v>
      </c>
      <c r="W13934" s="3">
        <v>3.6981862177064002</v>
      </c>
      <c r="X13934" s="3">
        <v>6.0183395760001703</v>
      </c>
    </row>
    <row r="13935" spans="1:24" x14ac:dyDescent="0.15">
      <c r="A13935" s="3" t="s">
        <v>17484</v>
      </c>
      <c r="B13935" s="3">
        <v>0.99999961052183595</v>
      </c>
      <c r="C13935" s="4">
        <v>3.89478164093949E-7</v>
      </c>
      <c r="D13935" s="3">
        <v>1.0274668676712899</v>
      </c>
      <c r="E13935" s="3">
        <v>1.0295189991954099</v>
      </c>
      <c r="F13935" s="3">
        <v>8.1300744136825909</v>
      </c>
      <c r="G13935" s="3">
        <v>7.8966772153250604</v>
      </c>
      <c r="J13935" s="3" t="s">
        <v>10139</v>
      </c>
      <c r="K13935" s="3">
        <v>0.99999532920550505</v>
      </c>
      <c r="L13935" s="4">
        <v>4.67079449527466E-6</v>
      </c>
      <c r="M13935" s="3">
        <v>0.78591383101747703</v>
      </c>
      <c r="N13935" s="3">
        <v>0.780961545590522</v>
      </c>
      <c r="O13935" s="3">
        <v>19.8646556966386</v>
      </c>
      <c r="P13935" s="3">
        <v>25.438955596924298</v>
      </c>
      <c r="R13935" s="3" t="s">
        <v>14856</v>
      </c>
      <c r="S13935" s="3">
        <v>0.99999361678231602</v>
      </c>
      <c r="T13935" s="4">
        <v>6.3832176838778802E-6</v>
      </c>
      <c r="U13935" s="3">
        <v>0.63500743106096402</v>
      </c>
      <c r="V13935" s="3">
        <v>0.57374186523452297</v>
      </c>
      <c r="W13935" s="3">
        <v>1.94391965200608</v>
      </c>
      <c r="X13935" s="3">
        <v>3.39557273297007</v>
      </c>
    </row>
    <row r="13936" spans="1:24" x14ac:dyDescent="0.15">
      <c r="A13936" s="3" t="s">
        <v>17485</v>
      </c>
      <c r="B13936" s="3">
        <v>0.99999961064379705</v>
      </c>
      <c r="C13936" s="4">
        <v>3.8935620329387599E-7</v>
      </c>
      <c r="D13936" s="3">
        <v>1.2114502344603699</v>
      </c>
      <c r="E13936" s="3">
        <v>1.2156714918403999</v>
      </c>
      <c r="F13936" s="3">
        <v>35.940894555156603</v>
      </c>
      <c r="G13936" s="3">
        <v>29.562869641559701</v>
      </c>
      <c r="J13936" s="3" t="s">
        <v>14554</v>
      </c>
      <c r="K13936" s="3">
        <v>0.99999533108298699</v>
      </c>
      <c r="L13936" s="4">
        <v>4.6689170127869798E-6</v>
      </c>
      <c r="M13936" s="3">
        <v>1.1825793387763599</v>
      </c>
      <c r="N13936" s="3">
        <v>1.21142582425723</v>
      </c>
      <c r="O13936" s="3">
        <v>4.5102320643306397</v>
      </c>
      <c r="P13936" s="3">
        <v>3.7213320995960699</v>
      </c>
      <c r="R13936" s="3" t="s">
        <v>16398</v>
      </c>
      <c r="S13936" s="3">
        <v>0.99999361819342203</v>
      </c>
      <c r="T13936" s="4">
        <v>6.3818065777582402E-6</v>
      </c>
      <c r="U13936" s="3">
        <v>0.68727875054354504</v>
      </c>
      <c r="V13936" s="3">
        <v>0.62010984383032397</v>
      </c>
      <c r="W13936" s="3">
        <v>1.64183206086786</v>
      </c>
      <c r="X13936" s="3">
        <v>2.6537733254881899</v>
      </c>
    </row>
    <row r="13937" spans="1:24" x14ac:dyDescent="0.15">
      <c r="A13937" s="3" t="s">
        <v>16890</v>
      </c>
      <c r="B13937" s="3">
        <v>0.999999610651641</v>
      </c>
      <c r="C13937" s="4">
        <v>3.8934835940073701E-7</v>
      </c>
      <c r="D13937" s="3">
        <v>0.90412627408289503</v>
      </c>
      <c r="E13937" s="3">
        <v>0.90390025312344302</v>
      </c>
      <c r="F13937" s="3">
        <v>226.282118123278</v>
      </c>
      <c r="G13937" s="3">
        <v>250.34076308621599</v>
      </c>
      <c r="J13937" s="3" t="s">
        <v>14100</v>
      </c>
      <c r="K13937" s="3">
        <v>0.99999533971084498</v>
      </c>
      <c r="L13937" s="4">
        <v>4.6602891548473196E-6</v>
      </c>
      <c r="M13937" s="3">
        <v>0.91501643845764402</v>
      </c>
      <c r="N13937" s="3">
        <v>0.91490457669561798</v>
      </c>
      <c r="O13937" s="3">
        <v>409.09056684516901</v>
      </c>
      <c r="P13937" s="3">
        <v>447.14107702567901</v>
      </c>
      <c r="R13937" s="3" t="s">
        <v>17486</v>
      </c>
      <c r="S13937" s="3">
        <v>0.99999362570461803</v>
      </c>
      <c r="T13937" s="4">
        <v>6.3742953818959899E-6</v>
      </c>
      <c r="U13937" s="3">
        <v>0.94535370185229195</v>
      </c>
      <c r="V13937" s="3">
        <v>0.94526774721025397</v>
      </c>
      <c r="W13937" s="3">
        <v>354.42004732581597</v>
      </c>
      <c r="X13937" s="3">
        <v>374.94201584084198</v>
      </c>
    </row>
    <row r="13938" spans="1:24" x14ac:dyDescent="0.15">
      <c r="A13938" s="3" t="s">
        <v>12030</v>
      </c>
      <c r="B13938" s="3">
        <v>0.999999610850969</v>
      </c>
      <c r="C13938" s="4">
        <v>3.8914903136043602E-7</v>
      </c>
      <c r="D13938" s="3">
        <v>1.1380655301911899</v>
      </c>
      <c r="E13938" s="3">
        <v>1.13891276608506</v>
      </c>
      <c r="F13938" s="3">
        <v>109.532022845643</v>
      </c>
      <c r="G13938" s="3">
        <v>96.171223099453897</v>
      </c>
      <c r="J13938" s="3" t="s">
        <v>7029</v>
      </c>
      <c r="K13938" s="3">
        <v>0.99999534083498898</v>
      </c>
      <c r="L13938" s="4">
        <v>4.6591650106683498E-6</v>
      </c>
      <c r="M13938" s="3">
        <v>1.2217847675231801</v>
      </c>
      <c r="N13938" s="3">
        <v>1.2536483155665299</v>
      </c>
      <c r="O13938" s="3">
        <v>5.13325150802598</v>
      </c>
      <c r="P13938" s="3">
        <v>4.0926270638761499</v>
      </c>
      <c r="R13938" s="3" t="s">
        <v>7578</v>
      </c>
      <c r="S13938" s="3">
        <v>0.99999363776003203</v>
      </c>
      <c r="T13938" s="4">
        <v>6.3622399674943399E-6</v>
      </c>
      <c r="U13938" s="3">
        <v>0.85064920554200496</v>
      </c>
      <c r="V13938" s="3">
        <v>0.79903490860867499</v>
      </c>
      <c r="W13938" s="3">
        <v>1.3149060350150401</v>
      </c>
      <c r="X13938" s="3">
        <v>1.6481328559499899</v>
      </c>
    </row>
    <row r="13939" spans="1:24" x14ac:dyDescent="0.15">
      <c r="A13939" s="3" t="s">
        <v>11643</v>
      </c>
      <c r="B13939" s="3">
        <v>0.99999961127065795</v>
      </c>
      <c r="C13939" s="4">
        <v>3.8872934239135898E-7</v>
      </c>
      <c r="D13939" s="3">
        <v>1.02208256362769</v>
      </c>
      <c r="E13939" s="3">
        <v>1.02373217766686</v>
      </c>
      <c r="F13939" s="3">
        <v>8.0828156958910604</v>
      </c>
      <c r="G13939" s="3">
        <v>7.8952078975724103</v>
      </c>
      <c r="J13939" s="3" t="s">
        <v>4345</v>
      </c>
      <c r="K13939" s="3">
        <v>0.99999534533675705</v>
      </c>
      <c r="L13939" s="4">
        <v>4.6546632428166303E-6</v>
      </c>
      <c r="M13939" s="3">
        <v>1.2009709193362299</v>
      </c>
      <c r="N13939" s="3">
        <v>1.20302590982026</v>
      </c>
      <c r="O13939" s="3">
        <v>69.255106624108095</v>
      </c>
      <c r="P13939" s="3">
        <v>57.565739689975999</v>
      </c>
      <c r="R13939" s="3" t="s">
        <v>16176</v>
      </c>
      <c r="S13939" s="3">
        <v>0.99999364062193996</v>
      </c>
      <c r="T13939" s="4">
        <v>6.3593780599429804E-6</v>
      </c>
      <c r="U13939" s="3">
        <v>1.5863673077398499</v>
      </c>
      <c r="V13939" s="3">
        <v>1.7008026189674601</v>
      </c>
      <c r="W13939" s="3">
        <v>4.9692942176625099</v>
      </c>
      <c r="X13939" s="3">
        <v>2.9176143875445</v>
      </c>
    </row>
    <row r="13940" spans="1:24" x14ac:dyDescent="0.15">
      <c r="A13940" s="3" t="s">
        <v>17487</v>
      </c>
      <c r="B13940" s="3">
        <v>0.99999961153480899</v>
      </c>
      <c r="C13940" s="4">
        <v>3.8846519129026099E-7</v>
      </c>
      <c r="D13940" s="3">
        <v>1.02932081780407</v>
      </c>
      <c r="E13940" s="3">
        <v>1.02936834928425</v>
      </c>
      <c r="F13940" s="3">
        <v>382.43575979325499</v>
      </c>
      <c r="G13940" s="3">
        <v>371.52440754146198</v>
      </c>
      <c r="J13940" s="3" t="s">
        <v>5276</v>
      </c>
      <c r="K13940" s="3">
        <v>0.99999534691104996</v>
      </c>
      <c r="L13940" s="4">
        <v>4.6530889498390497E-6</v>
      </c>
      <c r="M13940" s="3">
        <v>1.1120431593823099</v>
      </c>
      <c r="N13940" s="3">
        <v>1.1300801464704999</v>
      </c>
      <c r="O13940" s="3">
        <v>4.1300177807436604</v>
      </c>
      <c r="P13940" s="3">
        <v>3.6534727135715799</v>
      </c>
      <c r="R13940" s="3" t="s">
        <v>15627</v>
      </c>
      <c r="S13940" s="3">
        <v>0.99999364174259098</v>
      </c>
      <c r="T13940" s="4">
        <v>6.35825740912661E-6</v>
      </c>
      <c r="U13940" s="3">
        <v>1.1777194575005501</v>
      </c>
      <c r="V13940" s="3">
        <v>1.25501016158496</v>
      </c>
      <c r="W13940" s="3">
        <v>1.64379167232463</v>
      </c>
      <c r="X13940" s="3">
        <v>1.30775161902757</v>
      </c>
    </row>
    <row r="13941" spans="1:24" x14ac:dyDescent="0.15">
      <c r="A13941" s="3" t="s">
        <v>17488</v>
      </c>
      <c r="B13941" s="3">
        <v>0.99999961202929399</v>
      </c>
      <c r="C13941" s="4">
        <v>3.8797070656669799E-7</v>
      </c>
      <c r="D13941" s="3">
        <v>1.1360339808858999</v>
      </c>
      <c r="E13941" s="3">
        <v>1.1370581861518201</v>
      </c>
      <c r="F13941" s="3">
        <v>89.122425317150899</v>
      </c>
      <c r="G13941" s="3">
        <v>78.3786228538617</v>
      </c>
      <c r="J13941" s="3" t="s">
        <v>10780</v>
      </c>
      <c r="K13941" s="3">
        <v>0.99999534712830396</v>
      </c>
      <c r="L13941" s="4">
        <v>4.65287169657698E-6</v>
      </c>
      <c r="M13941" s="3">
        <v>0.84977610255951397</v>
      </c>
      <c r="N13941" s="3">
        <v>0.84892870798347997</v>
      </c>
      <c r="O13941" s="3">
        <v>88.567867394010904</v>
      </c>
      <c r="P13941" s="3">
        <v>104.330760962621</v>
      </c>
      <c r="R13941" s="3" t="s">
        <v>6090</v>
      </c>
      <c r="S13941" s="3">
        <v>0.99999365118536598</v>
      </c>
      <c r="T13941" s="4">
        <v>6.3488146337458999E-6</v>
      </c>
      <c r="U13941" s="3">
        <v>0.85240447746943704</v>
      </c>
      <c r="V13941" s="3">
        <v>0.80139854485136996</v>
      </c>
      <c r="W13941" s="3">
        <v>1.31882525792856</v>
      </c>
      <c r="X13941" s="3">
        <v>1.6481328559499899</v>
      </c>
    </row>
    <row r="13942" spans="1:24" x14ac:dyDescent="0.15">
      <c r="A13942" s="3" t="s">
        <v>2711</v>
      </c>
      <c r="B13942" s="3">
        <v>0.99999961282656102</v>
      </c>
      <c r="C13942" s="4">
        <v>3.8717343928741398E-7</v>
      </c>
      <c r="D13942" s="3">
        <v>0.85338074661218899</v>
      </c>
      <c r="E13942" s="3">
        <v>0.84816529971027099</v>
      </c>
      <c r="F13942" s="3">
        <v>14.068236952362501</v>
      </c>
      <c r="G13942" s="3">
        <v>16.5884589998808</v>
      </c>
      <c r="J13942" s="3" t="s">
        <v>17489</v>
      </c>
      <c r="K13942" s="3">
        <v>0.99999535048708399</v>
      </c>
      <c r="L13942" s="4">
        <v>4.6495129157816798E-6</v>
      </c>
      <c r="M13942" s="3">
        <v>0.93061453328736798</v>
      </c>
      <c r="N13942" s="3">
        <v>0.93025542029959696</v>
      </c>
      <c r="O13942" s="3">
        <v>107.492150507614</v>
      </c>
      <c r="P13942" s="3">
        <v>115.55197164966999</v>
      </c>
      <c r="R13942" s="3" t="s">
        <v>16143</v>
      </c>
      <c r="S13942" s="3">
        <v>0.99999365896266201</v>
      </c>
      <c r="T13942" s="4">
        <v>6.3410373376256297E-6</v>
      </c>
      <c r="U13942" s="3">
        <v>0.67285041070346296</v>
      </c>
      <c r="V13942" s="3">
        <v>0.60358499099893004</v>
      </c>
      <c r="W13942" s="3">
        <v>1.6209128490667799</v>
      </c>
      <c r="X13942" s="3">
        <v>2.6920434129212398</v>
      </c>
    </row>
    <row r="13943" spans="1:24" x14ac:dyDescent="0.15">
      <c r="A13943" s="3" t="s">
        <v>17490</v>
      </c>
      <c r="B13943" s="3">
        <v>0.99999961288630601</v>
      </c>
      <c r="C13943" s="4">
        <v>3.87113693807636E-7</v>
      </c>
      <c r="D13943" s="3">
        <v>1.1135499156456199</v>
      </c>
      <c r="E13943" s="3">
        <v>1.1138939882672101</v>
      </c>
      <c r="F13943" s="3">
        <v>216.95020630775801</v>
      </c>
      <c r="G13943" s="3">
        <v>194.76635088529801</v>
      </c>
      <c r="J13943" s="3" t="s">
        <v>7402</v>
      </c>
      <c r="K13943" s="3">
        <v>0.99999535281282703</v>
      </c>
      <c r="L13943" s="4">
        <v>4.6471871727474903E-6</v>
      </c>
      <c r="M13943" s="3">
        <v>1.3092485334934301</v>
      </c>
      <c r="N13943" s="3">
        <v>1.32496990369389</v>
      </c>
      <c r="O13943" s="3">
        <v>15.3393133350512</v>
      </c>
      <c r="P13943" s="3">
        <v>11.5746505586722</v>
      </c>
      <c r="R13943" s="3" t="s">
        <v>5527</v>
      </c>
      <c r="S13943" s="3">
        <v>0.99999366446279503</v>
      </c>
      <c r="T13943" s="4">
        <v>6.3355372052129101E-6</v>
      </c>
      <c r="U13943" s="3">
        <v>1.29819392618461</v>
      </c>
      <c r="V13943" s="3">
        <v>1.3031655113340099</v>
      </c>
      <c r="W13943" s="3">
        <v>44.566035238975203</v>
      </c>
      <c r="X13943" s="3">
        <v>34.195966050577901</v>
      </c>
    </row>
    <row r="13944" spans="1:24" x14ac:dyDescent="0.15">
      <c r="A13944" s="3" t="s">
        <v>8806</v>
      </c>
      <c r="B13944" s="3">
        <v>0.99999961290469597</v>
      </c>
      <c r="C13944" s="4">
        <v>3.87095303926516E-7</v>
      </c>
      <c r="D13944" s="3">
        <v>0.91561249515967502</v>
      </c>
      <c r="E13944" s="3">
        <v>0.91028251798297999</v>
      </c>
      <c r="F13944" s="3">
        <v>8.5014438800538308</v>
      </c>
      <c r="G13944" s="3">
        <v>9.3403321352514102</v>
      </c>
      <c r="J13944" s="3" t="s">
        <v>16013</v>
      </c>
      <c r="K13944" s="3">
        <v>0.99999535476067503</v>
      </c>
      <c r="L13944" s="4">
        <v>4.6452393248422302E-6</v>
      </c>
      <c r="M13944" s="3">
        <v>1.3444112193625199</v>
      </c>
      <c r="N13944" s="3">
        <v>1.3699958381983399</v>
      </c>
      <c r="O13944" s="3">
        <v>10.8563801564878</v>
      </c>
      <c r="P13944" s="3">
        <v>7.9216884427750998</v>
      </c>
      <c r="R13944" s="3" t="s">
        <v>11528</v>
      </c>
      <c r="S13944" s="3">
        <v>0.99999366659837996</v>
      </c>
      <c r="T13944" s="4">
        <v>6.3334016198327302E-6</v>
      </c>
      <c r="U13944" s="3">
        <v>0.657600738931851</v>
      </c>
      <c r="V13944" s="3">
        <v>0.59948187358257099</v>
      </c>
      <c r="W13944" s="3">
        <v>2.0086368988660799</v>
      </c>
      <c r="X13944" s="3">
        <v>3.3573026455370201</v>
      </c>
    </row>
    <row r="13945" spans="1:24" x14ac:dyDescent="0.15">
      <c r="A13945" s="3" t="s">
        <v>17491</v>
      </c>
      <c r="B13945" s="3">
        <v>0.999999612929663</v>
      </c>
      <c r="C13945" s="4">
        <v>3.8707033673566801E-7</v>
      </c>
      <c r="D13945" s="3">
        <v>1.1889349227559201</v>
      </c>
      <c r="E13945" s="3">
        <v>1.1927095139430799</v>
      </c>
      <c r="F13945" s="3">
        <v>35.230030224480103</v>
      </c>
      <c r="G13945" s="3">
        <v>29.536196967924699</v>
      </c>
      <c r="J13945" s="3" t="s">
        <v>12040</v>
      </c>
      <c r="K13945" s="3">
        <v>0.99999536770850295</v>
      </c>
      <c r="L13945" s="4">
        <v>4.63229149677012E-6</v>
      </c>
      <c r="M13945" s="3">
        <v>0.91740598520573302</v>
      </c>
      <c r="N13945" s="3">
        <v>0.90481518014191997</v>
      </c>
      <c r="O13945" s="3">
        <v>3.4889663310454799</v>
      </c>
      <c r="P13945" s="3">
        <v>3.85705087164505</v>
      </c>
      <c r="R13945" s="3" t="s">
        <v>16690</v>
      </c>
      <c r="S13945" s="3">
        <v>0.99999366715124305</v>
      </c>
      <c r="T13945" s="4">
        <v>6.3328487564544501E-6</v>
      </c>
      <c r="U13945" s="3">
        <v>1.4576504443862399</v>
      </c>
      <c r="V13945" s="3">
        <v>1.61779741576708</v>
      </c>
      <c r="W13945" s="3">
        <v>2.6356909044003598</v>
      </c>
      <c r="X13945" s="3">
        <v>1.6253660097459799</v>
      </c>
    </row>
    <row r="13946" spans="1:24" x14ac:dyDescent="0.15">
      <c r="A13946" s="3" t="s">
        <v>16665</v>
      </c>
      <c r="B13946" s="3">
        <v>0.99999961294454298</v>
      </c>
      <c r="C13946" s="4">
        <v>3.87055457013134E-7</v>
      </c>
      <c r="D13946" s="3">
        <v>1.1311555923821901</v>
      </c>
      <c r="E13946" s="3">
        <v>1.1398925213557001</v>
      </c>
      <c r="F13946" s="3">
        <v>10.0973093882117</v>
      </c>
      <c r="G13946" s="3">
        <v>8.8568968335636402</v>
      </c>
      <c r="J13946" s="3" t="s">
        <v>17492</v>
      </c>
      <c r="K13946" s="3">
        <v>0.99999536781918397</v>
      </c>
      <c r="L13946" s="4">
        <v>4.6321808156102803E-6</v>
      </c>
      <c r="M13946" s="3">
        <v>1.27870589353696</v>
      </c>
      <c r="N13946" s="3">
        <v>1.2883971348130401</v>
      </c>
      <c r="O13946" s="3">
        <v>21.804838544684198</v>
      </c>
      <c r="P13946" s="3">
        <v>16.921765800495798</v>
      </c>
      <c r="R13946" s="3" t="s">
        <v>3596</v>
      </c>
      <c r="S13946" s="3">
        <v>0.99999367400846095</v>
      </c>
      <c r="T13946" s="4">
        <v>6.3259915392025196E-6</v>
      </c>
      <c r="U13946" s="3">
        <v>0.71818854019193501</v>
      </c>
      <c r="V13946" s="3">
        <v>0.71068001184507901</v>
      </c>
      <c r="W13946" s="3">
        <v>15.204091409755501</v>
      </c>
      <c r="X13946" s="3">
        <v>21.397794163587601</v>
      </c>
    </row>
    <row r="13947" spans="1:24" x14ac:dyDescent="0.15">
      <c r="A13947" s="3" t="s">
        <v>17493</v>
      </c>
      <c r="B13947" s="3">
        <v>0.99999961299310802</v>
      </c>
      <c r="C13947" s="4">
        <v>3.8700689147958002E-7</v>
      </c>
      <c r="D13947" s="3">
        <v>0.89195930199878104</v>
      </c>
      <c r="E13947" s="3">
        <v>0.88654316261150201</v>
      </c>
      <c r="F13947" s="3">
        <v>10.4350199003238</v>
      </c>
      <c r="G13947" s="3">
        <v>11.771738713720101</v>
      </c>
      <c r="J13947" s="3" t="s">
        <v>14092</v>
      </c>
      <c r="K13947" s="3">
        <v>0.99999536859728899</v>
      </c>
      <c r="L13947" s="4">
        <v>4.6314027112148698E-6</v>
      </c>
      <c r="M13947" s="3">
        <v>0.86278515021615698</v>
      </c>
      <c r="N13947" s="3">
        <v>0.86202025708480801</v>
      </c>
      <c r="O13947" s="3">
        <v>91.0209594480405</v>
      </c>
      <c r="P13947" s="3">
        <v>105.59187965407</v>
      </c>
      <c r="R13947" s="3" t="s">
        <v>9513</v>
      </c>
      <c r="S13947" s="3">
        <v>0.99999367680817397</v>
      </c>
      <c r="T13947" s="4">
        <v>6.3231918257423204E-6</v>
      </c>
      <c r="U13947" s="3">
        <v>1.3461124257385799</v>
      </c>
      <c r="V13947" s="3">
        <v>1.35487991226828</v>
      </c>
      <c r="W13947" s="3">
        <v>30.4977385010855</v>
      </c>
      <c r="X13947" s="3">
        <v>22.506931740475</v>
      </c>
    </row>
    <row r="13948" spans="1:24" x14ac:dyDescent="0.15">
      <c r="A13948" s="3" t="s">
        <v>7389</v>
      </c>
      <c r="B13948" s="3">
        <v>0.99999961318057995</v>
      </c>
      <c r="C13948" s="4">
        <v>3.8681942044279699E-7</v>
      </c>
      <c r="D13948" s="3">
        <v>0.838087756322623</v>
      </c>
      <c r="E13948" s="3">
        <v>0.83614817466317604</v>
      </c>
      <c r="F13948" s="3">
        <v>41.187390337114401</v>
      </c>
      <c r="G13948" s="3">
        <v>49.260442231976199</v>
      </c>
      <c r="J13948" s="3" t="s">
        <v>16905</v>
      </c>
      <c r="K13948" s="3">
        <v>0.99999536917981102</v>
      </c>
      <c r="L13948" s="4">
        <v>4.6308201888237503E-6</v>
      </c>
      <c r="M13948" s="3">
        <v>0.93555618289777998</v>
      </c>
      <c r="N13948" s="3">
        <v>0.92576372321173706</v>
      </c>
      <c r="O13948" s="3">
        <v>3.5818594526940601</v>
      </c>
      <c r="P13948" s="3">
        <v>3.8698878835226802</v>
      </c>
      <c r="R13948" s="3" t="s">
        <v>14837</v>
      </c>
      <c r="S13948" s="3">
        <v>0.99999367997766597</v>
      </c>
      <c r="T13948" s="4">
        <v>6.3200223337018304E-6</v>
      </c>
      <c r="U13948" s="3">
        <v>0.74942455337537806</v>
      </c>
      <c r="V13948" s="3">
        <v>0.72327455458331202</v>
      </c>
      <c r="W13948" s="3">
        <v>3.9715161512164801</v>
      </c>
      <c r="X13948" s="3">
        <v>5.4948475381665904</v>
      </c>
    </row>
    <row r="13949" spans="1:24" x14ac:dyDescent="0.15">
      <c r="A13949" s="3" t="s">
        <v>16645</v>
      </c>
      <c r="B13949" s="3">
        <v>0.999999613764191</v>
      </c>
      <c r="C13949" s="4">
        <v>3.8623580885910897E-7</v>
      </c>
      <c r="D13949" s="3">
        <v>0.91578132189265204</v>
      </c>
      <c r="E13949" s="3">
        <v>0.91112459192044803</v>
      </c>
      <c r="F13949" s="3">
        <v>9.7243969071692007</v>
      </c>
      <c r="G13949" s="3">
        <v>10.673936086777401</v>
      </c>
      <c r="J13949" s="3" t="s">
        <v>17494</v>
      </c>
      <c r="K13949" s="3">
        <v>0.99999537049189002</v>
      </c>
      <c r="L13949" s="4">
        <v>4.62950811035421E-6</v>
      </c>
      <c r="M13949" s="3">
        <v>0.85737687855921196</v>
      </c>
      <c r="N13949" s="3">
        <v>0.85657796017207599</v>
      </c>
      <c r="O13949" s="3">
        <v>89.997148050176094</v>
      </c>
      <c r="P13949" s="3">
        <v>105.067590406476</v>
      </c>
      <c r="R13949" s="3" t="s">
        <v>16654</v>
      </c>
      <c r="S13949" s="3">
        <v>0.99999368142474598</v>
      </c>
      <c r="T13949" s="4">
        <v>6.3185752535430301E-6</v>
      </c>
      <c r="U13949" s="3">
        <v>1.1660909608252501</v>
      </c>
      <c r="V13949" s="3">
        <v>1.2374771685389101</v>
      </c>
      <c r="W13949" s="3">
        <v>1.6398724494111001</v>
      </c>
      <c r="X13949" s="3">
        <v>1.3232548602566201</v>
      </c>
    </row>
    <row r="13950" spans="1:24" x14ac:dyDescent="0.15">
      <c r="A13950" s="3" t="s">
        <v>7162</v>
      </c>
      <c r="B13950" s="3">
        <v>0.99999961379893598</v>
      </c>
      <c r="C13950" s="4">
        <v>3.86201063941583E-7</v>
      </c>
      <c r="D13950" s="3">
        <v>1.1355124670068799</v>
      </c>
      <c r="E13950" s="3">
        <v>1.1439763911697101</v>
      </c>
      <c r="F13950" s="3">
        <v>10.8048463520238</v>
      </c>
      <c r="G13950" s="3">
        <v>9.44373211851482</v>
      </c>
      <c r="J13950" s="3" t="s">
        <v>10338</v>
      </c>
      <c r="K13950" s="3">
        <v>0.99999537167826902</v>
      </c>
      <c r="L13950" s="4">
        <v>4.6283217309801002E-6</v>
      </c>
      <c r="M13950" s="3">
        <v>1.1099961813233401</v>
      </c>
      <c r="N13950" s="3">
        <v>1.1276267607169801</v>
      </c>
      <c r="O13950" s="3">
        <v>4.13878290698214</v>
      </c>
      <c r="P13950" s="3">
        <v>3.6692164318131302</v>
      </c>
      <c r="R13950" s="3" t="s">
        <v>5808</v>
      </c>
      <c r="S13950" s="3">
        <v>0.99999368674232503</v>
      </c>
      <c r="T13950" s="4">
        <v>6.3132576745595302E-6</v>
      </c>
      <c r="U13950" s="3">
        <v>1.00759057885245</v>
      </c>
      <c r="V13950" s="3">
        <v>1.0107977438711699</v>
      </c>
      <c r="W13950" s="3">
        <v>1.36066368153072</v>
      </c>
      <c r="X13950" s="3">
        <v>1.3460217064606199</v>
      </c>
    </row>
    <row r="13951" spans="1:24" x14ac:dyDescent="0.15">
      <c r="A13951" s="3" t="s">
        <v>7462</v>
      </c>
      <c r="B13951" s="3">
        <v>0.99999961464167597</v>
      </c>
      <c r="C13951" s="4">
        <v>3.8535832386865803E-7</v>
      </c>
      <c r="D13951" s="3">
        <v>1.1457363593099701</v>
      </c>
      <c r="E13951" s="3">
        <v>1.1541236791787099</v>
      </c>
      <c r="F13951" s="3">
        <v>11.828778991059099</v>
      </c>
      <c r="G13951" s="3">
        <v>10.2478078975762</v>
      </c>
      <c r="J13951" s="3" t="s">
        <v>4271</v>
      </c>
      <c r="K13951" s="3">
        <v>0.99999537192524901</v>
      </c>
      <c r="L13951" s="4">
        <v>4.6280747515229804E-6</v>
      </c>
      <c r="M13951" s="3">
        <v>0.79412152291156102</v>
      </c>
      <c r="N13951" s="3">
        <v>0.789955598137699</v>
      </c>
      <c r="O13951" s="3">
        <v>22.973407744097099</v>
      </c>
      <c r="P13951" s="3">
        <v>29.0845564513751</v>
      </c>
      <c r="R13951" s="3" t="s">
        <v>15844</v>
      </c>
      <c r="S13951" s="3">
        <v>0.99999369541038496</v>
      </c>
      <c r="T13951" s="4">
        <v>6.3045896153409603E-6</v>
      </c>
      <c r="U13951" s="3">
        <v>0.723292453496857</v>
      </c>
      <c r="V13951" s="3">
        <v>0.64725221635666397</v>
      </c>
      <c r="W13951" s="3">
        <v>1.33778485827288</v>
      </c>
      <c r="X13951" s="3">
        <v>2.0723178727134601</v>
      </c>
    </row>
    <row r="13952" spans="1:24" x14ac:dyDescent="0.15">
      <c r="A13952" s="3" t="s">
        <v>6687</v>
      </c>
      <c r="B13952" s="3">
        <v>0.99999961464383902</v>
      </c>
      <c r="C13952" s="4">
        <v>3.8535616055383201E-7</v>
      </c>
      <c r="D13952" s="3">
        <v>0.86107095445358905</v>
      </c>
      <c r="E13952" s="3">
        <v>0.85985497379005105</v>
      </c>
      <c r="F13952" s="3">
        <v>57.974649288068697</v>
      </c>
      <c r="G13952" s="3">
        <v>67.425382774475494</v>
      </c>
      <c r="J13952" s="3" t="s">
        <v>16310</v>
      </c>
      <c r="K13952" s="3">
        <v>0.99999537218283796</v>
      </c>
      <c r="L13952" s="4">
        <v>4.6278171615460701E-6</v>
      </c>
      <c r="M13952" s="3">
        <v>0.781299915865456</v>
      </c>
      <c r="N13952" s="3">
        <v>0.769392439059842</v>
      </c>
      <c r="O13952" s="3">
        <v>8.3136298259699597</v>
      </c>
      <c r="P13952" s="3">
        <v>10.8084450527497</v>
      </c>
      <c r="R13952" s="3" t="s">
        <v>16667</v>
      </c>
      <c r="S13952" s="3">
        <v>0.99999369893355905</v>
      </c>
      <c r="T13952" s="4">
        <v>6.3010664412331901E-6</v>
      </c>
      <c r="U13952" s="3">
        <v>0.64600880355407697</v>
      </c>
      <c r="V13952" s="3">
        <v>0.58660256106841402</v>
      </c>
      <c r="W13952" s="3">
        <v>1.987717687065</v>
      </c>
      <c r="X13952" s="3">
        <v>3.39557273297007</v>
      </c>
    </row>
    <row r="13953" spans="1:24" x14ac:dyDescent="0.15">
      <c r="A13953" s="3" t="s">
        <v>17082</v>
      </c>
      <c r="B13953" s="3">
        <v>0.99999961488489897</v>
      </c>
      <c r="C13953" s="4">
        <v>3.8511510141877601E-7</v>
      </c>
      <c r="D13953" s="3">
        <v>1.01547347826543</v>
      </c>
      <c r="E13953" s="3">
        <v>1.0166144771314001</v>
      </c>
      <c r="F13953" s="3">
        <v>8.1331604430251705</v>
      </c>
      <c r="G13953" s="3">
        <v>8.0000771985884693</v>
      </c>
      <c r="J13953" s="3" t="s">
        <v>17000</v>
      </c>
      <c r="K13953" s="3">
        <v>0.99999537429955998</v>
      </c>
      <c r="L13953" s="4">
        <v>4.6257004401563897E-6</v>
      </c>
      <c r="M13953" s="3">
        <v>1.3313505489767701</v>
      </c>
      <c r="N13953" s="3">
        <v>1.35575493438437</v>
      </c>
      <c r="O13953" s="3">
        <v>10.8354264417388</v>
      </c>
      <c r="P13953" s="3">
        <v>7.9895478287995996</v>
      </c>
      <c r="R13953" s="3" t="s">
        <v>16110</v>
      </c>
      <c r="S13953" s="3">
        <v>0.99999370091735795</v>
      </c>
      <c r="T13953" s="4">
        <v>6.2990826425606103E-6</v>
      </c>
      <c r="U13953" s="3">
        <v>0.98612271598326395</v>
      </c>
      <c r="V13953" s="3">
        <v>0.98035632699018804</v>
      </c>
      <c r="W13953" s="3">
        <v>1.34170408118641</v>
      </c>
      <c r="X13953" s="3">
        <v>1.36878855266462</v>
      </c>
    </row>
    <row r="13954" spans="1:24" x14ac:dyDescent="0.15">
      <c r="A13954" s="3" t="s">
        <v>17495</v>
      </c>
      <c r="B13954" s="3">
        <v>0.99999961547625504</v>
      </c>
      <c r="C13954" s="4">
        <v>3.8452374541889002E-7</v>
      </c>
      <c r="D13954" s="3">
        <v>1.14740578495013</v>
      </c>
      <c r="E13954" s="3">
        <v>1.14887341340921</v>
      </c>
      <c r="F13954" s="3">
        <v>68.091365758186996</v>
      </c>
      <c r="G13954" s="3">
        <v>59.266648726773298</v>
      </c>
      <c r="J13954" s="3" t="s">
        <v>11207</v>
      </c>
      <c r="K13954" s="3">
        <v>0.99999537731121102</v>
      </c>
      <c r="L13954" s="4">
        <v>4.6226887889622601E-6</v>
      </c>
      <c r="M13954" s="3">
        <v>1.2618464946036201</v>
      </c>
      <c r="N13954" s="3">
        <v>1.27087054946016</v>
      </c>
      <c r="O13954" s="3">
        <v>21.7005717244651</v>
      </c>
      <c r="P13954" s="3">
        <v>17.0732282907863</v>
      </c>
      <c r="R13954" s="3" t="s">
        <v>8347</v>
      </c>
      <c r="S13954" s="3">
        <v>0.99999370150709199</v>
      </c>
      <c r="T13954" s="4">
        <v>6.2984929081690399E-6</v>
      </c>
      <c r="U13954" s="3">
        <v>0.73898645543798003</v>
      </c>
      <c r="V13954" s="3">
        <v>0.66646724228718002</v>
      </c>
      <c r="W13954" s="3">
        <v>1.36262329298749</v>
      </c>
      <c r="X13954" s="3">
        <v>2.0495510265094601</v>
      </c>
    </row>
    <row r="13955" spans="1:24" x14ac:dyDescent="0.15">
      <c r="A13955" s="3" t="s">
        <v>9370</v>
      </c>
      <c r="B13955" s="3">
        <v>0.999999615569794</v>
      </c>
      <c r="C13955" s="4">
        <v>3.84430205713063E-7</v>
      </c>
      <c r="D13955" s="3">
        <v>1.11825077866969</v>
      </c>
      <c r="E13955" s="3">
        <v>1.11873667139642</v>
      </c>
      <c r="F13955" s="3">
        <v>160.679816310375</v>
      </c>
      <c r="G13955" s="3">
        <v>143.62506660579999</v>
      </c>
      <c r="J13955" s="3" t="s">
        <v>10526</v>
      </c>
      <c r="K13955" s="3">
        <v>0.99999537798474702</v>
      </c>
      <c r="L13955" s="4">
        <v>4.6220152526017701E-6</v>
      </c>
      <c r="M13955" s="3">
        <v>0.87189047138519404</v>
      </c>
      <c r="N13955" s="3">
        <v>0.871400898063597</v>
      </c>
      <c r="O13955" s="3">
        <v>134.20559311557801</v>
      </c>
      <c r="P13955" s="3">
        <v>154.012784936104</v>
      </c>
      <c r="R13955" s="3" t="s">
        <v>3672</v>
      </c>
      <c r="S13955" s="3">
        <v>0.99999370302377499</v>
      </c>
      <c r="T13955" s="4">
        <v>6.2969762253174202E-6</v>
      </c>
      <c r="U13955" s="3">
        <v>0.67863470274609194</v>
      </c>
      <c r="V13955" s="3">
        <v>0.61060175477616996</v>
      </c>
      <c r="W13955" s="3">
        <v>1.6398724494111001</v>
      </c>
      <c r="X13955" s="3">
        <v>2.6920434129212398</v>
      </c>
    </row>
    <row r="13956" spans="1:24" x14ac:dyDescent="0.15">
      <c r="A13956" s="3" t="s">
        <v>10669</v>
      </c>
      <c r="B13956" s="3">
        <v>0.99999961569040496</v>
      </c>
      <c r="C13956" s="4">
        <v>3.8430959494921502E-7</v>
      </c>
      <c r="D13956" s="3">
        <v>0.94217774820352296</v>
      </c>
      <c r="E13956" s="3">
        <v>0.93825327755341703</v>
      </c>
      <c r="F13956" s="3">
        <v>8.1544752799139992</v>
      </c>
      <c r="G13956" s="3">
        <v>8.6917817845556993</v>
      </c>
      <c r="J13956" s="3" t="s">
        <v>9368</v>
      </c>
      <c r="K13956" s="3">
        <v>0.99999538087859496</v>
      </c>
      <c r="L13956" s="4">
        <v>4.6191214053313E-6</v>
      </c>
      <c r="M13956" s="3">
        <v>0.91450586255798005</v>
      </c>
      <c r="N13956" s="3">
        <v>0.91436648184245395</v>
      </c>
      <c r="O13956" s="3">
        <v>332.12334146574602</v>
      </c>
      <c r="P13956" s="3">
        <v>363.22875389274498</v>
      </c>
      <c r="R13956" s="3" t="s">
        <v>16619</v>
      </c>
      <c r="S13956" s="3">
        <v>0.99999370729061099</v>
      </c>
      <c r="T13956" s="4">
        <v>6.2927093893281304E-6</v>
      </c>
      <c r="U13956" s="3">
        <v>0.66760238410459405</v>
      </c>
      <c r="V13956" s="3">
        <v>0.59782263082529996</v>
      </c>
      <c r="W13956" s="3">
        <v>1.61895323761002</v>
      </c>
      <c r="X13956" s="3">
        <v>2.7148102591252399</v>
      </c>
    </row>
    <row r="13957" spans="1:24" x14ac:dyDescent="0.15">
      <c r="A13957" s="3" t="s">
        <v>15365</v>
      </c>
      <c r="B13957" s="3">
        <v>0.99999961643475999</v>
      </c>
      <c r="C13957" s="4">
        <v>3.8356524027766902E-7</v>
      </c>
      <c r="D13957" s="3">
        <v>1.1052655170736501</v>
      </c>
      <c r="E13957" s="3">
        <v>1.1122971618494399</v>
      </c>
      <c r="F13957" s="3">
        <v>9.8220003720948394</v>
      </c>
      <c r="G13957" s="3">
        <v>8.8293647932598507</v>
      </c>
      <c r="J13957" s="3" t="s">
        <v>17098</v>
      </c>
      <c r="K13957" s="3">
        <v>0.99999538123274501</v>
      </c>
      <c r="L13957" s="4">
        <v>4.6187672546125401E-6</v>
      </c>
      <c r="M13957" s="3">
        <v>1.0438581134500899</v>
      </c>
      <c r="N13957" s="3">
        <v>1.0509029657911</v>
      </c>
      <c r="O13957" s="3">
        <v>3.8482268998834699</v>
      </c>
      <c r="P13957" s="3">
        <v>3.6613445726923501</v>
      </c>
      <c r="R13957" s="3" t="s">
        <v>16947</v>
      </c>
      <c r="S13957" s="3">
        <v>0.99999370754905204</v>
      </c>
      <c r="T13957" s="4">
        <v>6.2924509480669603E-6</v>
      </c>
      <c r="U13957" s="3">
        <v>0.67923256584830005</v>
      </c>
      <c r="V13957" s="3">
        <v>0.61132698792652995</v>
      </c>
      <c r="W13957" s="3">
        <v>1.64183206086786</v>
      </c>
      <c r="X13957" s="3">
        <v>2.6920434129212398</v>
      </c>
    </row>
    <row r="13958" spans="1:24" x14ac:dyDescent="0.15">
      <c r="A13958" s="3" t="s">
        <v>14759</v>
      </c>
      <c r="B13958" s="3">
        <v>0.99999961647935998</v>
      </c>
      <c r="C13958" s="4">
        <v>3.83520640430586E-7</v>
      </c>
      <c r="D13958" s="3">
        <v>1.2127854624225201</v>
      </c>
      <c r="E13958" s="3">
        <v>1.22203863719284</v>
      </c>
      <c r="F13958" s="3">
        <v>16.587345605287499</v>
      </c>
      <c r="G13958" s="3">
        <v>13.5716864542135</v>
      </c>
      <c r="J13958" s="3" t="s">
        <v>10801</v>
      </c>
      <c r="K13958" s="3">
        <v>0.99999538279848998</v>
      </c>
      <c r="L13958" s="4">
        <v>4.6172015103113602E-6</v>
      </c>
      <c r="M13958" s="3">
        <v>0.77255147525630397</v>
      </c>
      <c r="N13958" s="3">
        <v>0.76477845496149999</v>
      </c>
      <c r="O13958" s="3">
        <v>13.165090453135701</v>
      </c>
      <c r="P13958" s="3">
        <v>17.217329519630599</v>
      </c>
      <c r="R13958" s="3" t="s">
        <v>11946</v>
      </c>
      <c r="S13958" s="3">
        <v>0.99999370865692405</v>
      </c>
      <c r="T13958" s="4">
        <v>6.2913430757580198E-6</v>
      </c>
      <c r="U13958" s="3">
        <v>1.12375066154765</v>
      </c>
      <c r="V13958" s="3">
        <v>1.12460421481137</v>
      </c>
      <c r="W13958" s="3">
        <v>95.211634349753894</v>
      </c>
      <c r="X13958" s="3">
        <v>84.661240864703203</v>
      </c>
    </row>
    <row r="13959" spans="1:24" x14ac:dyDescent="0.15">
      <c r="A13959" s="3" t="s">
        <v>9951</v>
      </c>
      <c r="B13959" s="3">
        <v>0.99999961657754499</v>
      </c>
      <c r="C13959" s="4">
        <v>3.8342245492488802E-7</v>
      </c>
      <c r="D13959" s="3">
        <v>1.18725739662074</v>
      </c>
      <c r="E13959" s="3">
        <v>1.19005896000221</v>
      </c>
      <c r="F13959" s="3">
        <v>46.946016941422499</v>
      </c>
      <c r="G13959" s="3">
        <v>39.4468828264908</v>
      </c>
      <c r="J13959" s="3" t="s">
        <v>16862</v>
      </c>
      <c r="K13959" s="3">
        <v>0.99999538362144202</v>
      </c>
      <c r="L13959" s="4">
        <v>4.61637855771523E-6</v>
      </c>
      <c r="M13959" s="3">
        <v>1.0519767900506201</v>
      </c>
      <c r="N13959" s="3">
        <v>1.06036163690214</v>
      </c>
      <c r="O13959" s="3">
        <v>3.8662589058862999</v>
      </c>
      <c r="P13959" s="3">
        <v>3.6456008544507998</v>
      </c>
      <c r="R13959" s="3" t="s">
        <v>17192</v>
      </c>
      <c r="S13959" s="3">
        <v>0.99999371193678399</v>
      </c>
      <c r="T13959" s="4">
        <v>6.2880632156427202E-6</v>
      </c>
      <c r="U13959" s="3">
        <v>1.28483906048465</v>
      </c>
      <c r="V13959" s="3">
        <v>1.28931951419083</v>
      </c>
      <c r="W13959" s="3">
        <v>46.736204080742198</v>
      </c>
      <c r="X13959" s="3">
        <v>36.246493108366501</v>
      </c>
    </row>
    <row r="13960" spans="1:24" x14ac:dyDescent="0.15">
      <c r="A13960" s="3" t="s">
        <v>6390</v>
      </c>
      <c r="B13960" s="3">
        <v>0.99999961673747095</v>
      </c>
      <c r="C13960" s="4">
        <v>3.8326252929571098E-7</v>
      </c>
      <c r="D13960" s="3">
        <v>0.91459721736716504</v>
      </c>
      <c r="E13960" s="3">
        <v>0.91442981876589502</v>
      </c>
      <c r="F13960" s="3">
        <v>275.337146192604</v>
      </c>
      <c r="G13960" s="3">
        <v>301.10348136504302</v>
      </c>
      <c r="J13960" s="3" t="s">
        <v>15896</v>
      </c>
      <c r="K13960" s="3">
        <v>0.99999538485728401</v>
      </c>
      <c r="L13960" s="4">
        <v>4.6151427158231103E-6</v>
      </c>
      <c r="M13960" s="3">
        <v>1.25515402454545</v>
      </c>
      <c r="N13960" s="3">
        <v>1.26107451926963</v>
      </c>
      <c r="O13960" s="3">
        <v>31.987526701740101</v>
      </c>
      <c r="P13960" s="3">
        <v>25.363224351778999</v>
      </c>
      <c r="R13960" s="3" t="s">
        <v>16613</v>
      </c>
      <c r="S13960" s="3">
        <v>0.99999371272956095</v>
      </c>
      <c r="T13960" s="4">
        <v>6.2872704385153997E-6</v>
      </c>
      <c r="U13960" s="3">
        <v>1.1626926465182901</v>
      </c>
      <c r="V13960" s="3">
        <v>1.23223372427213</v>
      </c>
      <c r="W13960" s="3">
        <v>1.64183206086786</v>
      </c>
      <c r="X13960" s="3">
        <v>1.33051846523157</v>
      </c>
    </row>
    <row r="13961" spans="1:24" x14ac:dyDescent="0.15">
      <c r="A13961" s="3" t="s">
        <v>17496</v>
      </c>
      <c r="B13961" s="3">
        <v>0.99999961697776796</v>
      </c>
      <c r="C13961" s="4">
        <v>3.83022232390804E-7</v>
      </c>
      <c r="D13961" s="3">
        <v>0.84306804963975102</v>
      </c>
      <c r="E13961" s="3">
        <v>0.83905806539923899</v>
      </c>
      <c r="F13961" s="3">
        <v>19.3733207720867</v>
      </c>
      <c r="G13961" s="3">
        <v>23.091286515687901</v>
      </c>
      <c r="J13961" s="3" t="s">
        <v>16910</v>
      </c>
      <c r="K13961" s="3">
        <v>0.99999538522255904</v>
      </c>
      <c r="L13961" s="4">
        <v>4.6147774404930703E-6</v>
      </c>
      <c r="M13961" s="3">
        <v>1.27759373440934</v>
      </c>
      <c r="N13961" s="3">
        <v>1.3055047087451599</v>
      </c>
      <c r="O13961" s="3">
        <v>7.6399378265381399</v>
      </c>
      <c r="P13961" s="3">
        <v>5.8497550627689403</v>
      </c>
      <c r="R13961" s="3" t="s">
        <v>14777</v>
      </c>
      <c r="S13961" s="3">
        <v>0.99999372002818898</v>
      </c>
      <c r="T13961" s="4">
        <v>6.2799718111404698E-6</v>
      </c>
      <c r="U13961" s="3">
        <v>0.68888215191648605</v>
      </c>
      <c r="V13961" s="3">
        <v>0.62264145174323404</v>
      </c>
      <c r="W13961" s="3">
        <v>1.66275127266894</v>
      </c>
      <c r="X13961" s="3">
        <v>2.6765401716921899</v>
      </c>
    </row>
    <row r="13962" spans="1:24" x14ac:dyDescent="0.15">
      <c r="A13962" s="3" t="s">
        <v>15922</v>
      </c>
      <c r="B13962" s="3">
        <v>0.99999961743300603</v>
      </c>
      <c r="C13962" s="4">
        <v>3.82566994328566E-7</v>
      </c>
      <c r="D13962" s="3">
        <v>0.85066667724539602</v>
      </c>
      <c r="E13962" s="3">
        <v>0.84753338050679805</v>
      </c>
      <c r="F13962" s="3">
        <v>23.8368065479807</v>
      </c>
      <c r="G13962" s="3">
        <v>28.126716613711402</v>
      </c>
      <c r="J13962" s="3" t="s">
        <v>9295</v>
      </c>
      <c r="K13962" s="3">
        <v>0.99999539017038697</v>
      </c>
      <c r="L13962" s="4">
        <v>4.6098296131636197E-6</v>
      </c>
      <c r="M13962" s="3">
        <v>0.79173168317176901</v>
      </c>
      <c r="N13962" s="3">
        <v>0.77541835819142801</v>
      </c>
      <c r="O13962" s="3">
        <v>5.8215520511885899</v>
      </c>
      <c r="P13962" s="3">
        <v>7.5105235852166299</v>
      </c>
      <c r="R13962" s="3" t="s">
        <v>10552</v>
      </c>
      <c r="S13962" s="3">
        <v>0.99999372168729606</v>
      </c>
      <c r="T13962" s="4">
        <v>6.2783127044245397E-6</v>
      </c>
      <c r="U13962" s="3">
        <v>0.84291762063700104</v>
      </c>
      <c r="V13962" s="3">
        <v>0.789378238791695</v>
      </c>
      <c r="W13962" s="3">
        <v>1.3168656464718</v>
      </c>
      <c r="X13962" s="3">
        <v>1.67089970215399</v>
      </c>
    </row>
    <row r="13963" spans="1:24" x14ac:dyDescent="0.15">
      <c r="A13963" s="3" t="s">
        <v>16961</v>
      </c>
      <c r="B13963" s="3">
        <v>0.99999961810953497</v>
      </c>
      <c r="C13963" s="4">
        <v>3.8189046477261801E-7</v>
      </c>
      <c r="D13963" s="3">
        <v>0.84902761082880596</v>
      </c>
      <c r="E13963" s="3">
        <v>0.84659163333964904</v>
      </c>
      <c r="F13963" s="3">
        <v>30.962720144845498</v>
      </c>
      <c r="G13963" s="3">
        <v>36.5751951816058</v>
      </c>
      <c r="J13963" s="3" t="s">
        <v>15872</v>
      </c>
      <c r="K13963" s="3">
        <v>0.99999539048739905</v>
      </c>
      <c r="L13963" s="4">
        <v>4.6095126009774502E-6</v>
      </c>
      <c r="M13963" s="3">
        <v>0.83485493040894698</v>
      </c>
      <c r="N13963" s="3">
        <v>0.83330217861129097</v>
      </c>
      <c r="O13963" s="3">
        <v>52.160268657954298</v>
      </c>
      <c r="P13963" s="3">
        <v>62.596662981365</v>
      </c>
      <c r="R13963" s="3" t="s">
        <v>16430</v>
      </c>
      <c r="S13963" s="3">
        <v>0.99999372168729606</v>
      </c>
      <c r="T13963" s="4">
        <v>6.2783127044245397E-6</v>
      </c>
      <c r="U13963" s="3">
        <v>0.84291762063700104</v>
      </c>
      <c r="V13963" s="3">
        <v>0.789378238791695</v>
      </c>
      <c r="W13963" s="3">
        <v>1.3168656464718</v>
      </c>
      <c r="X13963" s="3">
        <v>1.67089970215399</v>
      </c>
    </row>
    <row r="13964" spans="1:24" x14ac:dyDescent="0.15">
      <c r="A13964" s="3" t="s">
        <v>8947</v>
      </c>
      <c r="B13964" s="3">
        <v>0.99999961857104902</v>
      </c>
      <c r="C13964" s="4">
        <v>3.8142895138263999E-7</v>
      </c>
      <c r="D13964" s="3">
        <v>1.1232459321578101</v>
      </c>
      <c r="E13964" s="3">
        <v>1.1237629304188801</v>
      </c>
      <c r="F13964" s="3">
        <v>158.09757873256899</v>
      </c>
      <c r="G13964" s="3">
        <v>140.68478041390401</v>
      </c>
      <c r="J13964" s="3" t="s">
        <v>17268</v>
      </c>
      <c r="K13964" s="3">
        <v>0.99999539325810705</v>
      </c>
      <c r="L13964" s="4">
        <v>4.6067418930741303E-6</v>
      </c>
      <c r="M13964" s="3">
        <v>0.797709142850485</v>
      </c>
      <c r="N13964" s="3">
        <v>0.78052617567490901</v>
      </c>
      <c r="O13964" s="3">
        <v>5.4041499894522103</v>
      </c>
      <c r="P13964" s="3">
        <v>6.9265386558249302</v>
      </c>
      <c r="R13964" s="3" t="s">
        <v>3162</v>
      </c>
      <c r="S13964" s="3">
        <v>0.99999372206322601</v>
      </c>
      <c r="T13964" s="4">
        <v>6.2779367744079102E-6</v>
      </c>
      <c r="U13964" s="3">
        <v>0.86177395490682496</v>
      </c>
      <c r="V13964" s="3">
        <v>0.81401467010696305</v>
      </c>
      <c r="W13964" s="3">
        <v>1.3397444697296399</v>
      </c>
      <c r="X13964" s="3">
        <v>1.6481328559499899</v>
      </c>
    </row>
    <row r="13965" spans="1:24" x14ac:dyDescent="0.15">
      <c r="A13965" s="3" t="s">
        <v>6827</v>
      </c>
      <c r="B13965" s="3">
        <v>0.99999961871034704</v>
      </c>
      <c r="C13965" s="4">
        <v>3.8128965352497298E-7</v>
      </c>
      <c r="D13965" s="3">
        <v>1.1549190830829399</v>
      </c>
      <c r="E13965" s="3">
        <v>1.1621822351178901</v>
      </c>
      <c r="F13965" s="3">
        <v>14.624739674772201</v>
      </c>
      <c r="G13965" s="3">
        <v>12.5824654779185</v>
      </c>
      <c r="J13965" s="3" t="s">
        <v>9103</v>
      </c>
      <c r="K13965" s="3">
        <v>0.99999539946289695</v>
      </c>
      <c r="L13965" s="4">
        <v>4.6005371029169703E-6</v>
      </c>
      <c r="M13965" s="3">
        <v>0.92139676878023202</v>
      </c>
      <c r="N13965" s="3">
        <v>0.92131896347345799</v>
      </c>
      <c r="O13965" s="3">
        <v>547.81983553935697</v>
      </c>
      <c r="P13965" s="3">
        <v>594.60473958376701</v>
      </c>
      <c r="R13965" s="3" t="s">
        <v>16064</v>
      </c>
      <c r="S13965" s="3">
        <v>0.99999372206322601</v>
      </c>
      <c r="T13965" s="4">
        <v>6.2779367744079102E-6</v>
      </c>
      <c r="U13965" s="3">
        <v>0.86177395490682496</v>
      </c>
      <c r="V13965" s="3">
        <v>0.81401467010696305</v>
      </c>
      <c r="W13965" s="3">
        <v>1.3397444697296399</v>
      </c>
      <c r="X13965" s="3">
        <v>1.6481328559499899</v>
      </c>
    </row>
    <row r="13966" spans="1:24" x14ac:dyDescent="0.15">
      <c r="A13966" s="3" t="s">
        <v>7207</v>
      </c>
      <c r="B13966" s="3">
        <v>0.99999961877474897</v>
      </c>
      <c r="C13966" s="4">
        <v>3.81225251076182E-7</v>
      </c>
      <c r="D13966" s="3">
        <v>0.84511246343233204</v>
      </c>
      <c r="E13966" s="3">
        <v>0.842813385446332</v>
      </c>
      <c r="F13966" s="3">
        <v>33.5062296640019</v>
      </c>
      <c r="G13966" s="3">
        <v>39.757082776281003</v>
      </c>
      <c r="J13966" s="3" t="s">
        <v>8154</v>
      </c>
      <c r="K13966" s="3">
        <v>0.99999539966873596</v>
      </c>
      <c r="L13966" s="4">
        <v>4.6003312644061698E-6</v>
      </c>
      <c r="M13966" s="3">
        <v>1.09431642855438</v>
      </c>
      <c r="N13966" s="3">
        <v>1.0944782695545201</v>
      </c>
      <c r="O13966" s="3">
        <v>375.42315689492801</v>
      </c>
      <c r="P13966" s="3">
        <v>343.01477019277797</v>
      </c>
      <c r="R13966" s="3" t="s">
        <v>3733</v>
      </c>
      <c r="S13966" s="3">
        <v>0.99999372788545604</v>
      </c>
      <c r="T13966" s="4">
        <v>6.2721145441183998E-6</v>
      </c>
      <c r="U13966" s="3">
        <v>0.82529845828521597</v>
      </c>
      <c r="V13966" s="3">
        <v>0.76655049424396005</v>
      </c>
      <c r="W13966" s="3">
        <v>1.2959464346707199</v>
      </c>
      <c r="X13966" s="3">
        <v>1.69366654835799</v>
      </c>
    </row>
    <row r="13967" spans="1:24" x14ac:dyDescent="0.15">
      <c r="A13967" s="3" t="s">
        <v>5966</v>
      </c>
      <c r="B13967" s="3">
        <v>0.99999961984014196</v>
      </c>
      <c r="C13967" s="4">
        <v>3.80159858446904E-7</v>
      </c>
      <c r="D13967" s="3">
        <v>1.1562522034454701</v>
      </c>
      <c r="E13967" s="3">
        <v>1.1656685257028101</v>
      </c>
      <c r="F13967" s="3">
        <v>11.4147798509102</v>
      </c>
      <c r="G13967" s="3">
        <v>9.7910537292510806</v>
      </c>
      <c r="J13967" s="3" t="s">
        <v>4753</v>
      </c>
      <c r="K13967" s="3">
        <v>0.99999540533339004</v>
      </c>
      <c r="L13967" s="4">
        <v>4.5946666098735304E-6</v>
      </c>
      <c r="M13967" s="3">
        <v>0.97882361624304004</v>
      </c>
      <c r="N13967" s="3">
        <v>0.97567556486446205</v>
      </c>
      <c r="O13967" s="3">
        <v>3.8604154883939898</v>
      </c>
      <c r="P13967" s="3">
        <v>3.9569082918271601</v>
      </c>
      <c r="R13967" s="3" t="s">
        <v>16291</v>
      </c>
      <c r="S13967" s="3">
        <v>0.99999374331502</v>
      </c>
      <c r="T13967" s="4">
        <v>6.2566849801533103E-6</v>
      </c>
      <c r="U13967" s="3">
        <v>0.953690288804107</v>
      </c>
      <c r="V13967" s="3">
        <v>0.93496909550879004</v>
      </c>
      <c r="W13967" s="3">
        <v>1.3149060350150401</v>
      </c>
      <c r="X13967" s="3">
        <v>1.4070586400976699</v>
      </c>
    </row>
    <row r="13968" spans="1:24" x14ac:dyDescent="0.15">
      <c r="A13968" s="3" t="s">
        <v>17497</v>
      </c>
      <c r="B13968" s="3">
        <v>0.99999961986210095</v>
      </c>
      <c r="C13968" s="4">
        <v>3.8013789936219199E-7</v>
      </c>
      <c r="D13968" s="3">
        <v>1.0385896162131401</v>
      </c>
      <c r="E13968" s="3">
        <v>1.0413720949946099</v>
      </c>
      <c r="F13968" s="3">
        <v>8.5212157022713697</v>
      </c>
      <c r="G13968" s="3">
        <v>8.1822837603167802</v>
      </c>
      <c r="J13968" s="3" t="s">
        <v>13111</v>
      </c>
      <c r="K13968" s="3">
        <v>0.99999540602991999</v>
      </c>
      <c r="L13968" s="4">
        <v>4.5939700796797397E-6</v>
      </c>
      <c r="M13968" s="3">
        <v>1.1746181410374801</v>
      </c>
      <c r="N13968" s="3">
        <v>1.2018215860614101</v>
      </c>
      <c r="O13968" s="3">
        <v>4.53702919657196</v>
      </c>
      <c r="P13968" s="3">
        <v>3.7734477673790101</v>
      </c>
      <c r="R13968" s="3" t="s">
        <v>12209</v>
      </c>
      <c r="S13968" s="3">
        <v>0.99999374458581902</v>
      </c>
      <c r="T13968" s="4">
        <v>6.2554141814593502E-6</v>
      </c>
      <c r="U13968" s="3">
        <v>0.70654256441846397</v>
      </c>
      <c r="V13968" s="3">
        <v>0.698137234398857</v>
      </c>
      <c r="W13968" s="3">
        <v>13.891144986197199</v>
      </c>
      <c r="X13968" s="3">
        <v>19.9017656260907</v>
      </c>
    </row>
    <row r="13969" spans="1:24" x14ac:dyDescent="0.15">
      <c r="A13969" s="3" t="s">
        <v>17498</v>
      </c>
      <c r="B13969" s="3">
        <v>0.99999961995613895</v>
      </c>
      <c r="C13969" s="4">
        <v>3.80043861282179E-7</v>
      </c>
      <c r="D13969" s="3">
        <v>1.10148724191523</v>
      </c>
      <c r="E13969" s="3">
        <v>1.10169094857631</v>
      </c>
      <c r="F13969" s="3">
        <v>323.942773941241</v>
      </c>
      <c r="G13969" s="3">
        <v>294.04049969764799</v>
      </c>
      <c r="J13969" s="3" t="s">
        <v>15368</v>
      </c>
      <c r="K13969" s="3">
        <v>0.99999540851818602</v>
      </c>
      <c r="L13969" s="4">
        <v>4.59148181412673E-6</v>
      </c>
      <c r="M13969" s="3">
        <v>0.90708810702744902</v>
      </c>
      <c r="N13969" s="3">
        <v>0.89308610040059599</v>
      </c>
      <c r="O13969" s="3">
        <v>3.4831229135531698</v>
      </c>
      <c r="P13969" s="3">
        <v>3.9012946803072102</v>
      </c>
      <c r="R13969" s="3" t="s">
        <v>16184</v>
      </c>
      <c r="S13969" s="3">
        <v>0.99999375051033501</v>
      </c>
      <c r="T13969" s="4">
        <v>6.2494896653183397E-6</v>
      </c>
      <c r="U13969" s="3">
        <v>0.95467481293975298</v>
      </c>
      <c r="V13969" s="3">
        <v>0.93635196803171405</v>
      </c>
      <c r="W13969" s="3">
        <v>1.3168656464718</v>
      </c>
      <c r="X13969" s="3">
        <v>1.4070586400976699</v>
      </c>
    </row>
    <row r="13970" spans="1:24" x14ac:dyDescent="0.15">
      <c r="A13970" s="3" t="s">
        <v>17499</v>
      </c>
      <c r="B13970" s="3">
        <v>0.999999620493079</v>
      </c>
      <c r="C13970" s="4">
        <v>3.7950692129731602E-7</v>
      </c>
      <c r="D13970" s="3">
        <v>0.84603129094464102</v>
      </c>
      <c r="E13970" s="3">
        <v>0.84282450643281903</v>
      </c>
      <c r="F13970" s="3">
        <v>23.877893207086998</v>
      </c>
      <c r="G13970" s="3">
        <v>28.3326656732971</v>
      </c>
      <c r="J13970" s="3" t="s">
        <v>17500</v>
      </c>
      <c r="K13970" s="3">
        <v>0.99999541114456703</v>
      </c>
      <c r="L13970" s="4">
        <v>4.58885543349516E-6</v>
      </c>
      <c r="M13970" s="3">
        <v>1.18384522086293</v>
      </c>
      <c r="N13970" s="3">
        <v>1.1852251537287499</v>
      </c>
      <c r="O13970" s="3">
        <v>92.9459062894705</v>
      </c>
      <c r="P13970" s="3">
        <v>78.418901037940898</v>
      </c>
      <c r="R13970" s="3" t="s">
        <v>15296</v>
      </c>
      <c r="S13970" s="3">
        <v>0.999993757692059</v>
      </c>
      <c r="T13970" s="4">
        <v>6.2423079406677304E-6</v>
      </c>
      <c r="U13970" s="3">
        <v>0.95565934788891704</v>
      </c>
      <c r="V13970" s="3">
        <v>0.93773484055463796</v>
      </c>
      <c r="W13970" s="3">
        <v>1.31882525792856</v>
      </c>
      <c r="X13970" s="3">
        <v>1.4070586400976699</v>
      </c>
    </row>
    <row r="13971" spans="1:24" x14ac:dyDescent="0.15">
      <c r="A13971" s="3" t="s">
        <v>11957</v>
      </c>
      <c r="B13971" s="3">
        <v>0.99999962074000204</v>
      </c>
      <c r="C13971" s="4">
        <v>3.7925999831306E-7</v>
      </c>
      <c r="D13971" s="3">
        <v>1.16674422489549</v>
      </c>
      <c r="E13971" s="3">
        <v>1.1701482721679399</v>
      </c>
      <c r="F13971" s="3">
        <v>33.821082324553799</v>
      </c>
      <c r="G13971" s="3">
        <v>28.9017910347164</v>
      </c>
      <c r="J13971" s="3" t="s">
        <v>10581</v>
      </c>
      <c r="K13971" s="3">
        <v>0.99999541232303302</v>
      </c>
      <c r="L13971" s="4">
        <v>4.5876769665781498E-6</v>
      </c>
      <c r="M13971" s="3">
        <v>0.91772832050030595</v>
      </c>
      <c r="N13971" s="3">
        <v>0.917630606896223</v>
      </c>
      <c r="O13971" s="3">
        <v>454.74315252918399</v>
      </c>
      <c r="P13971" s="3">
        <v>495.56321771048198</v>
      </c>
      <c r="R13971" s="3" t="s">
        <v>6005</v>
      </c>
      <c r="S13971" s="3">
        <v>0.99999376688908104</v>
      </c>
      <c r="T13971" s="4">
        <v>6.2331109191288202E-6</v>
      </c>
      <c r="U13971" s="3">
        <v>0.83629067209524299</v>
      </c>
      <c r="V13971" s="3">
        <v>0.78100904044227604</v>
      </c>
      <c r="W13971" s="3">
        <v>1.3149060350150401</v>
      </c>
      <c r="X13971" s="3">
        <v>1.6864029433830401</v>
      </c>
    </row>
    <row r="13972" spans="1:24" x14ac:dyDescent="0.15">
      <c r="A13972" s="3" t="s">
        <v>17501</v>
      </c>
      <c r="B13972" s="3">
        <v>0.99999962076557203</v>
      </c>
      <c r="C13972" s="4">
        <v>3.7923442835098098E-7</v>
      </c>
      <c r="D13972" s="3">
        <v>0.86837890926130801</v>
      </c>
      <c r="E13972" s="3">
        <v>0.86326209077174798</v>
      </c>
      <c r="F13972" s="3">
        <v>13.1020767653085</v>
      </c>
      <c r="G13972" s="3">
        <v>15.178987105395199</v>
      </c>
      <c r="J13972" s="3" t="s">
        <v>10775</v>
      </c>
      <c r="K13972" s="3">
        <v>0.99999541497268196</v>
      </c>
      <c r="L13972" s="4">
        <v>4.5850273180543104E-6</v>
      </c>
      <c r="M13972" s="3">
        <v>1.0945816075371799</v>
      </c>
      <c r="N13972" s="3">
        <v>1.10952809083701</v>
      </c>
      <c r="O13972" s="3">
        <v>4.1300177807436604</v>
      </c>
      <c r="P13972" s="3">
        <v>3.7213320995960699</v>
      </c>
      <c r="R13972" s="3" t="s">
        <v>11479</v>
      </c>
      <c r="S13972" s="3">
        <v>0.99999376745984803</v>
      </c>
      <c r="T13972" s="4">
        <v>6.2325401523933901E-6</v>
      </c>
      <c r="U13972" s="3">
        <v>1.21688450883911</v>
      </c>
      <c r="V13972" s="3">
        <v>1.2186781316190001</v>
      </c>
      <c r="W13972" s="3">
        <v>84.026883500836803</v>
      </c>
      <c r="X13972" s="3">
        <v>68.947406652726698</v>
      </c>
    </row>
    <row r="13973" spans="1:24" x14ac:dyDescent="0.15">
      <c r="A13973" s="3" t="s">
        <v>17393</v>
      </c>
      <c r="B13973" s="3">
        <v>0.99999962077057003</v>
      </c>
      <c r="C13973" s="4">
        <v>3.7922943008572999E-7</v>
      </c>
      <c r="D13973" s="3">
        <v>1.1439223464581401</v>
      </c>
      <c r="E13973" s="3">
        <v>1.14467235412215</v>
      </c>
      <c r="F13973" s="3">
        <v>129.644709152621</v>
      </c>
      <c r="G13973" s="3">
        <v>113.257965881864</v>
      </c>
      <c r="J13973" s="3" t="s">
        <v>17502</v>
      </c>
      <c r="K13973" s="3">
        <v>0.99999542075557002</v>
      </c>
      <c r="L13973" s="4">
        <v>4.5792444301583898E-6</v>
      </c>
      <c r="M13973" s="3">
        <v>0.82780843785968505</v>
      </c>
      <c r="N13973" s="3">
        <v>0.82635657455651501</v>
      </c>
      <c r="O13973" s="3">
        <v>57.670812740821098</v>
      </c>
      <c r="P13973" s="3">
        <v>69.791359990119304</v>
      </c>
      <c r="R13973" s="3" t="s">
        <v>7545</v>
      </c>
      <c r="S13973" s="3">
        <v>0.99999376771010096</v>
      </c>
      <c r="T13973" s="4">
        <v>6.2322898990256002E-6</v>
      </c>
      <c r="U13973" s="3">
        <v>1.44843422146767</v>
      </c>
      <c r="V13973" s="3">
        <v>1.48550780485187</v>
      </c>
      <c r="W13973" s="3">
        <v>10.2406760264632</v>
      </c>
      <c r="X13973" s="3">
        <v>6.8904524870102604</v>
      </c>
    </row>
    <row r="13974" spans="1:24" x14ac:dyDescent="0.15">
      <c r="A13974" s="3" t="s">
        <v>9084</v>
      </c>
      <c r="B13974" s="3">
        <v>0.99999962093767503</v>
      </c>
      <c r="C13974" s="4">
        <v>3.7906232518100599E-7</v>
      </c>
      <c r="D13974" s="3">
        <v>1.16398977032101</v>
      </c>
      <c r="E13974" s="3">
        <v>1.1723074221454599</v>
      </c>
      <c r="F13974" s="3">
        <v>13.6388076655007</v>
      </c>
      <c r="G13974" s="3">
        <v>11.6326863872633</v>
      </c>
      <c r="J13974" s="3" t="s">
        <v>17318</v>
      </c>
      <c r="K13974" s="3">
        <v>0.99999542209283598</v>
      </c>
      <c r="L13974" s="4">
        <v>4.5779071638118198E-6</v>
      </c>
      <c r="M13974" s="3">
        <v>1.2979662621207699</v>
      </c>
      <c r="N13974" s="3">
        <v>1.3219609682060101</v>
      </c>
      <c r="O13974" s="3">
        <v>9.6580921160874205</v>
      </c>
      <c r="P13974" s="3">
        <v>7.3034474834061403</v>
      </c>
      <c r="R13974" s="3" t="s">
        <v>15573</v>
      </c>
      <c r="S13974" s="3">
        <v>0.99999376905303705</v>
      </c>
      <c r="T13974" s="4">
        <v>6.2309469626291598E-6</v>
      </c>
      <c r="U13974" s="3">
        <v>1.45218149489117</v>
      </c>
      <c r="V13974" s="3">
        <v>1.6082005170048199</v>
      </c>
      <c r="W13974" s="3">
        <v>2.6566101162014402</v>
      </c>
      <c r="X13974" s="3">
        <v>1.6481328559499899</v>
      </c>
    </row>
    <row r="13975" spans="1:24" x14ac:dyDescent="0.15">
      <c r="A13975" s="3" t="s">
        <v>12108</v>
      </c>
      <c r="B13975" s="3">
        <v>0.999999620944652</v>
      </c>
      <c r="C13975" s="4">
        <v>3.79055348472321E-7</v>
      </c>
      <c r="D13975" s="3">
        <v>0.90532233433157205</v>
      </c>
      <c r="E13975" s="3">
        <v>0.90017548733897901</v>
      </c>
      <c r="F13975" s="3">
        <v>9.7701126102894396</v>
      </c>
      <c r="G13975" s="3">
        <v>10.8546733307531</v>
      </c>
      <c r="J13975" s="3" t="s">
        <v>12270</v>
      </c>
      <c r="K13975" s="3">
        <v>0.999995424827963</v>
      </c>
      <c r="L13975" s="4">
        <v>4.5751720369129698E-6</v>
      </c>
      <c r="M13975" s="3">
        <v>0.87976981252353803</v>
      </c>
      <c r="N13975" s="3">
        <v>0.86390137903818998</v>
      </c>
      <c r="O13975" s="3">
        <v>3.8482268998834699</v>
      </c>
      <c r="P13975" s="3">
        <v>4.4560501690354499</v>
      </c>
      <c r="R13975" s="3" t="s">
        <v>16406</v>
      </c>
      <c r="S13975" s="3">
        <v>0.99999377338496498</v>
      </c>
      <c r="T13975" s="4">
        <v>6.2266150350161498E-6</v>
      </c>
      <c r="U13975" s="3">
        <v>0.83715352351463002</v>
      </c>
      <c r="V13975" s="3">
        <v>0.78216419727833697</v>
      </c>
      <c r="W13975" s="3">
        <v>1.3168656464718</v>
      </c>
      <c r="X13975" s="3">
        <v>1.6864029433830401</v>
      </c>
    </row>
    <row r="13976" spans="1:24" x14ac:dyDescent="0.15">
      <c r="A13976" s="3" t="s">
        <v>17503</v>
      </c>
      <c r="B13976" s="3">
        <v>0.99999962142011001</v>
      </c>
      <c r="C13976" s="4">
        <v>3.7857989042014699E-7</v>
      </c>
      <c r="D13976" s="3">
        <v>0.84832302069181398</v>
      </c>
      <c r="E13976" s="3">
        <v>0.84307552406237896</v>
      </c>
      <c r="F13976" s="3">
        <v>14.3769175542293</v>
      </c>
      <c r="G13976" s="3">
        <v>17.0548027888482</v>
      </c>
      <c r="J13976" s="3" t="s">
        <v>12217</v>
      </c>
      <c r="K13976" s="3">
        <v>0.99999542519125195</v>
      </c>
      <c r="L13976" s="4">
        <v>4.5748087480838501E-6</v>
      </c>
      <c r="M13976" s="3">
        <v>1.31271711820265</v>
      </c>
      <c r="N13976" s="3">
        <v>1.34452472638353</v>
      </c>
      <c r="O13976" s="3">
        <v>7.77734695001676</v>
      </c>
      <c r="P13976" s="3">
        <v>5.7818956767444396</v>
      </c>
      <c r="R13976" s="3" t="s">
        <v>16484</v>
      </c>
      <c r="S13976" s="3">
        <v>0.99999377455534699</v>
      </c>
      <c r="T13976" s="4">
        <v>6.2254446530542497E-6</v>
      </c>
      <c r="U13976" s="3">
        <v>1.5118363109986801</v>
      </c>
      <c r="V13976" s="3">
        <v>1.65711689779654</v>
      </c>
      <c r="W13976" s="3">
        <v>3.3274621567946499</v>
      </c>
      <c r="X13976" s="3">
        <v>2.0040173341014502</v>
      </c>
    </row>
    <row r="13977" spans="1:24" x14ac:dyDescent="0.15">
      <c r="A13977" s="3" t="s">
        <v>17504</v>
      </c>
      <c r="B13977" s="3">
        <v>0.99999962143489096</v>
      </c>
      <c r="C13977" s="4">
        <v>3.78565109301269E-7</v>
      </c>
      <c r="D13977" s="3">
        <v>1.1407041210322399</v>
      </c>
      <c r="E13977" s="3">
        <v>1.1414929298018901</v>
      </c>
      <c r="F13977" s="3">
        <v>120.169677380666</v>
      </c>
      <c r="G13977" s="3">
        <v>105.272892467432</v>
      </c>
      <c r="J13977" s="3" t="s">
        <v>16748</v>
      </c>
      <c r="K13977" s="3">
        <v>0.99999542621336202</v>
      </c>
      <c r="L13977" s="4">
        <v>4.5737866378972796E-6</v>
      </c>
      <c r="M13977" s="3">
        <v>0.957659980843795</v>
      </c>
      <c r="N13977" s="3">
        <v>0.95145986886983103</v>
      </c>
      <c r="O13977" s="3">
        <v>3.82142976764215</v>
      </c>
      <c r="P13977" s="3">
        <v>4.0168958187308803</v>
      </c>
      <c r="R13977" s="3" t="s">
        <v>15803</v>
      </c>
      <c r="S13977" s="3">
        <v>0.99999377771215203</v>
      </c>
      <c r="T13977" s="4">
        <v>6.2222878475688802E-6</v>
      </c>
      <c r="U13977" s="3">
        <v>1.37635336701681</v>
      </c>
      <c r="V13977" s="3">
        <v>1.3924296395464</v>
      </c>
      <c r="W13977" s="3">
        <v>18.579270824522599</v>
      </c>
      <c r="X13977" s="3">
        <v>13.340240684748901</v>
      </c>
    </row>
    <row r="13978" spans="1:24" x14ac:dyDescent="0.15">
      <c r="A13978" s="3" t="s">
        <v>8225</v>
      </c>
      <c r="B13978" s="3">
        <v>0.99999962174512202</v>
      </c>
      <c r="C13978" s="4">
        <v>3.78254878050445E-7</v>
      </c>
      <c r="D13978" s="3">
        <v>1.01648585808308</v>
      </c>
      <c r="E13978" s="3">
        <v>1.0176572633593799</v>
      </c>
      <c r="F13978" s="3">
        <v>8.4495561182484291</v>
      </c>
      <c r="G13978" s="3">
        <v>8.3027752563005706</v>
      </c>
      <c r="J13978" s="3" t="s">
        <v>17505</v>
      </c>
      <c r="K13978" s="3">
        <v>0.99999542971444899</v>
      </c>
      <c r="L13978" s="4">
        <v>4.5702855506534101E-6</v>
      </c>
      <c r="M13978" s="3">
        <v>1.2264401284824</v>
      </c>
      <c r="N13978" s="3">
        <v>1.22983579134022</v>
      </c>
      <c r="O13978" s="3">
        <v>48.273056037319002</v>
      </c>
      <c r="P13978" s="3">
        <v>39.249758398072203</v>
      </c>
      <c r="R13978" s="3" t="s">
        <v>14943</v>
      </c>
      <c r="S13978" s="3">
        <v>0.99999378139351103</v>
      </c>
      <c r="T13978" s="4">
        <v>6.2186064892693804E-6</v>
      </c>
      <c r="U13978" s="3">
        <v>1.4697747123460001</v>
      </c>
      <c r="V13978" s="3">
        <v>1.6001660996853</v>
      </c>
      <c r="W13978" s="3">
        <v>3.28562373319249</v>
      </c>
      <c r="X13978" s="3">
        <v>2.0495510265094601</v>
      </c>
    </row>
    <row r="13979" spans="1:24" x14ac:dyDescent="0.15">
      <c r="A13979" s="3" t="s">
        <v>14563</v>
      </c>
      <c r="B13979" s="3">
        <v>0.99999962197965997</v>
      </c>
      <c r="C13979" s="4">
        <v>3.7802034012297199E-7</v>
      </c>
      <c r="D13979" s="3">
        <v>1.1684746449090699</v>
      </c>
      <c r="E13979" s="3">
        <v>1.17786353109897</v>
      </c>
      <c r="F13979" s="3">
        <v>12.470828429533301</v>
      </c>
      <c r="G13979" s="3">
        <v>10.586158298481701</v>
      </c>
      <c r="J13979" s="3" t="s">
        <v>17236</v>
      </c>
      <c r="K13979" s="3">
        <v>0.99999543206248798</v>
      </c>
      <c r="L13979" s="4">
        <v>4.5679375122648499E-6</v>
      </c>
      <c r="M13979" s="3">
        <v>0.77473582585364698</v>
      </c>
      <c r="N13979" s="3">
        <v>0.768951758205901</v>
      </c>
      <c r="O13979" s="3">
        <v>17.618304790711701</v>
      </c>
      <c r="P13979" s="3">
        <v>22.915111494434498</v>
      </c>
      <c r="R13979" s="3" t="s">
        <v>16541</v>
      </c>
      <c r="S13979" s="3">
        <v>0.99999378279474904</v>
      </c>
      <c r="T13979" s="4">
        <v>6.21720525069451E-6</v>
      </c>
      <c r="U13979" s="3">
        <v>1.1736345470962599</v>
      </c>
      <c r="V13979" s="3">
        <v>1.24783903844247</v>
      </c>
      <c r="W13979" s="3">
        <v>1.66275127266894</v>
      </c>
      <c r="X13979" s="3">
        <v>1.33051846523157</v>
      </c>
    </row>
    <row r="13980" spans="1:24" x14ac:dyDescent="0.15">
      <c r="A13980" s="3" t="s">
        <v>2417</v>
      </c>
      <c r="B13980" s="3">
        <v>0.999999622516759</v>
      </c>
      <c r="C13980" s="4">
        <v>3.77483241056793E-7</v>
      </c>
      <c r="D13980" s="3">
        <v>0.87894584533483</v>
      </c>
      <c r="E13980" s="3">
        <v>0.87820511059328799</v>
      </c>
      <c r="F13980" s="3">
        <v>84.703112229705894</v>
      </c>
      <c r="G13980" s="3">
        <v>96.451647977061299</v>
      </c>
      <c r="J13980" s="3" t="s">
        <v>17215</v>
      </c>
      <c r="K13980" s="3">
        <v>0.99999543721182405</v>
      </c>
      <c r="L13980" s="4">
        <v>4.5627881755842797E-6</v>
      </c>
      <c r="M13980" s="3">
        <v>1.1746144549603099</v>
      </c>
      <c r="N13980" s="3">
        <v>1.2005198198294</v>
      </c>
      <c r="O13980" s="3">
        <v>4.7618023506774803</v>
      </c>
      <c r="P13980" s="3">
        <v>3.9647801509479401</v>
      </c>
      <c r="R13980" s="3" t="s">
        <v>16468</v>
      </c>
      <c r="S13980" s="3">
        <v>0.99999378279474904</v>
      </c>
      <c r="T13980" s="4">
        <v>6.21720525069451E-6</v>
      </c>
      <c r="U13980" s="3">
        <v>1.1736345470962599</v>
      </c>
      <c r="V13980" s="3">
        <v>1.24783903844247</v>
      </c>
      <c r="W13980" s="3">
        <v>1.66275127266894</v>
      </c>
      <c r="X13980" s="3">
        <v>1.33051846523157</v>
      </c>
    </row>
    <row r="13981" spans="1:24" x14ac:dyDescent="0.15">
      <c r="A13981" s="3" t="s">
        <v>15901</v>
      </c>
      <c r="B13981" s="3">
        <v>0.99999962267259401</v>
      </c>
      <c r="C13981" s="4">
        <v>3.7732740658450903E-7</v>
      </c>
      <c r="D13981" s="3">
        <v>1.1316840253763001</v>
      </c>
      <c r="E13981" s="3">
        <v>1.1394887850417399</v>
      </c>
      <c r="F13981" s="3">
        <v>11.3446632815585</v>
      </c>
      <c r="G13981" s="3">
        <v>9.9546994605063794</v>
      </c>
      <c r="J13981" s="3" t="s">
        <v>17210</v>
      </c>
      <c r="K13981" s="3">
        <v>0.99999543813735803</v>
      </c>
      <c r="L13981" s="4">
        <v>4.5618626415434697E-6</v>
      </c>
      <c r="M13981" s="3">
        <v>1.2298087892534999</v>
      </c>
      <c r="N13981" s="3">
        <v>1.23302575814545</v>
      </c>
      <c r="O13981" s="3">
        <v>51.849260689632501</v>
      </c>
      <c r="P13981" s="3">
        <v>42.048537988397001</v>
      </c>
      <c r="R13981" s="3" t="s">
        <v>16520</v>
      </c>
      <c r="S13981" s="3">
        <v>0.99999379577876701</v>
      </c>
      <c r="T13981" s="4">
        <v>6.2042212328474503E-6</v>
      </c>
      <c r="U13981" s="3">
        <v>1.1756846425845899</v>
      </c>
      <c r="V13981" s="3">
        <v>1.2507627004547299</v>
      </c>
      <c r="W13981" s="3">
        <v>1.66667049558247</v>
      </c>
      <c r="X13981" s="3">
        <v>1.33051846523157</v>
      </c>
    </row>
    <row r="13982" spans="1:24" x14ac:dyDescent="0.15">
      <c r="A13982" s="3" t="s">
        <v>17506</v>
      </c>
      <c r="B13982" s="3">
        <v>0.99999962282323895</v>
      </c>
      <c r="C13982" s="4">
        <v>3.7717676055642102E-7</v>
      </c>
      <c r="D13982" s="3">
        <v>0.84103226506876905</v>
      </c>
      <c r="E13982" s="3">
        <v>0.83828485540488196</v>
      </c>
      <c r="F13982" s="3">
        <v>28.621317043111802</v>
      </c>
      <c r="G13982" s="3">
        <v>34.1446395100782</v>
      </c>
      <c r="J13982" s="3" t="s">
        <v>12514</v>
      </c>
      <c r="K13982" s="3">
        <v>0.99999543940175895</v>
      </c>
      <c r="L13982" s="4">
        <v>4.5605982414429397E-6</v>
      </c>
      <c r="M13982" s="3">
        <v>0.83278506262310203</v>
      </c>
      <c r="N13982" s="3">
        <v>0.81384087348206402</v>
      </c>
      <c r="O13982" s="3">
        <v>4.2225977659781302</v>
      </c>
      <c r="P13982" s="3">
        <v>5.1907682384748304</v>
      </c>
      <c r="R13982" s="3" t="s">
        <v>10421</v>
      </c>
      <c r="S13982" s="3">
        <v>0.99999379601771798</v>
      </c>
      <c r="T13982" s="4">
        <v>6.2039822822800402E-6</v>
      </c>
      <c r="U13982" s="3">
        <v>1.1673546606833001</v>
      </c>
      <c r="V13982" s="3">
        <v>1.1681344870971799</v>
      </c>
      <c r="W13982" s="3">
        <v>142.92993960528801</v>
      </c>
      <c r="X13982" s="3">
        <v>122.355995682992</v>
      </c>
    </row>
    <row r="13983" spans="1:24" x14ac:dyDescent="0.15">
      <c r="A13983" s="3" t="s">
        <v>17507</v>
      </c>
      <c r="B13983" s="3">
        <v>0.99999962308808299</v>
      </c>
      <c r="C13983" s="4">
        <v>3.76911917231879E-7</v>
      </c>
      <c r="D13983" s="3">
        <v>0.83107504592595605</v>
      </c>
      <c r="E13983" s="3">
        <v>0.828785544925842</v>
      </c>
      <c r="F13983" s="3">
        <v>36.078769093403501</v>
      </c>
      <c r="G13983" s="3">
        <v>43.534158454926597</v>
      </c>
      <c r="J13983" s="3" t="s">
        <v>17070</v>
      </c>
      <c r="K13983" s="3">
        <v>0.99999544011052999</v>
      </c>
      <c r="L13983" s="4">
        <v>4.5598894699159704E-6</v>
      </c>
      <c r="M13983" s="3">
        <v>1.06394796669113</v>
      </c>
      <c r="N13983" s="3">
        <v>1.0743930946976401</v>
      </c>
      <c r="O13983" s="3">
        <v>3.8662589058862999</v>
      </c>
      <c r="P13983" s="3">
        <v>3.59785910205163</v>
      </c>
      <c r="R13983" s="3" t="s">
        <v>17218</v>
      </c>
      <c r="S13983" s="3">
        <v>0.99999379645363295</v>
      </c>
      <c r="T13983" s="4">
        <v>6.2035463671856596E-6</v>
      </c>
      <c r="U13983" s="3">
        <v>1.50298243005432</v>
      </c>
      <c r="V13983" s="3">
        <v>1.5588464042380299</v>
      </c>
      <c r="W13983" s="3">
        <v>7.9985880062324703</v>
      </c>
      <c r="X13983" s="3">
        <v>5.1275093687611202</v>
      </c>
    </row>
    <row r="13984" spans="1:24" x14ac:dyDescent="0.15">
      <c r="A13984" s="3" t="s">
        <v>4174</v>
      </c>
      <c r="B13984" s="3">
        <v>0.99999962316062696</v>
      </c>
      <c r="C13984" s="4">
        <v>3.7683937269764702E-7</v>
      </c>
      <c r="D13984" s="3">
        <v>0.89719661703270703</v>
      </c>
      <c r="E13984" s="3">
        <v>0.89676647731776304</v>
      </c>
      <c r="F13984" s="3">
        <v>126.49970863682</v>
      </c>
      <c r="G13984" s="3">
        <v>141.06319111126001</v>
      </c>
      <c r="J13984" s="3" t="s">
        <v>7986</v>
      </c>
      <c r="K13984" s="3">
        <v>0.99999544143768304</v>
      </c>
      <c r="L13984" s="4">
        <v>4.5585623172962704E-6</v>
      </c>
      <c r="M13984" s="3">
        <v>1.2289383987814699</v>
      </c>
      <c r="N13984" s="3">
        <v>1.2319338487359901</v>
      </c>
      <c r="O13984" s="3">
        <v>55.424461834894302</v>
      </c>
      <c r="P13984" s="3">
        <v>44.987920863828997</v>
      </c>
      <c r="R13984" s="3" t="s">
        <v>17304</v>
      </c>
      <c r="S13984" s="3">
        <v>0.99999380598670595</v>
      </c>
      <c r="T13984" s="4">
        <v>6.1940132940611503E-6</v>
      </c>
      <c r="U13984" s="3">
        <v>0.68394726366898895</v>
      </c>
      <c r="V13984" s="3">
        <v>0.667285731811607</v>
      </c>
      <c r="W13984" s="3">
        <v>7.2153014608068098</v>
      </c>
      <c r="X13984" s="3">
        <v>10.817897430372</v>
      </c>
    </row>
    <row r="13985" spans="1:24" x14ac:dyDescent="0.15">
      <c r="A13985" s="3" t="s">
        <v>6146</v>
      </c>
      <c r="B13985" s="3">
        <v>0.99999962317617397</v>
      </c>
      <c r="C13985" s="4">
        <v>3.7682382592772301E-7</v>
      </c>
      <c r="D13985" s="3">
        <v>0.90724865899927398</v>
      </c>
      <c r="E13985" s="3">
        <v>0.90221893775752304</v>
      </c>
      <c r="F13985" s="3">
        <v>9.8158283134096802</v>
      </c>
      <c r="G13985" s="3">
        <v>10.880736053304201</v>
      </c>
      <c r="J13985" s="3" t="s">
        <v>10713</v>
      </c>
      <c r="K13985" s="3">
        <v>0.99999544452717204</v>
      </c>
      <c r="L13985" s="4">
        <v>4.5554728274128401E-6</v>
      </c>
      <c r="M13985" s="3">
        <v>0.85093920905725895</v>
      </c>
      <c r="N13985" s="3">
        <v>0.83459670579120504</v>
      </c>
      <c r="O13985" s="3">
        <v>4.4770897610711202</v>
      </c>
      <c r="P13985" s="3">
        <v>5.3663569038022096</v>
      </c>
      <c r="R13985" s="3" t="s">
        <v>17508</v>
      </c>
      <c r="S13985" s="3">
        <v>0.99999381432774204</v>
      </c>
      <c r="T13985" s="4">
        <v>6.1856722576984799E-6</v>
      </c>
      <c r="U13985" s="3">
        <v>0.72729490937720498</v>
      </c>
      <c r="V13985" s="3">
        <v>0.71866592080638803</v>
      </c>
      <c r="W13985" s="3">
        <v>12.9489226235507</v>
      </c>
      <c r="X13985" s="3">
        <v>18.0219147581256</v>
      </c>
    </row>
    <row r="13986" spans="1:24" x14ac:dyDescent="0.15">
      <c r="A13986" s="3" t="s">
        <v>14888</v>
      </c>
      <c r="B13986" s="3">
        <v>0.99999962333277304</v>
      </c>
      <c r="C13986" s="4">
        <v>3.7666722679108303E-7</v>
      </c>
      <c r="D13986" s="3">
        <v>1.1750825326699601</v>
      </c>
      <c r="E13986" s="3">
        <v>1.17809006019551</v>
      </c>
      <c r="F13986" s="3">
        <v>40.469867856388397</v>
      </c>
      <c r="G13986" s="3">
        <v>34.350588569663898</v>
      </c>
      <c r="J13986" s="3" t="s">
        <v>14139</v>
      </c>
      <c r="K13986" s="3">
        <v>0.99999544845880095</v>
      </c>
      <c r="L13986" s="4">
        <v>4.5515411991386699E-6</v>
      </c>
      <c r="M13986" s="3">
        <v>0.76517130608899697</v>
      </c>
      <c r="N13986" s="3">
        <v>0.75457521751419798</v>
      </c>
      <c r="O13986" s="3">
        <v>9.8380361319487903</v>
      </c>
      <c r="P13986" s="3">
        <v>13.0410993514884</v>
      </c>
      <c r="R13986" s="3" t="s">
        <v>14769</v>
      </c>
      <c r="S13986" s="3">
        <v>0.99999381689686195</v>
      </c>
      <c r="T13986" s="4">
        <v>6.1831031383038497E-6</v>
      </c>
      <c r="U13986" s="3">
        <v>1.4615762581702001</v>
      </c>
      <c r="V13986" s="3">
        <v>1.62081664226041</v>
      </c>
      <c r="W13986" s="3">
        <v>2.6775293280025201</v>
      </c>
      <c r="X13986" s="3">
        <v>1.6481328559499899</v>
      </c>
    </row>
    <row r="13987" spans="1:24" x14ac:dyDescent="0.15">
      <c r="A13987" s="3" t="s">
        <v>17509</v>
      </c>
      <c r="B13987" s="3">
        <v>0.99999962355819105</v>
      </c>
      <c r="C13987" s="4">
        <v>3.7644180842632602E-7</v>
      </c>
      <c r="D13987" s="3">
        <v>1.0223547241765301</v>
      </c>
      <c r="E13987" s="3">
        <v>1.02393711604489</v>
      </c>
      <c r="F13987" s="3">
        <v>8.5340965326940808</v>
      </c>
      <c r="G13987" s="3">
        <v>8.3343566980918897</v>
      </c>
      <c r="J13987" s="3" t="s">
        <v>3932</v>
      </c>
      <c r="K13987" s="3">
        <v>0.99999545013676305</v>
      </c>
      <c r="L13987" s="4">
        <v>4.5498632371430899E-6</v>
      </c>
      <c r="M13987" s="3">
        <v>0.78174195024459403</v>
      </c>
      <c r="N13987" s="3">
        <v>0.76780735778568698</v>
      </c>
      <c r="O13987" s="3">
        <v>7.0734343560715898</v>
      </c>
      <c r="P13987" s="3">
        <v>9.2155359163264805</v>
      </c>
      <c r="R13987" s="3" t="s">
        <v>9881</v>
      </c>
      <c r="S13987" s="3">
        <v>0.99999382383662905</v>
      </c>
      <c r="T13987" s="4">
        <v>6.1761633715075198E-6</v>
      </c>
      <c r="U13987" s="3">
        <v>1.02425013500749</v>
      </c>
      <c r="V13987" s="3">
        <v>1.0242939292129201</v>
      </c>
      <c r="W13987" s="3">
        <v>337.56824502082202</v>
      </c>
      <c r="X13987" s="3">
        <v>329.56165457401602</v>
      </c>
    </row>
    <row r="13988" spans="1:24" x14ac:dyDescent="0.15">
      <c r="A13988" s="3" t="s">
        <v>9210</v>
      </c>
      <c r="B13988" s="3">
        <v>0.99999962383454999</v>
      </c>
      <c r="C13988" s="4">
        <v>3.7616544959385302E-7</v>
      </c>
      <c r="D13988" s="3">
        <v>0.89523422431100097</v>
      </c>
      <c r="E13988" s="3">
        <v>0.88895461939104004</v>
      </c>
      <c r="F13988" s="3">
        <v>8.7477229859254404</v>
      </c>
      <c r="G13988" s="3">
        <v>9.8417098566007102</v>
      </c>
      <c r="J13988" s="3" t="s">
        <v>2067</v>
      </c>
      <c r="K13988" s="3">
        <v>0.99999545180247196</v>
      </c>
      <c r="L13988" s="4">
        <v>4.5481975274845697E-6</v>
      </c>
      <c r="M13988" s="3">
        <v>0.93643922243223099</v>
      </c>
      <c r="N13988" s="3">
        <v>0.93639466183001696</v>
      </c>
      <c r="O13988" s="3">
        <v>786.16618347738097</v>
      </c>
      <c r="P13988" s="3">
        <v>839.56781427431395</v>
      </c>
      <c r="R13988" s="3" t="s">
        <v>15821</v>
      </c>
      <c r="S13988" s="3">
        <v>0.999993826481824</v>
      </c>
      <c r="T13988" s="4">
        <v>6.1735181754709501E-6</v>
      </c>
      <c r="U13988" s="3">
        <v>0.965185460291202</v>
      </c>
      <c r="V13988" s="3">
        <v>0.95111438590853403</v>
      </c>
      <c r="W13988" s="3">
        <v>1.33778485827288</v>
      </c>
      <c r="X13988" s="3">
        <v>1.4070586400976699</v>
      </c>
    </row>
    <row r="13989" spans="1:24" x14ac:dyDescent="0.15">
      <c r="A13989" s="3" t="s">
        <v>5783</v>
      </c>
      <c r="B13989" s="3">
        <v>0.99999962400940201</v>
      </c>
      <c r="C13989" s="4">
        <v>3.7599059793631098E-7</v>
      </c>
      <c r="D13989" s="3">
        <v>1.1700938380206101</v>
      </c>
      <c r="E13989" s="3">
        <v>1.1722615455107199</v>
      </c>
      <c r="F13989" s="3">
        <v>54.281024600180203</v>
      </c>
      <c r="G13989" s="3">
        <v>46.303064527359702</v>
      </c>
      <c r="J13989" s="3" t="s">
        <v>17510</v>
      </c>
      <c r="K13989" s="3">
        <v>0.99999545626031505</v>
      </c>
      <c r="L13989" s="4">
        <v>4.5437396855400598E-6</v>
      </c>
      <c r="M13989" s="3">
        <v>1.22261544509415</v>
      </c>
      <c r="N13989" s="3">
        <v>1.2253331037536299</v>
      </c>
      <c r="O13989" s="3">
        <v>59.081057883931699</v>
      </c>
      <c r="P13989" s="3">
        <v>48.2144850016006</v>
      </c>
      <c r="R13989" s="3" t="s">
        <v>15919</v>
      </c>
      <c r="S13989" s="3">
        <v>0.99999383075967396</v>
      </c>
      <c r="T13989" s="4">
        <v>6.1692403261442303E-6</v>
      </c>
      <c r="U13989" s="3">
        <v>1.20455584433965</v>
      </c>
      <c r="V13989" s="3">
        <v>1.2060257033486801</v>
      </c>
      <c r="W13989" s="3">
        <v>95.700778901517793</v>
      </c>
      <c r="X13989" s="3">
        <v>79.350480158726896</v>
      </c>
    </row>
    <row r="13990" spans="1:24" x14ac:dyDescent="0.15">
      <c r="A13990" s="3" t="s">
        <v>5952</v>
      </c>
      <c r="B13990" s="3">
        <v>0.99999962408592802</v>
      </c>
      <c r="C13990" s="4">
        <v>3.7591407229338001E-7</v>
      </c>
      <c r="D13990" s="3">
        <v>0.96917096275298498</v>
      </c>
      <c r="E13990" s="3">
        <v>0.96707910992521096</v>
      </c>
      <c r="F13990" s="3">
        <v>8.4072095511160505</v>
      </c>
      <c r="G13990" s="3">
        <v>8.6937445693217299</v>
      </c>
      <c r="J13990" s="3" t="s">
        <v>17344</v>
      </c>
      <c r="K13990" s="3">
        <v>0.99999546116063498</v>
      </c>
      <c r="L13990" s="4">
        <v>4.5388393653737703E-6</v>
      </c>
      <c r="M13990" s="3">
        <v>1.2407721687853801</v>
      </c>
      <c r="N13990" s="3">
        <v>1.2705245363209201</v>
      </c>
      <c r="O13990" s="3">
        <v>6.0497486675661598</v>
      </c>
      <c r="P13990" s="3">
        <v>4.7594857472910297</v>
      </c>
      <c r="R13990" s="3" t="s">
        <v>17511</v>
      </c>
      <c r="S13990" s="3">
        <v>0.99999383847891699</v>
      </c>
      <c r="T13990" s="4">
        <v>6.1615210831113202E-6</v>
      </c>
      <c r="U13990" s="3">
        <v>0.79326291743154798</v>
      </c>
      <c r="V13990" s="3">
        <v>0.79117885406686395</v>
      </c>
      <c r="W13990" s="3">
        <v>44.744567170763702</v>
      </c>
      <c r="X13990" s="3">
        <v>56.556940509991698</v>
      </c>
    </row>
    <row r="13991" spans="1:24" x14ac:dyDescent="0.15">
      <c r="A13991" s="3" t="s">
        <v>17512</v>
      </c>
      <c r="B13991" s="3">
        <v>0.99999962440789902</v>
      </c>
      <c r="C13991" s="4">
        <v>3.7559210107719502E-7</v>
      </c>
      <c r="D13991" s="3">
        <v>1.1537708857409099</v>
      </c>
      <c r="E13991" s="3">
        <v>1.1554115978021799</v>
      </c>
      <c r="F13991" s="3">
        <v>63.901645983738597</v>
      </c>
      <c r="G13991" s="3">
        <v>55.305046261705598</v>
      </c>
      <c r="J13991" s="3" t="s">
        <v>3454</v>
      </c>
      <c r="K13991" s="3">
        <v>0.99999546182200905</v>
      </c>
      <c r="L13991" s="4">
        <v>4.5381779914677302E-6</v>
      </c>
      <c r="M13991" s="3">
        <v>0.80470886887397197</v>
      </c>
      <c r="N13991" s="3">
        <v>0.78695664204538396</v>
      </c>
      <c r="O13991" s="3">
        <v>5.0913440785279898</v>
      </c>
      <c r="P13991" s="3">
        <v>6.4723699375216599</v>
      </c>
      <c r="R13991" s="3" t="s">
        <v>16216</v>
      </c>
      <c r="S13991" s="3">
        <v>0.99999383994015001</v>
      </c>
      <c r="T13991" s="4">
        <v>6.160059849585E-6</v>
      </c>
      <c r="U13991" s="3">
        <v>1.1399084916714799</v>
      </c>
      <c r="V13991" s="3">
        <v>1.19803145861311</v>
      </c>
      <c r="W13991" s="3">
        <v>1.64183206086786</v>
      </c>
      <c r="X13991" s="3">
        <v>1.36878855266462</v>
      </c>
    </row>
    <row r="13992" spans="1:24" x14ac:dyDescent="0.15">
      <c r="A13992" s="3" t="s">
        <v>1155</v>
      </c>
      <c r="B13992" s="3">
        <v>0.99999962444297197</v>
      </c>
      <c r="C13992" s="4">
        <v>3.75557027600652E-7</v>
      </c>
      <c r="D13992" s="3">
        <v>0.91341000041839604</v>
      </c>
      <c r="E13992" s="3">
        <v>0.91323703195351602</v>
      </c>
      <c r="F13992" s="3">
        <v>269.819154852758</v>
      </c>
      <c r="G13992" s="3">
        <v>295.45453484870598</v>
      </c>
      <c r="J13992" s="3" t="s">
        <v>17513</v>
      </c>
      <c r="K13992" s="3">
        <v>0.99999547947218304</v>
      </c>
      <c r="L13992" s="4">
        <v>4.5205278170442301E-6</v>
      </c>
      <c r="M13992" s="3">
        <v>1.17425103212263</v>
      </c>
      <c r="N13992" s="3">
        <v>1.1755176403238301</v>
      </c>
      <c r="O13992" s="3">
        <v>95.185912024379107</v>
      </c>
      <c r="P13992" s="3">
        <v>80.972121202498002</v>
      </c>
      <c r="R13992" s="3" t="s">
        <v>16569</v>
      </c>
      <c r="S13992" s="3">
        <v>0.99999384030614102</v>
      </c>
      <c r="T13992" s="4">
        <v>6.1596938586725899E-6</v>
      </c>
      <c r="U13992" s="3">
        <v>1.16522503129711</v>
      </c>
      <c r="V13992" s="3">
        <v>1.2350177553550401</v>
      </c>
      <c r="W13992" s="3">
        <v>1.6647108841257101</v>
      </c>
      <c r="X13992" s="3">
        <v>1.3460217064606199</v>
      </c>
    </row>
    <row r="13993" spans="1:24" x14ac:dyDescent="0.15">
      <c r="A13993" s="3" t="s">
        <v>17514</v>
      </c>
      <c r="B13993" s="3">
        <v>0.99999962473237702</v>
      </c>
      <c r="C13993" s="4">
        <v>3.75267622547921E-7</v>
      </c>
      <c r="D13993" s="3">
        <v>1.1809915268020199</v>
      </c>
      <c r="E13993" s="3">
        <v>1.19094048172911</v>
      </c>
      <c r="F13993" s="3">
        <v>12.7856810900853</v>
      </c>
      <c r="G13993" s="3">
        <v>10.7341818347693</v>
      </c>
      <c r="J13993" s="3" t="s">
        <v>16658</v>
      </c>
      <c r="K13993" s="3">
        <v>0.99999548174270203</v>
      </c>
      <c r="L13993" s="4">
        <v>4.5182572979249202E-6</v>
      </c>
      <c r="M13993" s="3">
        <v>1.2367377870801599</v>
      </c>
      <c r="N13993" s="3">
        <v>1.2628690131167</v>
      </c>
      <c r="O13993" s="3">
        <v>6.7292840844902901</v>
      </c>
      <c r="P13993" s="3">
        <v>5.3264870105238096</v>
      </c>
      <c r="R13993" s="3" t="s">
        <v>16449</v>
      </c>
      <c r="S13993" s="3">
        <v>0.999993841750204</v>
      </c>
      <c r="T13993" s="4">
        <v>6.1582497959734603E-6</v>
      </c>
      <c r="U13993" s="3">
        <v>0.67768065388624998</v>
      </c>
      <c r="V13993" s="3">
        <v>0.61042332289815604</v>
      </c>
      <c r="W13993" s="3">
        <v>1.66275127266894</v>
      </c>
      <c r="X13993" s="3">
        <v>2.7303135003542902</v>
      </c>
    </row>
    <row r="13994" spans="1:24" x14ac:dyDescent="0.15">
      <c r="A13994" s="3" t="s">
        <v>13940</v>
      </c>
      <c r="B13994" s="3">
        <v>0.99999962475813997</v>
      </c>
      <c r="C13994" s="4">
        <v>3.7524185983569799E-7</v>
      </c>
      <c r="D13994" s="3">
        <v>0.88979010882441401</v>
      </c>
      <c r="E13994" s="3">
        <v>0.88446900093705305</v>
      </c>
      <c r="F13994" s="3">
        <v>10.8079323813663</v>
      </c>
      <c r="G13994" s="3">
        <v>12.2209909899672</v>
      </c>
      <c r="J13994" s="3" t="s">
        <v>3330</v>
      </c>
      <c r="K13994" s="3">
        <v>0.99999548546940198</v>
      </c>
      <c r="L13994" s="4">
        <v>4.5145305977003104E-6</v>
      </c>
      <c r="M13994" s="3">
        <v>0.78847726004886998</v>
      </c>
      <c r="N13994" s="3">
        <v>0.78231431136828</v>
      </c>
      <c r="O13994" s="3">
        <v>15.797499060141901</v>
      </c>
      <c r="P13994" s="3">
        <v>20.1960716906665</v>
      </c>
      <c r="R13994" s="3" t="s">
        <v>17057</v>
      </c>
      <c r="S13994" s="3">
        <v>0.99999384864322405</v>
      </c>
      <c r="T13994" s="4">
        <v>6.1513567758567896E-6</v>
      </c>
      <c r="U13994" s="3">
        <v>1.4591158573101</v>
      </c>
      <c r="V13994" s="3">
        <v>1.4926006830734</v>
      </c>
      <c r="W13994" s="3">
        <v>11.6640973433972</v>
      </c>
      <c r="X13994" s="3">
        <v>7.8113131454282696</v>
      </c>
    </row>
    <row r="13995" spans="1:24" x14ac:dyDescent="0.15">
      <c r="A13995" s="3" t="s">
        <v>17515</v>
      </c>
      <c r="B13995" s="3">
        <v>0.99999962495765904</v>
      </c>
      <c r="C13995" s="4">
        <v>3.75042340459393E-7</v>
      </c>
      <c r="D13995" s="3">
        <v>0.90938439372374102</v>
      </c>
      <c r="E13995" s="3">
        <v>0.90391971095063595</v>
      </c>
      <c r="F13995" s="3">
        <v>8.8406974068372097</v>
      </c>
      <c r="G13995" s="3">
        <v>9.7814641086088194</v>
      </c>
      <c r="J13995" s="3" t="s">
        <v>16755</v>
      </c>
      <c r="K13995" s="3">
        <v>0.99999548571485697</v>
      </c>
      <c r="L13995" s="4">
        <v>4.5142851426843897E-6</v>
      </c>
      <c r="M13995" s="3">
        <v>1.0390664977998001</v>
      </c>
      <c r="N13995" s="3">
        <v>1.0452391331781099</v>
      </c>
      <c r="O13995" s="3">
        <v>3.8901343293814601</v>
      </c>
      <c r="P13995" s="3">
        <v>3.7213320995960699</v>
      </c>
      <c r="R13995" s="3" t="s">
        <v>8311</v>
      </c>
      <c r="S13995" s="3">
        <v>0.99999385957222298</v>
      </c>
      <c r="T13995" s="4">
        <v>6.1404277771385703E-6</v>
      </c>
      <c r="U13995" s="3">
        <v>0.79215159184783202</v>
      </c>
      <c r="V13995" s="3">
        <v>0.78995241335069</v>
      </c>
      <c r="W13995" s="3">
        <v>42.5698996747224</v>
      </c>
      <c r="X13995" s="3">
        <v>53.8918540295535</v>
      </c>
    </row>
    <row r="13996" spans="1:24" x14ac:dyDescent="0.15">
      <c r="A13996" s="3" t="s">
        <v>14807</v>
      </c>
      <c r="B13996" s="3">
        <v>0.99999962500311801</v>
      </c>
      <c r="C13996" s="4">
        <v>3.74996881617244E-7</v>
      </c>
      <c r="D13996" s="3">
        <v>0.87749767643912302</v>
      </c>
      <c r="E13996" s="3">
        <v>0.87656786195491898</v>
      </c>
      <c r="F13996" s="3">
        <v>68.154582839967304</v>
      </c>
      <c r="G13996" s="3">
        <v>77.753041286896902</v>
      </c>
      <c r="J13996" s="3" t="s">
        <v>7920</v>
      </c>
      <c r="K13996" s="3">
        <v>0.99999548603898103</v>
      </c>
      <c r="L13996" s="4">
        <v>4.5139610185792098E-6</v>
      </c>
      <c r="M13996" s="3">
        <v>1.2793819103931099</v>
      </c>
      <c r="N13996" s="3">
        <v>1.29208978236826</v>
      </c>
      <c r="O13996" s="3">
        <v>16.713996219682102</v>
      </c>
      <c r="P13996" s="3">
        <v>12.9333700721855</v>
      </c>
      <c r="R13996" s="3" t="s">
        <v>17516</v>
      </c>
      <c r="S13996" s="3">
        <v>0.99999386066187701</v>
      </c>
      <c r="T13996" s="4">
        <v>6.1393381226068202E-6</v>
      </c>
      <c r="U13996" s="3">
        <v>1.1463260442007199</v>
      </c>
      <c r="V13996" s="3">
        <v>1.1467905300296799</v>
      </c>
      <c r="W13996" s="3">
        <v>205.99946435027101</v>
      </c>
      <c r="X13996" s="3">
        <v>179.63001180314899</v>
      </c>
    </row>
    <row r="13997" spans="1:24" x14ac:dyDescent="0.15">
      <c r="A13997" s="3" t="s">
        <v>17517</v>
      </c>
      <c r="B13997" s="3">
        <v>0.99999962513259399</v>
      </c>
      <c r="C13997" s="4">
        <v>3.7486740626621503E-7</v>
      </c>
      <c r="D13997" s="3">
        <v>0.95378260246676805</v>
      </c>
      <c r="E13997" s="3">
        <v>0.95058890544277796</v>
      </c>
      <c r="F13997" s="3">
        <v>8.1133886208076298</v>
      </c>
      <c r="G13997" s="3">
        <v>8.5356379453785198</v>
      </c>
      <c r="J13997" s="3" t="s">
        <v>17518</v>
      </c>
      <c r="K13997" s="3">
        <v>0.99999548975958297</v>
      </c>
      <c r="L13997" s="4">
        <v>4.5102404175300902E-6</v>
      </c>
      <c r="M13997" s="3">
        <v>1.18002173568479</v>
      </c>
      <c r="N13997" s="3">
        <v>1.1815251693212101</v>
      </c>
      <c r="O13997" s="3">
        <v>83.2697821673802</v>
      </c>
      <c r="P13997" s="3">
        <v>70.474983587124697</v>
      </c>
      <c r="R13997" s="3" t="s">
        <v>12236</v>
      </c>
      <c r="S13997" s="3">
        <v>0.99999386421662595</v>
      </c>
      <c r="T13997" s="4">
        <v>6.1357833741709802E-6</v>
      </c>
      <c r="U13997" s="3">
        <v>1.50175380756396</v>
      </c>
      <c r="V13997" s="3">
        <v>1.64204662009823</v>
      </c>
      <c r="W13997" s="3">
        <v>3.3464217571389598</v>
      </c>
      <c r="X13997" s="3">
        <v>2.0340477852804102</v>
      </c>
    </row>
    <row r="13998" spans="1:24" x14ac:dyDescent="0.15">
      <c r="A13998" s="3" t="s">
        <v>1629</v>
      </c>
      <c r="B13998" s="3">
        <v>0.99999962518141605</v>
      </c>
      <c r="C13998" s="4">
        <v>3.7481858435036E-7</v>
      </c>
      <c r="D13998" s="3">
        <v>0.86031752419701502</v>
      </c>
      <c r="E13998" s="3">
        <v>0.85926488362977405</v>
      </c>
      <c r="F13998" s="3">
        <v>67.280868856549304</v>
      </c>
      <c r="G13998" s="3">
        <v>78.302136500090498</v>
      </c>
      <c r="J13998" s="3" t="s">
        <v>4825</v>
      </c>
      <c r="K13998" s="3">
        <v>0.999995495802801</v>
      </c>
      <c r="L13998" s="4">
        <v>4.50419719904361E-6</v>
      </c>
      <c r="M13998" s="3">
        <v>0.77922038032112195</v>
      </c>
      <c r="N13998" s="3">
        <v>0.77283081453495095</v>
      </c>
      <c r="O13998" s="3">
        <v>15.7107624923997</v>
      </c>
      <c r="P13998" s="3">
        <v>20.3317904627155</v>
      </c>
      <c r="R13998" s="3" t="s">
        <v>17336</v>
      </c>
      <c r="S13998" s="3">
        <v>0.99999386796751799</v>
      </c>
      <c r="T13998" s="4">
        <v>6.1320324821541598E-6</v>
      </c>
      <c r="U13998" s="3">
        <v>0.69529787204253601</v>
      </c>
      <c r="V13998" s="3">
        <v>0.68123385671438297</v>
      </c>
      <c r="W13998" s="3">
        <v>8.4124162505214208</v>
      </c>
      <c r="X13998" s="3">
        <v>12.353472789128601</v>
      </c>
    </row>
    <row r="13999" spans="1:24" x14ac:dyDescent="0.15">
      <c r="A13999" s="3" t="s">
        <v>17340</v>
      </c>
      <c r="B13999" s="3">
        <v>0.99999962534504305</v>
      </c>
      <c r="C13999" s="4">
        <v>3.74654956563109E-7</v>
      </c>
      <c r="D13999" s="3">
        <v>0.904205501326515</v>
      </c>
      <c r="E13999" s="3">
        <v>0.89844866550166402</v>
      </c>
      <c r="F13999" s="3">
        <v>8.8178395552770894</v>
      </c>
      <c r="G13999" s="3">
        <v>9.8156471340495699</v>
      </c>
      <c r="J13999" s="3" t="s">
        <v>16972</v>
      </c>
      <c r="K13999" s="3">
        <v>0.999995503987262</v>
      </c>
      <c r="L13999" s="4">
        <v>4.49601273769616E-6</v>
      </c>
      <c r="M13999" s="3">
        <v>0.87163369750572495</v>
      </c>
      <c r="N13999" s="3">
        <v>0.85494844103370304</v>
      </c>
      <c r="O13999" s="3">
        <v>3.8662589058862999</v>
      </c>
      <c r="P13999" s="3">
        <v>4.52390955505994</v>
      </c>
      <c r="R13999" s="3" t="s">
        <v>16266</v>
      </c>
      <c r="S13999" s="3">
        <v>0.99999386821450398</v>
      </c>
      <c r="T13999" s="4">
        <v>6.1317854957398603E-6</v>
      </c>
      <c r="U13999" s="3">
        <v>1.28866482356809</v>
      </c>
      <c r="V13999" s="3">
        <v>1.4033620946056</v>
      </c>
      <c r="W13999" s="3">
        <v>2.0105965103228498</v>
      </c>
      <c r="X13999" s="3">
        <v>1.4298254863016799</v>
      </c>
    </row>
    <row r="14000" spans="1:24" x14ac:dyDescent="0.15">
      <c r="A14000" s="3" t="s">
        <v>8627</v>
      </c>
      <c r="B14000" s="3">
        <v>0.99999962541336795</v>
      </c>
      <c r="C14000" s="4">
        <v>3.7458663240816499E-7</v>
      </c>
      <c r="D14000" s="3">
        <v>0.87637957211463002</v>
      </c>
      <c r="E14000" s="3">
        <v>0.87110813560821598</v>
      </c>
      <c r="F14000" s="3">
        <v>12.0537432600418</v>
      </c>
      <c r="G14000" s="3">
        <v>13.8387321687322</v>
      </c>
      <c r="J14000" s="3" t="s">
        <v>3450</v>
      </c>
      <c r="K14000" s="3">
        <v>0.99999550502801204</v>
      </c>
      <c r="L14000" s="4">
        <v>4.49497198743912E-6</v>
      </c>
      <c r="M14000" s="3">
        <v>0.81498624333539704</v>
      </c>
      <c r="N14000" s="3">
        <v>0.79699395630088099</v>
      </c>
      <c r="O14000" s="3">
        <v>4.8188200774321501</v>
      </c>
      <c r="P14000" s="3">
        <v>6.04879133619073</v>
      </c>
      <c r="R14000" s="3" t="s">
        <v>15661</v>
      </c>
      <c r="S14000" s="3">
        <v>0.99999386881813102</v>
      </c>
      <c r="T14000" s="4">
        <v>6.1311818691645599E-6</v>
      </c>
      <c r="U14000" s="3">
        <v>1.38238226991215</v>
      </c>
      <c r="V14000" s="3">
        <v>1.50793734403732</v>
      </c>
      <c r="W14000" s="3">
        <v>2.6167313040560498</v>
      </c>
      <c r="X14000" s="3">
        <v>1.73193663579104</v>
      </c>
    </row>
    <row r="14001" spans="1:24" x14ac:dyDescent="0.15">
      <c r="A14001" s="3" t="s">
        <v>17519</v>
      </c>
      <c r="B14001" s="3">
        <v>0.99999962549232202</v>
      </c>
      <c r="C14001" s="4">
        <v>3.7450767800091101E-7</v>
      </c>
      <c r="D14001" s="3">
        <v>1.1479399792521501</v>
      </c>
      <c r="E14001" s="3">
        <v>1.1490081898486399</v>
      </c>
      <c r="F14001" s="3">
        <v>93.908279615343005</v>
      </c>
      <c r="G14001" s="3">
        <v>81.728564133050099</v>
      </c>
      <c r="J14001" s="3" t="s">
        <v>7567</v>
      </c>
      <c r="K14001" s="3">
        <v>0.99999550766746703</v>
      </c>
      <c r="L14001" s="4">
        <v>4.4923325334996998E-6</v>
      </c>
      <c r="M14001" s="3">
        <v>1.1719755653225601</v>
      </c>
      <c r="N14001" s="3">
        <v>1.1732404566096499</v>
      </c>
      <c r="O14001" s="3">
        <v>93.890969303347106</v>
      </c>
      <c r="P14001" s="3">
        <v>80.025570521234897</v>
      </c>
      <c r="R14001" s="3" t="s">
        <v>6342</v>
      </c>
      <c r="S14001" s="3">
        <v>0.99999387921941396</v>
      </c>
      <c r="T14001" s="4">
        <v>6.1207805865406904E-6</v>
      </c>
      <c r="U14001" s="3">
        <v>0.772271486186899</v>
      </c>
      <c r="V14001" s="3">
        <v>0.76878890058412697</v>
      </c>
      <c r="W14001" s="3">
        <v>28.659051422308199</v>
      </c>
      <c r="X14001" s="3">
        <v>37.281187997804601</v>
      </c>
    </row>
    <row r="14002" spans="1:24" x14ac:dyDescent="0.15">
      <c r="A14002" s="3" t="s">
        <v>6495</v>
      </c>
      <c r="B14002" s="3">
        <v>0.99999962558365896</v>
      </c>
      <c r="C14002" s="4">
        <v>3.7441634065493101E-7</v>
      </c>
      <c r="D14002" s="3">
        <v>0.88038704397471101</v>
      </c>
      <c r="E14002" s="3">
        <v>0.87981864839202795</v>
      </c>
      <c r="F14002" s="3">
        <v>109.25569903213101</v>
      </c>
      <c r="G14002" s="3">
        <v>124.18116056681301</v>
      </c>
      <c r="J14002" s="3" t="s">
        <v>16633</v>
      </c>
      <c r="K14002" s="3">
        <v>0.99999550843096596</v>
      </c>
      <c r="L14002" s="4">
        <v>4.49156903398029E-6</v>
      </c>
      <c r="M14002" s="3">
        <v>0.83035176675242695</v>
      </c>
      <c r="N14002" s="3">
        <v>0.81213506887130404</v>
      </c>
      <c r="O14002" s="3">
        <v>4.4473709200836504</v>
      </c>
      <c r="P14002" s="3">
        <v>5.4784600984888598</v>
      </c>
      <c r="R14002" s="3" t="s">
        <v>16238</v>
      </c>
      <c r="S14002" s="3">
        <v>0.99999388991245897</v>
      </c>
      <c r="T14002" s="4">
        <v>6.1100875406565702E-6</v>
      </c>
      <c r="U14002" s="3">
        <v>1.10649145583449</v>
      </c>
      <c r="V14002" s="3">
        <v>1.14953128368614</v>
      </c>
      <c r="W14002" s="3">
        <v>1.61895323761002</v>
      </c>
      <c r="X14002" s="3">
        <v>1.4070586400976699</v>
      </c>
    </row>
    <row r="14003" spans="1:24" x14ac:dyDescent="0.15">
      <c r="A14003" s="3" t="s">
        <v>11232</v>
      </c>
      <c r="B14003" s="3">
        <v>0.99999962563976796</v>
      </c>
      <c r="C14003" s="4">
        <v>3.7436023184099701E-7</v>
      </c>
      <c r="D14003" s="3">
        <v>1.1075511255099599</v>
      </c>
      <c r="E14003" s="3">
        <v>1.1144905293421701</v>
      </c>
      <c r="F14003" s="3">
        <v>10.188740794452199</v>
      </c>
      <c r="G14003" s="3">
        <v>9.1410340608027205</v>
      </c>
      <c r="J14003" s="3" t="s">
        <v>14529</v>
      </c>
      <c r="K14003" s="3">
        <v>0.99999551091773597</v>
      </c>
      <c r="L14003" s="4">
        <v>4.4890822636765901E-6</v>
      </c>
      <c r="M14003" s="3">
        <v>0.76216736120089301</v>
      </c>
      <c r="N14003" s="3">
        <v>0.74415652328654802</v>
      </c>
      <c r="O14003" s="3">
        <v>5.7767229129444404</v>
      </c>
      <c r="P14003" s="3">
        <v>7.7662174110730398</v>
      </c>
      <c r="R14003" s="3" t="s">
        <v>15634</v>
      </c>
      <c r="S14003" s="3">
        <v>0.99999389027358099</v>
      </c>
      <c r="T14003" s="4">
        <v>6.1097264184437496E-6</v>
      </c>
      <c r="U14003" s="3">
        <v>1.1309296299418701</v>
      </c>
      <c r="V14003" s="3">
        <v>1.18471045164441</v>
      </c>
      <c r="W14003" s="3">
        <v>1.64183206086786</v>
      </c>
      <c r="X14003" s="3">
        <v>1.3842917938936701</v>
      </c>
    </row>
    <row r="14004" spans="1:24" x14ac:dyDescent="0.15">
      <c r="A14004" s="3" t="s">
        <v>15198</v>
      </c>
      <c r="B14004" s="3">
        <v>0.99999962577717805</v>
      </c>
      <c r="C14004" s="4">
        <v>3.7422282225644001E-7</v>
      </c>
      <c r="D14004" s="3">
        <v>1.1780216158535399</v>
      </c>
      <c r="E14004" s="3">
        <v>1.18437986962651</v>
      </c>
      <c r="F14004" s="3">
        <v>19.566169101481599</v>
      </c>
      <c r="G14004" s="3">
        <v>16.518623631246601</v>
      </c>
      <c r="J14004" s="3" t="s">
        <v>5001</v>
      </c>
      <c r="K14004" s="3">
        <v>0.99999551093196204</v>
      </c>
      <c r="L14004" s="4">
        <v>4.4890680382443303E-6</v>
      </c>
      <c r="M14004" s="3">
        <v>0.896068410316469</v>
      </c>
      <c r="N14004" s="3">
        <v>0.88303584689998504</v>
      </c>
      <c r="O14004" s="3">
        <v>4.1417046157283002</v>
      </c>
      <c r="P14004" s="3">
        <v>4.6916263612665396</v>
      </c>
      <c r="R14004" s="3" t="s">
        <v>17520</v>
      </c>
      <c r="S14004" s="3">
        <v>0.999993894216202</v>
      </c>
      <c r="T14004" s="4">
        <v>6.1057837975766198E-6</v>
      </c>
      <c r="U14004" s="3">
        <v>1.25875688341917</v>
      </c>
      <c r="V14004" s="3">
        <v>1.26206011968792</v>
      </c>
      <c r="W14004" s="3">
        <v>56.368785702015501</v>
      </c>
      <c r="X14004" s="3">
        <v>44.662028552773499</v>
      </c>
    </row>
    <row r="14005" spans="1:24" x14ac:dyDescent="0.15">
      <c r="A14005" s="3" t="s">
        <v>11162</v>
      </c>
      <c r="B14005" s="3">
        <v>0.99999962582627899</v>
      </c>
      <c r="C14005" s="4">
        <v>3.7417372113728098E-7</v>
      </c>
      <c r="D14005" s="3">
        <v>0.84981867614304196</v>
      </c>
      <c r="E14005" s="3">
        <v>0.84465491260308301</v>
      </c>
      <c r="F14005" s="3">
        <v>14.491206812029899</v>
      </c>
      <c r="G14005" s="3">
        <v>17.158202772111601</v>
      </c>
      <c r="J14005" s="3" t="s">
        <v>11891</v>
      </c>
      <c r="K14005" s="3">
        <v>0.99999551879396598</v>
      </c>
      <c r="L14005" s="4">
        <v>4.4812060344554497E-6</v>
      </c>
      <c r="M14005" s="3">
        <v>1.06550401005414</v>
      </c>
      <c r="N14005" s="3">
        <v>1.0655450047156501</v>
      </c>
      <c r="O14005" s="3">
        <v>1002.17601567282</v>
      </c>
      <c r="P14005" s="3">
        <v>940.52842046799401</v>
      </c>
      <c r="R14005" s="3" t="s">
        <v>16417</v>
      </c>
      <c r="S14005" s="3">
        <v>0.99999390140298705</v>
      </c>
      <c r="T14005" s="4">
        <v>6.0985970124229897E-6</v>
      </c>
      <c r="U14005" s="3">
        <v>1.14963065376699</v>
      </c>
      <c r="V14005" s="3">
        <v>1.2117823708234601</v>
      </c>
      <c r="W14005" s="3">
        <v>1.66079166121218</v>
      </c>
      <c r="X14005" s="3">
        <v>1.36878855266462</v>
      </c>
    </row>
    <row r="14006" spans="1:24" x14ac:dyDescent="0.15">
      <c r="A14006" s="3" t="s">
        <v>2441</v>
      </c>
      <c r="B14006" s="3">
        <v>0.99999962583096502</v>
      </c>
      <c r="C14006" s="4">
        <v>3.7416903455005299E-7</v>
      </c>
      <c r="D14006" s="3">
        <v>1.1757387596945299</v>
      </c>
      <c r="E14006" s="3">
        <v>1.17891506235162</v>
      </c>
      <c r="F14006" s="3">
        <v>38.490288764488902</v>
      </c>
      <c r="G14006" s="3">
        <v>32.647389827296898</v>
      </c>
      <c r="J14006" s="3" t="s">
        <v>13208</v>
      </c>
      <c r="K14006" s="3">
        <v>0.99999553006356301</v>
      </c>
      <c r="L14006" s="4">
        <v>4.4699364374280296E-6</v>
      </c>
      <c r="M14006" s="3">
        <v>0.85036611265940598</v>
      </c>
      <c r="N14006" s="3">
        <v>0.84937036495989504</v>
      </c>
      <c r="O14006" s="3">
        <v>75.115016933163801</v>
      </c>
      <c r="P14006" s="3">
        <v>88.437890381377997</v>
      </c>
      <c r="R14006" s="3" t="s">
        <v>8062</v>
      </c>
      <c r="S14006" s="3">
        <v>0.999993902112158</v>
      </c>
      <c r="T14006" s="4">
        <v>6.0978878425996699E-6</v>
      </c>
      <c r="U14006" s="3">
        <v>0.86790705784330602</v>
      </c>
      <c r="V14006" s="3">
        <v>0.86611296116205505</v>
      </c>
      <c r="W14006" s="3">
        <v>37.117339739666299</v>
      </c>
      <c r="X14006" s="3">
        <v>42.856625260812301</v>
      </c>
    </row>
    <row r="14007" spans="1:24" x14ac:dyDescent="0.15">
      <c r="A14007" s="3" t="s">
        <v>16380</v>
      </c>
      <c r="B14007" s="3">
        <v>0.999999626104492</v>
      </c>
      <c r="C14007" s="4">
        <v>3.7389550836136802E-7</v>
      </c>
      <c r="D14007" s="3">
        <v>1.17007045203919</v>
      </c>
      <c r="E14007" s="3">
        <v>1.1786507593822799</v>
      </c>
      <c r="F14007" s="3">
        <v>13.783669848217899</v>
      </c>
      <c r="G14007" s="3">
        <v>11.6929321352552</v>
      </c>
      <c r="J14007" s="3" t="s">
        <v>17074</v>
      </c>
      <c r="K14007" s="3">
        <v>0.99999553749110104</v>
      </c>
      <c r="L14007" s="4">
        <v>4.4625088989813003E-6</v>
      </c>
      <c r="M14007" s="3">
        <v>0.98861639853009298</v>
      </c>
      <c r="N14007" s="3">
        <v>0.98688111355566499</v>
      </c>
      <c r="O14007" s="3">
        <v>3.8063194703854699</v>
      </c>
      <c r="P14007" s="3">
        <v>3.85705087164505</v>
      </c>
      <c r="R14007" s="3" t="s">
        <v>6704</v>
      </c>
      <c r="S14007" s="3">
        <v>0.99999390784684605</v>
      </c>
      <c r="T14007" s="4">
        <v>6.0921531535546902E-6</v>
      </c>
      <c r="U14007" s="3">
        <v>0.97668208935963097</v>
      </c>
      <c r="V14007" s="3">
        <v>0.96725967630827803</v>
      </c>
      <c r="W14007" s="3">
        <v>1.36066368153072</v>
      </c>
      <c r="X14007" s="3">
        <v>1.4070586400976699</v>
      </c>
    </row>
    <row r="14008" spans="1:24" x14ac:dyDescent="0.15">
      <c r="A14008" s="3" t="s">
        <v>8231</v>
      </c>
      <c r="B14008" s="3">
        <v>0.99999962618427596</v>
      </c>
      <c r="C14008" s="4">
        <v>3.7381572449342797E-7</v>
      </c>
      <c r="D14008" s="3">
        <v>1.1788563750916701</v>
      </c>
      <c r="E14008" s="3">
        <v>1.1807101448720001</v>
      </c>
      <c r="F14008" s="3">
        <v>67.238239182771594</v>
      </c>
      <c r="G14008" s="3">
        <v>56.945756224201602</v>
      </c>
      <c r="J14008" s="3" t="s">
        <v>17521</v>
      </c>
      <c r="K14008" s="3">
        <v>0.99999553782718797</v>
      </c>
      <c r="L14008" s="4">
        <v>4.46217281226976E-6</v>
      </c>
      <c r="M14008" s="3">
        <v>1.11562852908872</v>
      </c>
      <c r="N14008" s="3">
        <v>1.11589434283651</v>
      </c>
      <c r="O14008" s="3">
        <v>285.73154943974902</v>
      </c>
      <c r="P14008" s="3">
        <v>256.055057838197</v>
      </c>
      <c r="R14008" s="3" t="s">
        <v>15596</v>
      </c>
      <c r="S14008" s="3">
        <v>0.99999391131840598</v>
      </c>
      <c r="T14008" s="4">
        <v>6.0886815934996498E-6</v>
      </c>
      <c r="U14008" s="3">
        <v>1.4143917538480999</v>
      </c>
      <c r="V14008" s="3">
        <v>1.5522432652211899</v>
      </c>
      <c r="W14008" s="3">
        <v>2.6585697276582101</v>
      </c>
      <c r="X14008" s="3">
        <v>1.7091697895870399</v>
      </c>
    </row>
    <row r="14009" spans="1:24" x14ac:dyDescent="0.15">
      <c r="A14009" s="3" t="s">
        <v>15939</v>
      </c>
      <c r="B14009" s="3">
        <v>0.99999962619805904</v>
      </c>
      <c r="C14009" s="4">
        <v>3.7380194139931603E-7</v>
      </c>
      <c r="D14009" s="3">
        <v>1.11731124148385</v>
      </c>
      <c r="E14009" s="3">
        <v>1.1177780081302799</v>
      </c>
      <c r="F14009" s="3">
        <v>165.790508786033</v>
      </c>
      <c r="G14009" s="3">
        <v>148.320444489035</v>
      </c>
      <c r="J14009" s="3" t="s">
        <v>17322</v>
      </c>
      <c r="K14009" s="3">
        <v>0.99999553829476195</v>
      </c>
      <c r="L14009" s="4">
        <v>4.4617052376958903E-6</v>
      </c>
      <c r="M14009" s="3">
        <v>0.81856779310135397</v>
      </c>
      <c r="N14009" s="3">
        <v>0.80516367776231601</v>
      </c>
      <c r="O14009" s="3">
        <v>6.4119309451503002</v>
      </c>
      <c r="P14009" s="3">
        <v>7.9659322514372697</v>
      </c>
      <c r="R14009" s="3" t="s">
        <v>4896</v>
      </c>
      <c r="S14009" s="3">
        <v>0.99999391317103203</v>
      </c>
      <c r="T14009" s="4">
        <v>6.0868289682092501E-6</v>
      </c>
      <c r="U14009" s="3">
        <v>0.66263758005687801</v>
      </c>
      <c r="V14009" s="3">
        <v>0.64289024695792096</v>
      </c>
      <c r="W14009" s="3">
        <v>6.2574022065061801</v>
      </c>
      <c r="X14009" s="3">
        <v>9.7387903046636097</v>
      </c>
    </row>
    <row r="14010" spans="1:24" x14ac:dyDescent="0.15">
      <c r="A14010" s="3" t="s">
        <v>10321</v>
      </c>
      <c r="B14010" s="3">
        <v>0.99999962638983197</v>
      </c>
      <c r="C14010" s="4">
        <v>3.7361016792226498E-7</v>
      </c>
      <c r="D14010" s="3">
        <v>1.1083712198073501</v>
      </c>
      <c r="E14010" s="3">
        <v>1.10873147457869</v>
      </c>
      <c r="F14010" s="3">
        <v>196.841773519387</v>
      </c>
      <c r="G14010" s="3">
        <v>177.5368434268</v>
      </c>
      <c r="J14010" s="3" t="s">
        <v>10087</v>
      </c>
      <c r="K14010" s="3">
        <v>0.99999554168791605</v>
      </c>
      <c r="L14010" s="4">
        <v>4.4583120840022399E-6</v>
      </c>
      <c r="M14010" s="3">
        <v>1.16649463171106</v>
      </c>
      <c r="N14010" s="3">
        <v>1.1716894920394101</v>
      </c>
      <c r="O14010" s="3">
        <v>22.224666011907701</v>
      </c>
      <c r="P14010" s="3">
        <v>18.9665856594026</v>
      </c>
      <c r="R14010" s="3" t="s">
        <v>5455</v>
      </c>
      <c r="S14010" s="3">
        <v>0.99999391473388</v>
      </c>
      <c r="T14010" s="4">
        <v>6.0852661200296698E-6</v>
      </c>
      <c r="U14010" s="3">
        <v>0.977666863059099</v>
      </c>
      <c r="V14010" s="3">
        <v>0.96864254883120204</v>
      </c>
      <c r="W14010" s="3">
        <v>1.36262329298749</v>
      </c>
      <c r="X14010" s="3">
        <v>1.4070586400976699</v>
      </c>
    </row>
    <row r="14011" spans="1:24" x14ac:dyDescent="0.15">
      <c r="A14011" s="3" t="s">
        <v>7392</v>
      </c>
      <c r="B14011" s="3">
        <v>0.99999962668456099</v>
      </c>
      <c r="C14011" s="4">
        <v>3.7331543888921898E-7</v>
      </c>
      <c r="D14011" s="3">
        <v>0.91999812411837301</v>
      </c>
      <c r="E14011" s="3">
        <v>0.91526903182694896</v>
      </c>
      <c r="F14011" s="3">
        <v>9.1342352305003498</v>
      </c>
      <c r="G14011" s="3">
        <v>9.9807621830575108</v>
      </c>
      <c r="J14011" s="3" t="s">
        <v>16841</v>
      </c>
      <c r="K14011" s="3">
        <v>0.99999554403683</v>
      </c>
      <c r="L14011" s="4">
        <v>4.4559631696148196E-6</v>
      </c>
      <c r="M14011" s="3">
        <v>1.0677665416133799</v>
      </c>
      <c r="N14011" s="3">
        <v>1.0779957681869301</v>
      </c>
      <c r="O14011" s="3">
        <v>4.2016440512291302</v>
      </c>
      <c r="P14011" s="3">
        <v>3.8969207649234501</v>
      </c>
      <c r="R14011" s="3" t="s">
        <v>4862</v>
      </c>
      <c r="S14011" s="3">
        <v>0.99999391500217305</v>
      </c>
      <c r="T14011" s="4">
        <v>6.0849978265284797E-6</v>
      </c>
      <c r="U14011" s="3">
        <v>0.81982261164061099</v>
      </c>
      <c r="V14011" s="3">
        <v>0.76059370231533996</v>
      </c>
      <c r="W14011" s="3">
        <v>1.3149060350150401</v>
      </c>
      <c r="X14011" s="3">
        <v>1.73193663579104</v>
      </c>
    </row>
    <row r="14012" spans="1:24" x14ac:dyDescent="0.15">
      <c r="A14012" s="3" t="s">
        <v>17522</v>
      </c>
      <c r="B14012" s="3">
        <v>0.99999962672022502</v>
      </c>
      <c r="C14012" s="4">
        <v>3.7327977522125601E-7</v>
      </c>
      <c r="D14012" s="3">
        <v>0.85588834669054203</v>
      </c>
      <c r="E14012" s="3">
        <v>0.85319775568261302</v>
      </c>
      <c r="F14012" s="3">
        <v>26.970477743805901</v>
      </c>
      <c r="G14012" s="3">
        <v>31.612771583851401</v>
      </c>
      <c r="J14012" s="3" t="s">
        <v>12146</v>
      </c>
      <c r="K14012" s="3">
        <v>0.99999555081616098</v>
      </c>
      <c r="L14012" s="4">
        <v>4.4491838394793902E-6</v>
      </c>
      <c r="M14012" s="3">
        <v>0.93654633155632805</v>
      </c>
      <c r="N14012" s="3">
        <v>0.93650378888479102</v>
      </c>
      <c r="O14012" s="3">
        <v>822.15759273025401</v>
      </c>
      <c r="P14012" s="3">
        <v>877.90165661946696</v>
      </c>
      <c r="R14012" s="3" t="s">
        <v>16224</v>
      </c>
      <c r="S14012" s="3">
        <v>0.99999393450461604</v>
      </c>
      <c r="T14012" s="4">
        <v>6.06549538390762E-6</v>
      </c>
      <c r="U14012" s="3">
        <v>0.67028965912543503</v>
      </c>
      <c r="V14012" s="3">
        <v>0.62644230263585299</v>
      </c>
      <c r="W14012" s="3">
        <v>2.6814485509160502</v>
      </c>
      <c r="X14012" s="3">
        <v>4.2864029402091202</v>
      </c>
    </row>
    <row r="14013" spans="1:24" x14ac:dyDescent="0.15">
      <c r="A14013" s="3" t="s">
        <v>17419</v>
      </c>
      <c r="B14013" s="3">
        <v>0.99999962682885402</v>
      </c>
      <c r="C14013" s="4">
        <v>3.7317114609785801E-7</v>
      </c>
      <c r="D14013" s="3">
        <v>0.88310784837686596</v>
      </c>
      <c r="E14013" s="3">
        <v>0.876760196959397</v>
      </c>
      <c r="F14013" s="3">
        <v>9.5222904897465401</v>
      </c>
      <c r="G14013" s="3">
        <v>10.862175222831199</v>
      </c>
      <c r="J14013" s="3" t="s">
        <v>17244</v>
      </c>
      <c r="K14013" s="3">
        <v>0.99999555184477895</v>
      </c>
      <c r="L14013" s="4">
        <v>4.4481552207266702E-6</v>
      </c>
      <c r="M14013" s="3">
        <v>0.79105338647130596</v>
      </c>
      <c r="N14013" s="3">
        <v>0.78420473668346702</v>
      </c>
      <c r="O14013" s="3">
        <v>14.078665903929799</v>
      </c>
      <c r="P14013" s="3">
        <v>17.955545532807001</v>
      </c>
      <c r="R14013" s="3" t="s">
        <v>17523</v>
      </c>
      <c r="S14013" s="3">
        <v>0.99999394017875898</v>
      </c>
      <c r="T14013" s="4">
        <v>6.0598212412863203E-6</v>
      </c>
      <c r="U14013" s="3">
        <v>1.1993520451420201</v>
      </c>
      <c r="V14013" s="3">
        <v>1.2009136430438501</v>
      </c>
      <c r="W14013" s="3">
        <v>87.404022527060704</v>
      </c>
      <c r="X14013" s="3">
        <v>72.779599013547895</v>
      </c>
    </row>
    <row r="14014" spans="1:24" x14ac:dyDescent="0.15">
      <c r="A14014" s="3" t="s">
        <v>6481</v>
      </c>
      <c r="B14014" s="3">
        <v>0.99999962758151295</v>
      </c>
      <c r="C14014" s="4">
        <v>3.7241848769042599E-7</v>
      </c>
      <c r="D14014" s="3">
        <v>1.1913210747976499</v>
      </c>
      <c r="E14014" s="3">
        <v>1.1963666703389999</v>
      </c>
      <c r="F14014" s="3">
        <v>26.769914341054498</v>
      </c>
      <c r="G14014" s="3">
        <v>22.3743701141107</v>
      </c>
      <c r="J14014" s="3" t="s">
        <v>17524</v>
      </c>
      <c r="K14014" s="3">
        <v>0.99999555580338595</v>
      </c>
      <c r="L14014" s="4">
        <v>4.4441966137505703E-6</v>
      </c>
      <c r="M14014" s="3">
        <v>0.84787942953832396</v>
      </c>
      <c r="N14014" s="3">
        <v>0.84687880810698302</v>
      </c>
      <c r="O14014" s="3">
        <v>75.771304389477507</v>
      </c>
      <c r="P14014" s="3">
        <v>89.473056683010498</v>
      </c>
      <c r="R14014" s="3" t="s">
        <v>16780</v>
      </c>
      <c r="S14014" s="3">
        <v>0.99999394773939498</v>
      </c>
      <c r="T14014" s="4">
        <v>6.0522606048993401E-6</v>
      </c>
      <c r="U14014" s="3">
        <v>1.5239748056039299</v>
      </c>
      <c r="V14014" s="3">
        <v>1.60366687719224</v>
      </c>
      <c r="W14014" s="3">
        <v>6.0089107077107</v>
      </c>
      <c r="X14014" s="3">
        <v>3.7432175748674501</v>
      </c>
    </row>
    <row r="14015" spans="1:24" x14ac:dyDescent="0.15">
      <c r="A14015" s="3" t="s">
        <v>14558</v>
      </c>
      <c r="B14015" s="3">
        <v>0.99999962770078998</v>
      </c>
      <c r="C14015" s="4">
        <v>3.7229920972223901E-7</v>
      </c>
      <c r="D14015" s="3">
        <v>1.0633026798727001</v>
      </c>
      <c r="E14015" s="3">
        <v>1.06335266695555</v>
      </c>
      <c r="F14015" s="3">
        <v>794.72209150947697</v>
      </c>
      <c r="G14015" s="3">
        <v>747.37336227137996</v>
      </c>
      <c r="J14015" s="3" t="s">
        <v>17276</v>
      </c>
      <c r="K14015" s="3">
        <v>0.99999555588596201</v>
      </c>
      <c r="L14015" s="4">
        <v>4.4441140383531702E-6</v>
      </c>
      <c r="M14015" s="3">
        <v>1.18429402855822</v>
      </c>
      <c r="N14015" s="3">
        <v>1.20861685355513</v>
      </c>
      <c r="O14015" s="3">
        <v>5.3877435031189798</v>
      </c>
      <c r="P14015" s="3">
        <v>4.4560501690354499</v>
      </c>
      <c r="R14015" s="3" t="s">
        <v>17525</v>
      </c>
      <c r="S14015" s="3">
        <v>0.99999395589996598</v>
      </c>
      <c r="T14015" s="4">
        <v>6.0441000343887299E-6</v>
      </c>
      <c r="U14015" s="3">
        <v>1.49144123724904</v>
      </c>
      <c r="V14015" s="3">
        <v>1.5800966258684801</v>
      </c>
      <c r="W14015" s="3">
        <v>4.9902134294635898</v>
      </c>
      <c r="X14015" s="3">
        <v>3.15449851711776</v>
      </c>
    </row>
    <row r="14016" spans="1:24" x14ac:dyDescent="0.15">
      <c r="A14016" s="3" t="s">
        <v>11275</v>
      </c>
      <c r="B14016" s="3">
        <v>0.99999962787000596</v>
      </c>
      <c r="C14016" s="4">
        <v>3.7212999378129399E-7</v>
      </c>
      <c r="D14016" s="3">
        <v>0.89578544202899901</v>
      </c>
      <c r="E14016" s="3">
        <v>0.89548871560996701</v>
      </c>
      <c r="F14016" s="3">
        <v>185.60580217396199</v>
      </c>
      <c r="G14016" s="3">
        <v>207.26877296312901</v>
      </c>
      <c r="J14016" s="3" t="s">
        <v>17396</v>
      </c>
      <c r="K14016" s="3">
        <v>0.99999556118674804</v>
      </c>
      <c r="L14016" s="4">
        <v>4.4388132524674503E-6</v>
      </c>
      <c r="M14016" s="3">
        <v>0.77318497683745802</v>
      </c>
      <c r="N14016" s="3">
        <v>0.76320104218511897</v>
      </c>
      <c r="O14016" s="3">
        <v>10.2002184095329</v>
      </c>
      <c r="P14016" s="3">
        <v>13.3681505071063</v>
      </c>
      <c r="R14016" s="3" t="s">
        <v>16172</v>
      </c>
      <c r="S14016" s="3">
        <v>0.99999395713577999</v>
      </c>
      <c r="T14016" s="4">
        <v>6.0428642202022202E-6</v>
      </c>
      <c r="U14016" s="3">
        <v>1.3996402919981299</v>
      </c>
      <c r="V14016" s="3">
        <v>1.5308307210557599</v>
      </c>
      <c r="W14016" s="3">
        <v>2.6566101162014402</v>
      </c>
      <c r="X14016" s="3">
        <v>1.73193663579104</v>
      </c>
    </row>
    <row r="14017" spans="1:24" x14ac:dyDescent="0.15">
      <c r="A14017" s="3" t="s">
        <v>17526</v>
      </c>
      <c r="B14017" s="3">
        <v>0.99999962796314701</v>
      </c>
      <c r="C14017" s="4">
        <v>3.7203685340069E-7</v>
      </c>
      <c r="D14017" s="3">
        <v>0.93996655893759196</v>
      </c>
      <c r="E14017" s="3">
        <v>0.93586810201829396</v>
      </c>
      <c r="F14017" s="3">
        <v>8.0843587105623502</v>
      </c>
      <c r="G14017" s="3">
        <v>8.6390379286419208</v>
      </c>
      <c r="J14017" s="3" t="s">
        <v>17019</v>
      </c>
      <c r="K14017" s="3">
        <v>0.99999556131212397</v>
      </c>
      <c r="L14017" s="4">
        <v>4.4386878758609502E-6</v>
      </c>
      <c r="M14017" s="3">
        <v>1.1187595522270799</v>
      </c>
      <c r="N14017" s="3">
        <v>1.1355779184802499</v>
      </c>
      <c r="O14017" s="3">
        <v>4.7169732124333299</v>
      </c>
      <c r="P14017" s="3">
        <v>4.1526145907798604</v>
      </c>
      <c r="R14017" s="3" t="s">
        <v>6451</v>
      </c>
      <c r="S14017" s="3">
        <v>0.99999395830662097</v>
      </c>
      <c r="T14017" s="4">
        <v>6.0416933790535197E-6</v>
      </c>
      <c r="U14017" s="3">
        <v>0.66261043743317605</v>
      </c>
      <c r="V14017" s="3">
        <v>0.63184011855754896</v>
      </c>
      <c r="W14017" s="3">
        <v>3.9466777165018798</v>
      </c>
      <c r="X14017" s="3">
        <v>6.25215018687752</v>
      </c>
    </row>
    <row r="14018" spans="1:24" x14ac:dyDescent="0.15">
      <c r="A14018" s="3" t="s">
        <v>4841</v>
      </c>
      <c r="B14018" s="3">
        <v>0.999999628139424</v>
      </c>
      <c r="C14018" s="4">
        <v>3.7186057555463401E-7</v>
      </c>
      <c r="D14018" s="3">
        <v>0.84301904005906803</v>
      </c>
      <c r="E14018" s="3">
        <v>0.83772235579372301</v>
      </c>
      <c r="F14018" s="3">
        <v>14.6475975263323</v>
      </c>
      <c r="G14018" s="3">
        <v>17.486963552374799</v>
      </c>
      <c r="J14018" s="3" t="s">
        <v>12014</v>
      </c>
      <c r="K14018" s="3">
        <v>0.99999556142208801</v>
      </c>
      <c r="L14018" s="4">
        <v>4.4385779121247303E-6</v>
      </c>
      <c r="M14018" s="3">
        <v>0.88308458220178498</v>
      </c>
      <c r="N14018" s="3">
        <v>0.86863442077438302</v>
      </c>
      <c r="O14018" s="3">
        <v>4.1329394894898197</v>
      </c>
      <c r="P14018" s="3">
        <v>4.7594857472910297</v>
      </c>
      <c r="R14018" s="3" t="s">
        <v>8725</v>
      </c>
      <c r="S14018" s="3">
        <v>0.999993968756269</v>
      </c>
      <c r="T14018" s="4">
        <v>6.0312437307091402E-6</v>
      </c>
      <c r="U14018" s="3">
        <v>0.66247897860513105</v>
      </c>
      <c r="V14018" s="3">
        <v>0.63173321635947199</v>
      </c>
      <c r="W14018" s="3">
        <v>3.9505969394154001</v>
      </c>
      <c r="X14018" s="3">
        <v>6.2594137918524799</v>
      </c>
    </row>
    <row r="14019" spans="1:24" x14ac:dyDescent="0.15">
      <c r="A14019" s="3" t="s">
        <v>8687</v>
      </c>
      <c r="B14019" s="3">
        <v>0.99999962823658195</v>
      </c>
      <c r="C14019" s="4">
        <v>3.7176341763439702E-7</v>
      </c>
      <c r="D14019" s="3">
        <v>1.1523314013499499</v>
      </c>
      <c r="E14019" s="3">
        <v>1.1606697307512499</v>
      </c>
      <c r="F14019" s="3">
        <v>12.508829059297099</v>
      </c>
      <c r="G14019" s="3">
        <v>10.7758667522882</v>
      </c>
      <c r="J14019" s="3" t="s">
        <v>11024</v>
      </c>
      <c r="K14019" s="3">
        <v>0.99999556418415803</v>
      </c>
      <c r="L14019" s="4">
        <v>4.4358158414965503E-6</v>
      </c>
      <c r="M14019" s="3">
        <v>0.78795513685824303</v>
      </c>
      <c r="N14019" s="3">
        <v>0.77685493572237996</v>
      </c>
      <c r="O14019" s="3">
        <v>8.7294063680367309</v>
      </c>
      <c r="P14019" s="3">
        <v>11.239727543933499</v>
      </c>
      <c r="R14019" s="3" t="s">
        <v>16160</v>
      </c>
      <c r="S14019" s="3">
        <v>0.99999396916454997</v>
      </c>
      <c r="T14019" s="4">
        <v>6.0308354501564703E-6</v>
      </c>
      <c r="U14019" s="3">
        <v>1.1189817657955701</v>
      </c>
      <c r="V14019" s="3">
        <v>1.16705944660881</v>
      </c>
      <c r="W14019" s="3">
        <v>1.64379167232463</v>
      </c>
      <c r="X14019" s="3">
        <v>1.4070586400976699</v>
      </c>
    </row>
    <row r="14020" spans="1:24" x14ac:dyDescent="0.15">
      <c r="A14020" s="3" t="s">
        <v>17301</v>
      </c>
      <c r="B14020" s="3">
        <v>0.999999628967286</v>
      </c>
      <c r="C14020" s="4">
        <v>3.71032714128963E-7</v>
      </c>
      <c r="D14020" s="3">
        <v>0.90102268944931596</v>
      </c>
      <c r="E14020" s="3">
        <v>0.89582835424620999</v>
      </c>
      <c r="F14020" s="3">
        <v>10.071365507309</v>
      </c>
      <c r="G14020" s="3">
        <v>11.2436798590082</v>
      </c>
      <c r="J14020" s="3" t="s">
        <v>17527</v>
      </c>
      <c r="K14020" s="3">
        <v>0.99999556729776795</v>
      </c>
      <c r="L14020" s="4">
        <v>4.4327022319595004E-6</v>
      </c>
      <c r="M14020" s="3">
        <v>1.1449506429951499</v>
      </c>
      <c r="N14020" s="3">
        <v>1.14555139024262</v>
      </c>
      <c r="O14020" s="3">
        <v>162.691211725518</v>
      </c>
      <c r="P14020" s="3">
        <v>142.01873228678099</v>
      </c>
      <c r="R14020" s="3" t="s">
        <v>9629</v>
      </c>
      <c r="S14020" s="3">
        <v>0.999993970276713</v>
      </c>
      <c r="T14020" s="4">
        <v>6.0297232869303404E-6</v>
      </c>
      <c r="U14020" s="3">
        <v>0.81520209217452899</v>
      </c>
      <c r="V14020" s="3">
        <v>0.75499916886012097</v>
      </c>
      <c r="W14020" s="3">
        <v>1.3168656464718</v>
      </c>
      <c r="X14020" s="3">
        <v>1.7474398770200901</v>
      </c>
    </row>
    <row r="14021" spans="1:24" x14ac:dyDescent="0.15">
      <c r="A14021" s="3" t="s">
        <v>17528</v>
      </c>
      <c r="B14021" s="3">
        <v>0.99999962900228001</v>
      </c>
      <c r="C14021" s="4">
        <v>3.7099772032944898E-7</v>
      </c>
      <c r="D14021" s="3">
        <v>0.89449961092684505</v>
      </c>
      <c r="E14021" s="3">
        <v>0.89399943767327195</v>
      </c>
      <c r="F14021" s="3">
        <v>111.295321019569</v>
      </c>
      <c r="G14021" s="3">
        <v>124.492674531041</v>
      </c>
      <c r="J14021" s="3" t="s">
        <v>12016</v>
      </c>
      <c r="K14021" s="3">
        <v>0.99999557739297296</v>
      </c>
      <c r="L14021" s="4">
        <v>4.4226070268732703E-6</v>
      </c>
      <c r="M14021" s="3">
        <v>0.94992318532776399</v>
      </c>
      <c r="N14021" s="3">
        <v>0.94990602727000195</v>
      </c>
      <c r="O14021" s="3">
        <v>1631.77578582501</v>
      </c>
      <c r="P14021" s="3">
        <v>1717.8291745915201</v>
      </c>
      <c r="R14021" s="3" t="s">
        <v>8626</v>
      </c>
      <c r="S14021" s="3">
        <v>0.99999397933610901</v>
      </c>
      <c r="T14021" s="4">
        <v>6.0206638905785598E-6</v>
      </c>
      <c r="U14021" s="3">
        <v>0.809461953342274</v>
      </c>
      <c r="V14021" s="3">
        <v>0.75988617024549299</v>
      </c>
      <c r="W14021" s="3">
        <v>1.66275127266894</v>
      </c>
      <c r="X14021" s="3">
        <v>2.19131822129166</v>
      </c>
    </row>
    <row r="14022" spans="1:24" x14ac:dyDescent="0.15">
      <c r="A14022" s="3" t="s">
        <v>13750</v>
      </c>
      <c r="B14022" s="3">
        <v>0.99999962911803197</v>
      </c>
      <c r="C14022" s="4">
        <v>3.7088196782407802E-7</v>
      </c>
      <c r="D14022" s="3">
        <v>1.1453292695066499</v>
      </c>
      <c r="E14022" s="3">
        <v>1.1465164568955299</v>
      </c>
      <c r="F14022" s="3">
        <v>82.826053015255198</v>
      </c>
      <c r="G14022" s="3">
        <v>72.240208461511102</v>
      </c>
      <c r="J14022" s="3" t="s">
        <v>17209</v>
      </c>
      <c r="K14022" s="3">
        <v>0.99999558031908498</v>
      </c>
      <c r="L14022" s="4">
        <v>4.4196809146263303E-6</v>
      </c>
      <c r="M14022" s="3">
        <v>1.15540313362073</v>
      </c>
      <c r="N14022" s="3">
        <v>1.1777743163676699</v>
      </c>
      <c r="O14022" s="3">
        <v>4.8126975119737301</v>
      </c>
      <c r="P14022" s="3">
        <v>4.0847552047553704</v>
      </c>
      <c r="R14022" s="3" t="s">
        <v>12847</v>
      </c>
      <c r="S14022" s="3">
        <v>0.99999397983928096</v>
      </c>
      <c r="T14022" s="4">
        <v>6.0201607193721701E-6</v>
      </c>
      <c r="U14022" s="3">
        <v>1.5741979121634699</v>
      </c>
      <c r="V14022" s="3">
        <v>1.7033333248268501</v>
      </c>
      <c r="W14022" s="3">
        <v>4.3193613888703899</v>
      </c>
      <c r="X14022" s="3">
        <v>2.5316994582140802</v>
      </c>
    </row>
    <row r="14023" spans="1:24" x14ac:dyDescent="0.15">
      <c r="A14023" s="3" t="s">
        <v>13308</v>
      </c>
      <c r="B14023" s="3">
        <v>0.99999962918819896</v>
      </c>
      <c r="C14023" s="4">
        <v>3.7081180069605799E-7</v>
      </c>
      <c r="D14023" s="3">
        <v>0.84332337390488898</v>
      </c>
      <c r="E14023" s="3">
        <v>0.83804499242916197</v>
      </c>
      <c r="F14023" s="3">
        <v>14.6750844219063</v>
      </c>
      <c r="G14023" s="3">
        <v>17.513026274925899</v>
      </c>
      <c r="J14023" s="3" t="s">
        <v>15986</v>
      </c>
      <c r="K14023" s="3">
        <v>0.99999558353627205</v>
      </c>
      <c r="L14023" s="4">
        <v>4.4164637280881098E-6</v>
      </c>
      <c r="M14023" s="3">
        <v>0.770515469711198</v>
      </c>
      <c r="N14023" s="3">
        <v>0.756530294374128</v>
      </c>
      <c r="O14023" s="3">
        <v>7.3016309724491597</v>
      </c>
      <c r="P14023" s="3">
        <v>9.6546902666310501</v>
      </c>
      <c r="R14023" s="3" t="s">
        <v>7670</v>
      </c>
      <c r="S14023" s="3">
        <v>0.99999398421063201</v>
      </c>
      <c r="T14023" s="4">
        <v>6.01578936787652E-6</v>
      </c>
      <c r="U14023" s="3">
        <v>0.66465625401749895</v>
      </c>
      <c r="V14023" s="3">
        <v>0.620459472331232</v>
      </c>
      <c r="W14023" s="3">
        <v>2.67948893945929</v>
      </c>
      <c r="X14023" s="3">
        <v>4.3246730276421799</v>
      </c>
    </row>
    <row r="14024" spans="1:24" x14ac:dyDescent="0.15">
      <c r="A14024" s="3" t="s">
        <v>6610</v>
      </c>
      <c r="B14024" s="3">
        <v>0.999999629600133</v>
      </c>
      <c r="C14024" s="4">
        <v>3.7039986651834501E-7</v>
      </c>
      <c r="D14024" s="3">
        <v>0.85001222053394698</v>
      </c>
      <c r="E14024" s="3">
        <v>0.84439591190162699</v>
      </c>
      <c r="F14024" s="3">
        <v>13.304183182731199</v>
      </c>
      <c r="G14024" s="3">
        <v>15.7577020874567</v>
      </c>
      <c r="J14024" s="3" t="s">
        <v>17529</v>
      </c>
      <c r="K14024" s="3">
        <v>0.99999558406594602</v>
      </c>
      <c r="L14024" s="4">
        <v>4.4159340543638197E-6</v>
      </c>
      <c r="M14024" s="3">
        <v>0.90323474393824699</v>
      </c>
      <c r="N14024" s="3">
        <v>0.90304855863168498</v>
      </c>
      <c r="O14024" s="3">
        <v>276.23361265422398</v>
      </c>
      <c r="P14024" s="3">
        <v>305.891172216911</v>
      </c>
      <c r="R14024" s="3" t="s">
        <v>9967</v>
      </c>
      <c r="S14024" s="3">
        <v>0.99999398725210997</v>
      </c>
      <c r="T14024" s="4">
        <v>6.0127478902276299E-6</v>
      </c>
      <c r="U14024" s="3">
        <v>0.82969914213652796</v>
      </c>
      <c r="V14024" s="3">
        <v>0.77372783290755498</v>
      </c>
      <c r="W14024" s="3">
        <v>1.33778485827288</v>
      </c>
      <c r="X14024" s="3">
        <v>1.73193663579104</v>
      </c>
    </row>
    <row r="14025" spans="1:24" x14ac:dyDescent="0.15">
      <c r="A14025" s="3" t="s">
        <v>3008</v>
      </c>
      <c r="B14025" s="3">
        <v>0.99999962982802604</v>
      </c>
      <c r="C14025" s="4">
        <v>3.7017197389873901E-7</v>
      </c>
      <c r="D14025" s="3">
        <v>1.00901614972566</v>
      </c>
      <c r="E14025" s="3">
        <v>1.00962997280053</v>
      </c>
      <c r="F14025" s="3">
        <v>8.7492660005967302</v>
      </c>
      <c r="G14025" s="3">
        <v>8.6657190620045608</v>
      </c>
      <c r="J14025" s="3" t="s">
        <v>17219</v>
      </c>
      <c r="K14025" s="3">
        <v>0.99999558550579504</v>
      </c>
      <c r="L14025" s="4">
        <v>4.4144942053350099E-6</v>
      </c>
      <c r="M14025" s="3">
        <v>0.82906076385150296</v>
      </c>
      <c r="N14025" s="3">
        <v>0.81090760035124299</v>
      </c>
      <c r="O14025" s="3">
        <v>4.4892783495816504</v>
      </c>
      <c r="P14025" s="3">
        <v>5.5384476253925703</v>
      </c>
      <c r="R14025" s="3" t="s">
        <v>15954</v>
      </c>
      <c r="S14025" s="3">
        <v>0.99999399337480799</v>
      </c>
      <c r="T14025" s="4">
        <v>6.0066251919890302E-6</v>
      </c>
      <c r="U14025" s="3">
        <v>0.83054513152442999</v>
      </c>
      <c r="V14025" s="3">
        <v>0.77485279429621901</v>
      </c>
      <c r="W14025" s="3">
        <v>1.3397444697296399</v>
      </c>
      <c r="X14025" s="3">
        <v>1.73193663579104</v>
      </c>
    </row>
    <row r="14026" spans="1:24" x14ac:dyDescent="0.15">
      <c r="A14026" s="3" t="s">
        <v>13058</v>
      </c>
      <c r="B14026" s="3">
        <v>0.99999962994443903</v>
      </c>
      <c r="C14026" s="4">
        <v>3.7005556135797699E-7</v>
      </c>
      <c r="D14026" s="3">
        <v>1.1265555133921501</v>
      </c>
      <c r="E14026" s="3">
        <v>1.1271571916958001</v>
      </c>
      <c r="F14026" s="3">
        <v>139.919436723514</v>
      </c>
      <c r="G14026" s="3">
        <v>124.133675571098</v>
      </c>
      <c r="J14026" s="3" t="s">
        <v>14242</v>
      </c>
      <c r="K14026" s="3">
        <v>0.99999558724071502</v>
      </c>
      <c r="L14026" s="4">
        <v>4.4127592855146199E-6</v>
      </c>
      <c r="M14026" s="3">
        <v>1.29580355685902</v>
      </c>
      <c r="N14026" s="3">
        <v>1.31883501629697</v>
      </c>
      <c r="O14026" s="3">
        <v>9.96668012918893</v>
      </c>
      <c r="P14026" s="3">
        <v>7.55476739387879</v>
      </c>
      <c r="R14026" s="3" t="s">
        <v>3027</v>
      </c>
      <c r="S14026" s="3">
        <v>0.99999400287201201</v>
      </c>
      <c r="T14026" s="4">
        <v>5.9971279877471997E-6</v>
      </c>
      <c r="U14026" s="3">
        <v>1.4326802043083999</v>
      </c>
      <c r="V14026" s="3">
        <v>1.5765796768168201</v>
      </c>
      <c r="W14026" s="3">
        <v>2.7004081512603699</v>
      </c>
      <c r="X14026" s="3">
        <v>1.7091697895870399</v>
      </c>
    </row>
    <row r="14027" spans="1:24" x14ac:dyDescent="0.15">
      <c r="A14027" s="3" t="s">
        <v>17530</v>
      </c>
      <c r="B14027" s="3">
        <v>0.99999963046534801</v>
      </c>
      <c r="C14027" s="4">
        <v>3.69534651807988E-7</v>
      </c>
      <c r="D14027" s="3">
        <v>0.98910331678318997</v>
      </c>
      <c r="E14027" s="3">
        <v>0.98838094757851602</v>
      </c>
      <c r="F14027" s="3">
        <v>8.7965247183882607</v>
      </c>
      <c r="G14027" s="3">
        <v>8.9000510688351504</v>
      </c>
      <c r="J14027" s="3" t="s">
        <v>11241</v>
      </c>
      <c r="K14027" s="3">
        <v>0.99999558727649096</v>
      </c>
      <c r="L14027" s="4">
        <v>4.4127235093418504E-6</v>
      </c>
      <c r="M14027" s="3">
        <v>0.98748971593825197</v>
      </c>
      <c r="N14027" s="3">
        <v>0.98742130920804605</v>
      </c>
      <c r="O14027" s="3">
        <v>108.411067622375</v>
      </c>
      <c r="P14027" s="3">
        <v>109.79223599724899</v>
      </c>
      <c r="R14027" s="3" t="s">
        <v>17474</v>
      </c>
      <c r="S14027" s="3">
        <v>0.99999400754245005</v>
      </c>
      <c r="T14027" s="4">
        <v>5.9924575500072203E-6</v>
      </c>
      <c r="U14027" s="3">
        <v>1.45091288715046</v>
      </c>
      <c r="V14027" s="3">
        <v>1.4768641664577999</v>
      </c>
      <c r="W14027" s="3">
        <v>14.630633496563901</v>
      </c>
      <c r="X14027" s="3">
        <v>9.9033243456498194</v>
      </c>
    </row>
    <row r="14028" spans="1:24" x14ac:dyDescent="0.15">
      <c r="A14028" s="3" t="s">
        <v>5595</v>
      </c>
      <c r="B14028" s="3">
        <v>0.99999963064022201</v>
      </c>
      <c r="C14028" s="4">
        <v>3.6935977834255702E-7</v>
      </c>
      <c r="D14028" s="3">
        <v>0.89889554472446498</v>
      </c>
      <c r="E14028" s="3">
        <v>0.89361012002053897</v>
      </c>
      <c r="F14028" s="3">
        <v>10.084965270841399</v>
      </c>
      <c r="G14028" s="3">
        <v>11.286834094279699</v>
      </c>
      <c r="J14028" s="3" t="s">
        <v>17531</v>
      </c>
      <c r="K14028" s="3">
        <v>0.99999558773115604</v>
      </c>
      <c r="L14028" s="4">
        <v>4.4122688436154404E-6</v>
      </c>
      <c r="M14028" s="3">
        <v>1.1555388183172</v>
      </c>
      <c r="N14028" s="3">
        <v>1.1564333265617299</v>
      </c>
      <c r="O14028" s="3">
        <v>118.356794036815</v>
      </c>
      <c r="P14028" s="3">
        <v>102.345052658971</v>
      </c>
      <c r="R14028" s="3" t="s">
        <v>11666</v>
      </c>
      <c r="S14028" s="3">
        <v>0.99999402374778801</v>
      </c>
      <c r="T14028" s="4">
        <v>5.97625221150987E-6</v>
      </c>
      <c r="U14028" s="3">
        <v>1.4850445218900801</v>
      </c>
      <c r="V14028" s="3">
        <v>1.5568989493887799</v>
      </c>
      <c r="W14028" s="3">
        <v>5.9879914959096201</v>
      </c>
      <c r="X14028" s="3">
        <v>3.84252459593755</v>
      </c>
    </row>
    <row r="14029" spans="1:24" x14ac:dyDescent="0.15">
      <c r="A14029" s="3" t="s">
        <v>12537</v>
      </c>
      <c r="B14029" s="3">
        <v>0.99999963129487401</v>
      </c>
      <c r="C14029" s="4">
        <v>3.6870512571112801E-7</v>
      </c>
      <c r="D14029" s="3">
        <v>0.86778437588957702</v>
      </c>
      <c r="E14029" s="3">
        <v>0.864532336033907</v>
      </c>
      <c r="F14029" s="3">
        <v>20.7411359819192</v>
      </c>
      <c r="G14029" s="3">
        <v>23.992729703687299</v>
      </c>
      <c r="J14029" s="3" t="s">
        <v>16857</v>
      </c>
      <c r="K14029" s="3">
        <v>0.99999558861904203</v>
      </c>
      <c r="L14029" s="4">
        <v>4.4113809577980796E-6</v>
      </c>
      <c r="M14029" s="3">
        <v>1.2732252470651699</v>
      </c>
      <c r="N14029" s="3">
        <v>1.30279563820594</v>
      </c>
      <c r="O14029" s="3">
        <v>7.08270123583595</v>
      </c>
      <c r="P14029" s="3">
        <v>5.4342162898266997</v>
      </c>
      <c r="R14029" s="3" t="s">
        <v>15767</v>
      </c>
      <c r="S14029" s="3">
        <v>0.99999402887595001</v>
      </c>
      <c r="T14029" s="4">
        <v>5.9711240500895399E-6</v>
      </c>
      <c r="U14029" s="3">
        <v>1.1532126270926599</v>
      </c>
      <c r="V14029" s="3">
        <v>1.21612283981935</v>
      </c>
      <c r="W14029" s="3">
        <v>1.68563009592679</v>
      </c>
      <c r="X14029" s="3">
        <v>1.3842917938936701</v>
      </c>
    </row>
    <row r="14030" spans="1:24" x14ac:dyDescent="0.15">
      <c r="A14030" s="3" t="s">
        <v>12222</v>
      </c>
      <c r="B14030" s="3">
        <v>0.999999632402233</v>
      </c>
      <c r="C14030" s="4">
        <v>3.6759776723050602E-7</v>
      </c>
      <c r="D14030" s="3">
        <v>1.1524908787938599</v>
      </c>
      <c r="E14030" s="3">
        <v>1.15994255066788</v>
      </c>
      <c r="F14030" s="3">
        <v>14.0055480878581</v>
      </c>
      <c r="G14030" s="3">
        <v>12.072967453679601</v>
      </c>
      <c r="J14030" s="3" t="s">
        <v>10522</v>
      </c>
      <c r="K14030" s="3">
        <v>0.99999559071425803</v>
      </c>
      <c r="L14030" s="4">
        <v>4.4092857420108196E-6</v>
      </c>
      <c r="M14030" s="3">
        <v>1.2005382118746699</v>
      </c>
      <c r="N14030" s="3">
        <v>1.20239873333735</v>
      </c>
      <c r="O14030" s="3">
        <v>76.288927796543106</v>
      </c>
      <c r="P14030" s="3">
        <v>63.445595619906797</v>
      </c>
      <c r="R14030" s="3" t="s">
        <v>17532</v>
      </c>
      <c r="S14030" s="3">
        <v>0.99999402984250496</v>
      </c>
      <c r="T14030" s="4">
        <v>5.9701574953715397E-6</v>
      </c>
      <c r="U14030" s="3">
        <v>0.83187425206036003</v>
      </c>
      <c r="V14030" s="3">
        <v>0.83090753002543005</v>
      </c>
      <c r="W14030" s="3">
        <v>82.392889885795995</v>
      </c>
      <c r="X14030" s="3">
        <v>99.162154431280797</v>
      </c>
    </row>
    <row r="14031" spans="1:24" x14ac:dyDescent="0.15">
      <c r="A14031" s="3" t="s">
        <v>11227</v>
      </c>
      <c r="B14031" s="3">
        <v>0.99999963255673696</v>
      </c>
      <c r="C14031" s="4">
        <v>3.6744326321450399E-7</v>
      </c>
      <c r="D14031" s="3">
        <v>0.98770541477730101</v>
      </c>
      <c r="E14031" s="3">
        <v>0.98687273086693095</v>
      </c>
      <c r="F14031" s="3">
        <v>8.5944183009656001</v>
      </c>
      <c r="G14031" s="3">
        <v>8.7088732972760692</v>
      </c>
      <c r="J14031" s="3" t="s">
        <v>14773</v>
      </c>
      <c r="K14031" s="3">
        <v>0.99999559263883897</v>
      </c>
      <c r="L14031" s="4">
        <v>4.40736116113306E-6</v>
      </c>
      <c r="M14031" s="3">
        <v>0.81550172569771395</v>
      </c>
      <c r="N14031" s="3">
        <v>0.79946153095588102</v>
      </c>
      <c r="O14031" s="3">
        <v>5.4086972178679797</v>
      </c>
      <c r="P14031" s="3">
        <v>6.7679336566564698</v>
      </c>
      <c r="R14031" s="3" t="s">
        <v>17533</v>
      </c>
      <c r="S14031" s="3">
        <v>0.99999403111262597</v>
      </c>
      <c r="T14031" s="4">
        <v>5.9688873736166201E-6</v>
      </c>
      <c r="U14031" s="3">
        <v>1.3175880230333601</v>
      </c>
      <c r="V14031" s="3">
        <v>1.3258262424785801</v>
      </c>
      <c r="W14031" s="3">
        <v>29.137074819554801</v>
      </c>
      <c r="X14031" s="3">
        <v>21.974083498804202</v>
      </c>
    </row>
    <row r="14032" spans="1:24" x14ac:dyDescent="0.15">
      <c r="A14032" s="3" t="s">
        <v>15287</v>
      </c>
      <c r="B14032" s="3">
        <v>0.99999963268554004</v>
      </c>
      <c r="C14032" s="4">
        <v>3.6731446011339702E-7</v>
      </c>
      <c r="D14032" s="3">
        <v>1.0286232662947901</v>
      </c>
      <c r="E14032" s="3">
        <v>1.03054302573429</v>
      </c>
      <c r="F14032" s="3">
        <v>9.0641186611487008</v>
      </c>
      <c r="G14032" s="3">
        <v>8.7951817678191002</v>
      </c>
      <c r="J14032" s="3" t="s">
        <v>10715</v>
      </c>
      <c r="K14032" s="3">
        <v>0.99999559409416505</v>
      </c>
      <c r="L14032" s="4">
        <v>4.4059058355259699E-6</v>
      </c>
      <c r="M14032" s="3">
        <v>0.92967946650176603</v>
      </c>
      <c r="N14032" s="3">
        <v>0.92962135185393802</v>
      </c>
      <c r="O14032" s="3">
        <v>662.07670668058302</v>
      </c>
      <c r="P14032" s="3">
        <v>712.20116571837195</v>
      </c>
      <c r="R14032" s="3" t="s">
        <v>15641</v>
      </c>
      <c r="S14032" s="3">
        <v>0.99999403998406999</v>
      </c>
      <c r="T14032" s="4">
        <v>5.9600159303135704E-6</v>
      </c>
      <c r="U14032" s="3">
        <v>0.68145150682398403</v>
      </c>
      <c r="V14032" s="3">
        <v>0.66011034313079697</v>
      </c>
      <c r="W14032" s="3">
        <v>5.6153078235411096</v>
      </c>
      <c r="X14032" s="3">
        <v>8.5117689467811992</v>
      </c>
    </row>
    <row r="14033" spans="1:24" x14ac:dyDescent="0.15">
      <c r="A14033" s="3" t="s">
        <v>11221</v>
      </c>
      <c r="B14033" s="3">
        <v>0.99999963277409998</v>
      </c>
      <c r="C14033" s="4">
        <v>3.6722590030276398E-7</v>
      </c>
      <c r="D14033" s="3">
        <v>0.87801849020582901</v>
      </c>
      <c r="E14033" s="3">
        <v>0.87295001929988503</v>
      </c>
      <c r="F14033" s="3">
        <v>12.3960828161678</v>
      </c>
      <c r="G14033" s="3">
        <v>14.201675974436199</v>
      </c>
      <c r="J14033" s="3" t="s">
        <v>7466</v>
      </c>
      <c r="K14033" s="3">
        <v>0.99999559529272997</v>
      </c>
      <c r="L14033" s="4">
        <v>4.4047072706374599E-6</v>
      </c>
      <c r="M14033" s="3">
        <v>0.97185070638941995</v>
      </c>
      <c r="N14033" s="3">
        <v>0.96763435372526796</v>
      </c>
      <c r="O14033" s="3">
        <v>3.7975543441470001</v>
      </c>
      <c r="P14033" s="3">
        <v>3.92491025766954</v>
      </c>
      <c r="R14033" s="3" t="s">
        <v>16472</v>
      </c>
      <c r="S14033" s="3">
        <v>0.99999404041475703</v>
      </c>
      <c r="T14033" s="4">
        <v>5.9595852431138603E-6</v>
      </c>
      <c r="U14033" s="3">
        <v>0.80356671434772498</v>
      </c>
      <c r="V14033" s="3">
        <v>0.75298868222313098</v>
      </c>
      <c r="W14033" s="3">
        <v>1.6647108841257101</v>
      </c>
      <c r="X14033" s="3">
        <v>2.2140850674956698</v>
      </c>
    </row>
    <row r="14034" spans="1:24" x14ac:dyDescent="0.15">
      <c r="A14034" s="3" t="s">
        <v>12698</v>
      </c>
      <c r="B14034" s="3">
        <v>0.99999963300229999</v>
      </c>
      <c r="C14034" s="4">
        <v>3.6699770037953202E-7</v>
      </c>
      <c r="D14034" s="3">
        <v>1.17648767560248</v>
      </c>
      <c r="E14034" s="3">
        <v>1.17946978472993</v>
      </c>
      <c r="F14034" s="3">
        <v>41.191004583732798</v>
      </c>
      <c r="G14034" s="3">
        <v>34.921801659647301</v>
      </c>
      <c r="J14034" s="3" t="s">
        <v>16818</v>
      </c>
      <c r="K14034" s="3">
        <v>0.99999559653709702</v>
      </c>
      <c r="L14034" s="4">
        <v>4.4034629029746204E-6</v>
      </c>
      <c r="M14034" s="3">
        <v>0.79049452901746198</v>
      </c>
      <c r="N14034" s="3">
        <v>0.77194931342388395</v>
      </c>
      <c r="O14034" s="3">
        <v>5.1269063370077799</v>
      </c>
      <c r="P14034" s="3">
        <v>6.6444606591120303</v>
      </c>
      <c r="R14034" s="3" t="s">
        <v>11588</v>
      </c>
      <c r="S14034" s="3">
        <v>0.99999404442577899</v>
      </c>
      <c r="T14034" s="4">
        <v>5.9555742209086303E-6</v>
      </c>
      <c r="U14034" s="3">
        <v>1.34189333713015</v>
      </c>
      <c r="V14034" s="3">
        <v>1.35149460502425</v>
      </c>
      <c r="W14034" s="3">
        <v>27.440323569110799</v>
      </c>
      <c r="X14034" s="3">
        <v>20.301086309233401</v>
      </c>
    </row>
    <row r="14035" spans="1:24" x14ac:dyDescent="0.15">
      <c r="A14035" s="3" t="s">
        <v>17534</v>
      </c>
      <c r="B14035" s="3">
        <v>0.99999963354402699</v>
      </c>
      <c r="C14035" s="4">
        <v>3.66455972637846E-7</v>
      </c>
      <c r="D14035" s="3">
        <v>1.1589304360891299</v>
      </c>
      <c r="E14035" s="3">
        <v>1.16018844495637</v>
      </c>
      <c r="F14035" s="3">
        <v>86.507784431247501</v>
      </c>
      <c r="G14035" s="3">
        <v>74.562182482390895</v>
      </c>
      <c r="J14035" s="3" t="s">
        <v>7700</v>
      </c>
      <c r="K14035" s="3">
        <v>0.99999560073653204</v>
      </c>
      <c r="L14035" s="4">
        <v>4.3992634674934502E-6</v>
      </c>
      <c r="M14035" s="3">
        <v>0.83337624308073899</v>
      </c>
      <c r="N14035" s="3">
        <v>0.83189174880375905</v>
      </c>
      <c r="O14035" s="3">
        <v>54.9516675660728</v>
      </c>
      <c r="P14035" s="3">
        <v>66.058292713693106</v>
      </c>
      <c r="R14035" s="3" t="s">
        <v>11244</v>
      </c>
      <c r="S14035" s="3">
        <v>0.99999404905807499</v>
      </c>
      <c r="T14035" s="4">
        <v>5.9509419247885903E-6</v>
      </c>
      <c r="U14035" s="3">
        <v>0.97027272567240097</v>
      </c>
      <c r="V14035" s="3">
        <v>0.97011591543570896</v>
      </c>
      <c r="W14035" s="3">
        <v>108.667445179829</v>
      </c>
      <c r="X14035" s="3">
        <v>112.015216214516</v>
      </c>
    </row>
    <row r="14036" spans="1:24" x14ac:dyDescent="0.15">
      <c r="A14036" s="3" t="s">
        <v>12470</v>
      </c>
      <c r="B14036" s="3">
        <v>0.99999963372253198</v>
      </c>
      <c r="C14036" s="4">
        <v>3.6627746813088199E-7</v>
      </c>
      <c r="D14036" s="3">
        <v>0.85166595518969201</v>
      </c>
      <c r="E14036" s="3">
        <v>0.84724840681673497</v>
      </c>
      <c r="F14036" s="3">
        <v>16.786912286834799</v>
      </c>
      <c r="G14036" s="3">
        <v>19.815250955553601</v>
      </c>
      <c r="J14036" s="3" t="s">
        <v>581</v>
      </c>
      <c r="K14036" s="3">
        <v>0.99999560078781802</v>
      </c>
      <c r="L14036" s="4">
        <v>4.3992121816247997E-6</v>
      </c>
      <c r="M14036" s="3">
        <v>1.0191594712458201</v>
      </c>
      <c r="N14036" s="3">
        <v>1.0191760254625299</v>
      </c>
      <c r="O14036" s="3">
        <v>714.131992243024</v>
      </c>
      <c r="P14036" s="3">
        <v>700.69525051737105</v>
      </c>
      <c r="R14036" s="3" t="s">
        <v>8195</v>
      </c>
      <c r="S14036" s="3">
        <v>0.99999405105455996</v>
      </c>
      <c r="T14036" s="4">
        <v>5.9489454396394896E-6</v>
      </c>
      <c r="U14036" s="3">
        <v>0.76481085884676603</v>
      </c>
      <c r="V14036" s="3">
        <v>0.760792784258424</v>
      </c>
      <c r="W14036" s="3">
        <v>25.391807858099298</v>
      </c>
      <c r="X14036" s="3">
        <v>33.3786024995091</v>
      </c>
    </row>
    <row r="14037" spans="1:24" x14ac:dyDescent="0.15">
      <c r="A14037" s="3" t="s">
        <v>14269</v>
      </c>
      <c r="B14037" s="3">
        <v>0.99999963388799795</v>
      </c>
      <c r="C14037" s="4">
        <v>3.6611200249640403E-7</v>
      </c>
      <c r="D14037" s="3">
        <v>1.0903055440112901</v>
      </c>
      <c r="E14037" s="3">
        <v>1.0960953306636401</v>
      </c>
      <c r="F14037" s="3">
        <v>10.088051300184</v>
      </c>
      <c r="G14037" s="3">
        <v>9.2027491265472499</v>
      </c>
      <c r="J14037" s="3" t="s">
        <v>16367</v>
      </c>
      <c r="K14037" s="3">
        <v>0.999995602042411</v>
      </c>
      <c r="L14037" s="4">
        <v>4.3979575888297899E-6</v>
      </c>
      <c r="M14037" s="3">
        <v>0.75954123340401902</v>
      </c>
      <c r="N14037" s="3">
        <v>0.75054689360240401</v>
      </c>
      <c r="O14037" s="3">
        <v>11.802596157015399</v>
      </c>
      <c r="P14037" s="3">
        <v>15.7286517187733</v>
      </c>
      <c r="R14037" s="3" t="s">
        <v>17422</v>
      </c>
      <c r="S14037" s="3">
        <v>0.99999407525460604</v>
      </c>
      <c r="T14037" s="4">
        <v>5.9247453941513804E-6</v>
      </c>
      <c r="U14037" s="3">
        <v>1.4332666534435301</v>
      </c>
      <c r="V14037" s="3">
        <v>1.4677378071927101</v>
      </c>
      <c r="W14037" s="3">
        <v>10.515965571430099</v>
      </c>
      <c r="X14037" s="3">
        <v>7.1615571540415299</v>
      </c>
    </row>
    <row r="14038" spans="1:24" x14ac:dyDescent="0.15">
      <c r="A14038" s="3" t="s">
        <v>16429</v>
      </c>
      <c r="B14038" s="3">
        <v>0.99999963399265301</v>
      </c>
      <c r="C14038" s="4">
        <v>3.6600734727604501E-7</v>
      </c>
      <c r="D14038" s="3">
        <v>1.07772052632338</v>
      </c>
      <c r="E14038" s="3">
        <v>1.07802366972455</v>
      </c>
      <c r="F14038" s="3">
        <v>164.81030877507001</v>
      </c>
      <c r="G14038" s="3">
        <v>152.88117799907201</v>
      </c>
      <c r="J14038" s="3" t="s">
        <v>13680</v>
      </c>
      <c r="K14038" s="3">
        <v>0.99999560563773504</v>
      </c>
      <c r="L14038" s="4">
        <v>4.3943622651687997E-6</v>
      </c>
      <c r="M14038" s="3">
        <v>0.78198999112578804</v>
      </c>
      <c r="N14038" s="3">
        <v>0.77382874858468798</v>
      </c>
      <c r="O14038" s="3">
        <v>12.161856725853401</v>
      </c>
      <c r="P14038" s="3">
        <v>15.719393290331301</v>
      </c>
      <c r="R14038" s="3" t="s">
        <v>17535</v>
      </c>
      <c r="S14038" s="3">
        <v>0.99999407825771902</v>
      </c>
      <c r="T14038" s="4">
        <v>5.9217422806015802E-6</v>
      </c>
      <c r="U14038" s="3">
        <v>0.90723106811771304</v>
      </c>
      <c r="V14038" s="3">
        <v>0.90711036999375605</v>
      </c>
      <c r="W14038" s="3">
        <v>397.57643561091697</v>
      </c>
      <c r="X14038" s="3">
        <v>438.28995639191498</v>
      </c>
    </row>
    <row r="14039" spans="1:24" x14ac:dyDescent="0.15">
      <c r="A14039" s="3" t="s">
        <v>12989</v>
      </c>
      <c r="B14039" s="3">
        <v>0.99999963426350202</v>
      </c>
      <c r="C14039" s="4">
        <v>3.65736498204101E-7</v>
      </c>
      <c r="D14039" s="3">
        <v>1.1320428831238001</v>
      </c>
      <c r="E14039" s="3">
        <v>1.1326843252855201</v>
      </c>
      <c r="F14039" s="3">
        <v>137.607879117811</v>
      </c>
      <c r="G14039" s="3">
        <v>121.487116227084</v>
      </c>
      <c r="J14039" s="3" t="s">
        <v>16008</v>
      </c>
      <c r="K14039" s="3">
        <v>0.99999560643028196</v>
      </c>
      <c r="L14039" s="4">
        <v>4.3935697181177903E-6</v>
      </c>
      <c r="M14039" s="3">
        <v>1.0886845171588</v>
      </c>
      <c r="N14039" s="3">
        <v>1.0888094275039899</v>
      </c>
      <c r="O14039" s="3">
        <v>455.011840126891</v>
      </c>
      <c r="P14039" s="3">
        <v>417.89769682256701</v>
      </c>
      <c r="R14039" s="3" t="s">
        <v>16629</v>
      </c>
      <c r="S14039" s="3">
        <v>0.99999407950059904</v>
      </c>
      <c r="T14039" s="4">
        <v>5.9204994014165303E-6</v>
      </c>
      <c r="U14039" s="3">
        <v>0.64072337056774398</v>
      </c>
      <c r="V14039" s="3">
        <v>0.59460632437508298</v>
      </c>
      <c r="W14039" s="3">
        <v>2.6356909044003598</v>
      </c>
      <c r="X14039" s="3">
        <v>4.4394832899413297</v>
      </c>
    </row>
    <row r="14040" spans="1:24" x14ac:dyDescent="0.15">
      <c r="A14040" s="3" t="s">
        <v>11890</v>
      </c>
      <c r="B14040" s="3">
        <v>0.99999963543318904</v>
      </c>
      <c r="C14040" s="4">
        <v>3.6456681103657098E-7</v>
      </c>
      <c r="D14040" s="3">
        <v>0.827328883562504</v>
      </c>
      <c r="E14040" s="3">
        <v>0.82389238054332103</v>
      </c>
      <c r="F14040" s="3">
        <v>24.4223391806356</v>
      </c>
      <c r="G14040" s="3">
        <v>29.6447701588448</v>
      </c>
      <c r="J14040" s="3" t="s">
        <v>13503</v>
      </c>
      <c r="K14040" s="3">
        <v>0.99999560748937699</v>
      </c>
      <c r="L14040" s="4">
        <v>4.3925106228955303E-6</v>
      </c>
      <c r="M14040" s="3">
        <v>1.1556932697526501</v>
      </c>
      <c r="N14040" s="3">
        <v>1.1565570133760901</v>
      </c>
      <c r="O14040" s="3">
        <v>122.71258847871501</v>
      </c>
      <c r="P14040" s="3">
        <v>106.10027995972</v>
      </c>
      <c r="R14040" s="3" t="s">
        <v>16384</v>
      </c>
      <c r="S14040" s="3">
        <v>0.99999408266837397</v>
      </c>
      <c r="T14040" s="4">
        <v>5.9173316260428898E-6</v>
      </c>
      <c r="U14040" s="3">
        <v>0.78533539606063596</v>
      </c>
      <c r="V14040" s="3">
        <v>0.73100444407312104</v>
      </c>
      <c r="W14040" s="3">
        <v>1.64379167232463</v>
      </c>
      <c r="X14040" s="3">
        <v>2.2523551549287202</v>
      </c>
    </row>
    <row r="14041" spans="1:24" x14ac:dyDescent="0.15">
      <c r="A14041" s="3" t="s">
        <v>17536</v>
      </c>
      <c r="B14041" s="3">
        <v>0.99999963543997406</v>
      </c>
      <c r="C14041" s="4">
        <v>3.6456002595107799E-7</v>
      </c>
      <c r="D14041" s="3">
        <v>1.1937428505396199</v>
      </c>
      <c r="E14041" s="3">
        <v>1.1976287315646299</v>
      </c>
      <c r="F14041" s="3">
        <v>35.240785296191802</v>
      </c>
      <c r="G14041" s="3">
        <v>29.423817315102902</v>
      </c>
      <c r="J14041" s="3" t="s">
        <v>14267</v>
      </c>
      <c r="K14041" s="3">
        <v>0.99999560965614498</v>
      </c>
      <c r="L14041" s="4">
        <v>4.3903438553362599E-6</v>
      </c>
      <c r="M14041" s="3">
        <v>1.13969712229898</v>
      </c>
      <c r="N14041" s="3">
        <v>1.1402507671330899</v>
      </c>
      <c r="O14041" s="3">
        <v>169.358387838005</v>
      </c>
      <c r="P14041" s="3">
        <v>148.52608760452301</v>
      </c>
      <c r="R14041" s="3" t="s">
        <v>633</v>
      </c>
      <c r="S14041" s="3">
        <v>0.99999408407500601</v>
      </c>
      <c r="T14041" s="4">
        <v>5.91592499431114E-6</v>
      </c>
      <c r="U14041" s="3">
        <v>0.64649552206186101</v>
      </c>
      <c r="V14041" s="3">
        <v>0.60096132040976402</v>
      </c>
      <c r="W14041" s="3">
        <v>2.65465050474468</v>
      </c>
      <c r="X14041" s="3">
        <v>4.4239800487122798</v>
      </c>
    </row>
    <row r="14042" spans="1:24" x14ac:dyDescent="0.15">
      <c r="A14042" s="3" t="s">
        <v>15968</v>
      </c>
      <c r="B14042" s="3">
        <v>0.99999963547389903</v>
      </c>
      <c r="C14042" s="4">
        <v>3.6452610077065502E-7</v>
      </c>
      <c r="D14042" s="3">
        <v>1.1551535896438601</v>
      </c>
      <c r="E14042" s="3">
        <v>1.1565560874768099</v>
      </c>
      <c r="F14042" s="3">
        <v>75.512647561895506</v>
      </c>
      <c r="G14042" s="3">
        <v>65.289597987209504</v>
      </c>
      <c r="J14042" s="3" t="s">
        <v>17091</v>
      </c>
      <c r="K14042" s="3">
        <v>0.999995618344376</v>
      </c>
      <c r="L14042" s="4">
        <v>4.3816556244366301E-6</v>
      </c>
      <c r="M14042" s="3">
        <v>1.0949776228945101</v>
      </c>
      <c r="N14042" s="3">
        <v>1.09545925966825</v>
      </c>
      <c r="O14042" s="3">
        <v>128.47420109440301</v>
      </c>
      <c r="P14042" s="3">
        <v>117.277977586052</v>
      </c>
      <c r="R14042" s="3" t="s">
        <v>16736</v>
      </c>
      <c r="S14042" s="3">
        <v>0.99999408666591505</v>
      </c>
      <c r="T14042" s="4">
        <v>5.9133340852337198E-6</v>
      </c>
      <c r="U14042" s="3">
        <v>0.646886752029876</v>
      </c>
      <c r="V14042" s="3">
        <v>0.60140327356138701</v>
      </c>
      <c r="W14042" s="3">
        <v>2.6566101162014402</v>
      </c>
      <c r="X14042" s="3">
        <v>4.4239800487122798</v>
      </c>
    </row>
    <row r="14043" spans="1:24" x14ac:dyDescent="0.15">
      <c r="A14043" s="3" t="s">
        <v>4369</v>
      </c>
      <c r="B14043" s="3">
        <v>0.99999963557951899</v>
      </c>
      <c r="C14043" s="4">
        <v>3.6442048095921502E-7</v>
      </c>
      <c r="D14043" s="3">
        <v>1.14501204006989</v>
      </c>
      <c r="E14043" s="3">
        <v>1.15259242106257</v>
      </c>
      <c r="F14043" s="3">
        <v>13.0106453590681</v>
      </c>
      <c r="G14043" s="3">
        <v>11.286834094279699</v>
      </c>
      <c r="J14043" s="3" t="s">
        <v>8350</v>
      </c>
      <c r="K14043" s="3">
        <v>0.99999562441352496</v>
      </c>
      <c r="L14043" s="4">
        <v>4.3755864749755396E-6</v>
      </c>
      <c r="M14043" s="3">
        <v>0.86627154825242902</v>
      </c>
      <c r="N14043" s="3">
        <v>0.86566825975903505</v>
      </c>
      <c r="O14043" s="3">
        <v>112.939959155593</v>
      </c>
      <c r="P14043" s="3">
        <v>130.467186707796</v>
      </c>
      <c r="R14043" s="3" t="s">
        <v>17537</v>
      </c>
      <c r="S14043" s="3">
        <v>0.99999409232761105</v>
      </c>
      <c r="T14043" s="4">
        <v>5.90767238848806E-6</v>
      </c>
      <c r="U14043" s="3">
        <v>0.84846277130440095</v>
      </c>
      <c r="V14043" s="3">
        <v>0.84782811809565495</v>
      </c>
      <c r="W14043" s="3">
        <v>115.415737246257</v>
      </c>
      <c r="X14043" s="3">
        <v>136.13285110703799</v>
      </c>
    </row>
    <row r="14044" spans="1:24" x14ac:dyDescent="0.15">
      <c r="A14044" s="3" t="s">
        <v>6499</v>
      </c>
      <c r="B14044" s="3">
        <v>0.99999963594553698</v>
      </c>
      <c r="C14044" s="4">
        <v>3.64054462606489E-7</v>
      </c>
      <c r="D14044" s="3">
        <v>1.0769992907169801</v>
      </c>
      <c r="E14044" s="3">
        <v>1.0770801349433801</v>
      </c>
      <c r="F14044" s="3">
        <v>605.45717492231597</v>
      </c>
      <c r="G14044" s="3">
        <v>562.12753766255003</v>
      </c>
      <c r="J14044" s="3" t="s">
        <v>17285</v>
      </c>
      <c r="K14044" s="3">
        <v>0.99999562470088099</v>
      </c>
      <c r="L14044" s="4">
        <v>4.3752991189164598E-6</v>
      </c>
      <c r="M14044" s="3">
        <v>1.12930930730309</v>
      </c>
      <c r="N14044" s="3">
        <v>1.12973921663496</v>
      </c>
      <c r="O14044" s="3">
        <v>200.015433330474</v>
      </c>
      <c r="P14044" s="3">
        <v>177.04451876431199</v>
      </c>
      <c r="R14044" s="3" t="s">
        <v>16726</v>
      </c>
      <c r="S14044" s="3">
        <v>0.99999410541963296</v>
      </c>
      <c r="T14044" s="4">
        <v>5.8945803671246501E-6</v>
      </c>
      <c r="U14044" s="3">
        <v>0.74126106303974404</v>
      </c>
      <c r="V14044" s="3">
        <v>0.68960232439187696</v>
      </c>
      <c r="W14044" s="3">
        <v>1.96679847526392</v>
      </c>
      <c r="X14044" s="3">
        <v>2.85657745390745</v>
      </c>
    </row>
    <row r="14045" spans="1:24" x14ac:dyDescent="0.15">
      <c r="A14045" s="3" t="s">
        <v>8472</v>
      </c>
      <c r="B14045" s="3">
        <v>0.99999963604736997</v>
      </c>
      <c r="C14045" s="4">
        <v>3.63952630265125E-7</v>
      </c>
      <c r="D14045" s="3">
        <v>1.1053108770614899</v>
      </c>
      <c r="E14045" s="3">
        <v>1.1055887922427501</v>
      </c>
      <c r="F14045" s="3">
        <v>247.26210550622201</v>
      </c>
      <c r="G14045" s="3">
        <v>223.64648715072201</v>
      </c>
      <c r="J14045" s="3" t="s">
        <v>15044</v>
      </c>
      <c r="K14045" s="3">
        <v>0.99999562503549999</v>
      </c>
      <c r="L14045" s="4">
        <v>4.3749645001230603E-6</v>
      </c>
      <c r="M14045" s="3">
        <v>1.1382854381621801</v>
      </c>
      <c r="N14045" s="3">
        <v>1.1579027588811199</v>
      </c>
      <c r="O14045" s="3">
        <v>4.8007880714293201</v>
      </c>
      <c r="P14045" s="3">
        <v>4.1447427316590897</v>
      </c>
      <c r="R14045" s="3" t="s">
        <v>17426</v>
      </c>
      <c r="S14045" s="3">
        <v>0.99999410948791401</v>
      </c>
      <c r="T14045" s="4">
        <v>5.8905120861056299E-6</v>
      </c>
      <c r="U14045" s="3">
        <v>1.0996779718848699</v>
      </c>
      <c r="V14045" s="3">
        <v>1.0998096672176501</v>
      </c>
      <c r="W14045" s="3">
        <v>474.66510257285898</v>
      </c>
      <c r="X14045" s="3">
        <v>431.58749975076603</v>
      </c>
    </row>
    <row r="14046" spans="1:24" x14ac:dyDescent="0.15">
      <c r="A14046" s="3" t="s">
        <v>15948</v>
      </c>
      <c r="B14046" s="3">
        <v>0.99999963607167697</v>
      </c>
      <c r="C14046" s="4">
        <v>3.6392832336556201E-7</v>
      </c>
      <c r="D14046" s="3">
        <v>1.18272011096065</v>
      </c>
      <c r="E14046" s="3">
        <v>1.1857984514523801</v>
      </c>
      <c r="F14046" s="3">
        <v>41.536430169201303</v>
      </c>
      <c r="G14046" s="3">
        <v>35.026670960663402</v>
      </c>
      <c r="J14046" s="3" t="s">
        <v>12048</v>
      </c>
      <c r="K14046" s="3">
        <v>0.99999562576576895</v>
      </c>
      <c r="L14046" s="4">
        <v>4.37423423074564E-6</v>
      </c>
      <c r="M14046" s="3">
        <v>1.0125230406096699</v>
      </c>
      <c r="N14046" s="3">
        <v>1.0125500107685901</v>
      </c>
      <c r="O14046" s="3">
        <v>283.76256244535801</v>
      </c>
      <c r="P14046" s="3">
        <v>280.24535472559597</v>
      </c>
      <c r="R14046" s="3" t="s">
        <v>17098</v>
      </c>
      <c r="S14046" s="3">
        <v>0.99999411247133796</v>
      </c>
      <c r="T14046" s="4">
        <v>5.8875286618757199E-6</v>
      </c>
      <c r="U14046" s="3">
        <v>0.653927491019061</v>
      </c>
      <c r="V14046" s="3">
        <v>0.623057015017636</v>
      </c>
      <c r="W14046" s="3">
        <v>3.9773949855867698</v>
      </c>
      <c r="X14046" s="3">
        <v>6.3897272953806796</v>
      </c>
    </row>
    <row r="14047" spans="1:24" x14ac:dyDescent="0.15">
      <c r="A14047" s="3" t="s">
        <v>10421</v>
      </c>
      <c r="B14047" s="3">
        <v>0.999999636178181</v>
      </c>
      <c r="C14047" s="4">
        <v>3.6382181885219002E-7</v>
      </c>
      <c r="D14047" s="3">
        <v>1.12519724997113</v>
      </c>
      <c r="E14047" s="3">
        <v>1.1257875214528199</v>
      </c>
      <c r="F14047" s="3">
        <v>140.913899391927</v>
      </c>
      <c r="G14047" s="3">
        <v>125.168061318414</v>
      </c>
      <c r="J14047" s="3" t="s">
        <v>10053</v>
      </c>
      <c r="K14047" s="3">
        <v>0.99999562942909204</v>
      </c>
      <c r="L14047" s="4">
        <v>4.3705709083317702E-6</v>
      </c>
      <c r="M14047" s="3">
        <v>1.0607810876054</v>
      </c>
      <c r="N14047" s="3">
        <v>1.06993905114281</v>
      </c>
      <c r="O14047" s="3">
        <v>4.1748469189878197</v>
      </c>
      <c r="P14047" s="3">
        <v>3.9012946803072102</v>
      </c>
      <c r="R14047" s="3" t="s">
        <v>11151</v>
      </c>
      <c r="S14047" s="3">
        <v>0.99999412765379903</v>
      </c>
      <c r="T14047" s="4">
        <v>5.8723462008344896E-6</v>
      </c>
      <c r="U14047" s="3">
        <v>0.90593413566127701</v>
      </c>
      <c r="V14047" s="3">
        <v>0.90581415815231303</v>
      </c>
      <c r="W14047" s="3">
        <v>404.961050377589</v>
      </c>
      <c r="X14047" s="3">
        <v>447.06962083928198</v>
      </c>
    </row>
    <row r="14048" spans="1:24" x14ac:dyDescent="0.15">
      <c r="A14048" s="3" t="s">
        <v>10825</v>
      </c>
      <c r="B14048" s="3">
        <v>0.99999963627131305</v>
      </c>
      <c r="C14048" s="4">
        <v>3.6372868747742402E-7</v>
      </c>
      <c r="D14048" s="3">
        <v>0.93287981944250298</v>
      </c>
      <c r="E14048" s="3">
        <v>0.93280967183017705</v>
      </c>
      <c r="F14048" s="3">
        <v>526.77686820467</v>
      </c>
      <c r="G14048" s="3">
        <v>564.721353150651</v>
      </c>
      <c r="J14048" s="3" t="s">
        <v>8223</v>
      </c>
      <c r="K14048" s="3">
        <v>0.99999563045930595</v>
      </c>
      <c r="L14048" s="4">
        <v>4.3695406937919E-6</v>
      </c>
      <c r="M14048" s="3">
        <v>0.87024158632196102</v>
      </c>
      <c r="N14048" s="3">
        <v>0.86957739088302399</v>
      </c>
      <c r="O14048" s="3">
        <v>99.989120051028706</v>
      </c>
      <c r="P14048" s="3">
        <v>114.987378151108</v>
      </c>
      <c r="R14048" s="3" t="s">
        <v>16296</v>
      </c>
      <c r="S14048" s="3">
        <v>0.99999413264811399</v>
      </c>
      <c r="T14048" s="4">
        <v>5.8673518862088598E-6</v>
      </c>
      <c r="U14048" s="3">
        <v>0.69923043587450096</v>
      </c>
      <c r="V14048" s="3">
        <v>0.641506909327341</v>
      </c>
      <c r="W14048" s="3">
        <v>1.90120902708132</v>
      </c>
      <c r="X14048" s="3">
        <v>2.9692493257560399</v>
      </c>
    </row>
    <row r="14049" spans="1:24" x14ac:dyDescent="0.15">
      <c r="A14049" s="3" t="s">
        <v>17538</v>
      </c>
      <c r="B14049" s="3">
        <v>0.999999636296796</v>
      </c>
      <c r="C14049" s="4">
        <v>3.6370320401583198E-7</v>
      </c>
      <c r="D14049" s="3">
        <v>0.89221482941480801</v>
      </c>
      <c r="E14049" s="3">
        <v>0.89179538997682495</v>
      </c>
      <c r="F14049" s="3">
        <v>135.24207514984599</v>
      </c>
      <c r="G14049" s="3">
        <v>151.652675844692</v>
      </c>
      <c r="J14049" s="3" t="s">
        <v>5262</v>
      </c>
      <c r="K14049" s="3">
        <v>0.99999563235358802</v>
      </c>
      <c r="L14049" s="4">
        <v>4.3676464115534998E-6</v>
      </c>
      <c r="M14049" s="3">
        <v>1.2796291294412301</v>
      </c>
      <c r="N14049" s="3">
        <v>1.3035078870019901</v>
      </c>
      <c r="O14049" s="3">
        <v>8.9814784079094494</v>
      </c>
      <c r="P14049" s="3">
        <v>6.8879087104638996</v>
      </c>
      <c r="R14049" s="3" t="s">
        <v>10391</v>
      </c>
      <c r="S14049" s="3">
        <v>0.99999413888298905</v>
      </c>
      <c r="T14049" s="4">
        <v>5.8611170104269598E-6</v>
      </c>
      <c r="U14049" s="3">
        <v>1.2147537615591999</v>
      </c>
      <c r="V14049" s="3">
        <v>1.21661215531137</v>
      </c>
      <c r="W14049" s="3">
        <v>80.1599634086257</v>
      </c>
      <c r="X14049" s="3">
        <v>65.886073007841702</v>
      </c>
    </row>
    <row r="14050" spans="1:24" x14ac:dyDescent="0.15">
      <c r="A14050" s="3" t="s">
        <v>17539</v>
      </c>
      <c r="B14050" s="3">
        <v>0.99999963656943702</v>
      </c>
      <c r="C14050" s="4">
        <v>3.6343056312438398E-7</v>
      </c>
      <c r="D14050" s="3">
        <v>0.82625783844513301</v>
      </c>
      <c r="E14050" s="3">
        <v>0.82164410426492995</v>
      </c>
      <c r="F14050" s="3">
        <v>18.251784668125701</v>
      </c>
      <c r="G14050" s="3">
        <v>22.215906050239699</v>
      </c>
      <c r="J14050" s="3" t="s">
        <v>17540</v>
      </c>
      <c r="K14050" s="3">
        <v>0.99999564075978298</v>
      </c>
      <c r="L14050" s="4">
        <v>4.35924021729692E-6</v>
      </c>
      <c r="M14050" s="3">
        <v>0.85186420638224203</v>
      </c>
      <c r="N14050" s="3">
        <v>0.85091408758337705</v>
      </c>
      <c r="O14050" s="3">
        <v>78.079512932599599</v>
      </c>
      <c r="P14050" s="3">
        <v>91.761324593269194</v>
      </c>
      <c r="R14050" s="3" t="s">
        <v>17242</v>
      </c>
      <c r="S14050" s="3">
        <v>0.999994148852277</v>
      </c>
      <c r="T14050" s="4">
        <v>5.8511477232626397E-6</v>
      </c>
      <c r="U14050" s="3">
        <v>0.88423820359683103</v>
      </c>
      <c r="V14050" s="3">
        <v>0.88398936787931004</v>
      </c>
      <c r="W14050" s="3">
        <v>234.48464672957701</v>
      </c>
      <c r="X14050" s="3">
        <v>265.25862793851201</v>
      </c>
    </row>
    <row r="14051" spans="1:24" x14ac:dyDescent="0.15">
      <c r="A14051" s="3" t="s">
        <v>13598</v>
      </c>
      <c r="B14051" s="3">
        <v>0.999999637247172</v>
      </c>
      <c r="C14051" s="4">
        <v>3.6275282774303898E-7</v>
      </c>
      <c r="D14051" s="3">
        <v>1.1140301273283899</v>
      </c>
      <c r="E14051" s="3">
        <v>1.1144279879066901</v>
      </c>
      <c r="F14051" s="3">
        <v>188.50577923005301</v>
      </c>
      <c r="G14051" s="3">
        <v>169.14922901770899</v>
      </c>
      <c r="J14051" s="3" t="s">
        <v>17226</v>
      </c>
      <c r="K14051" s="3">
        <v>0.99999564305505495</v>
      </c>
      <c r="L14051" s="4">
        <v>4.35694494550908E-6</v>
      </c>
      <c r="M14051" s="3">
        <v>1.2268507251521701</v>
      </c>
      <c r="N14051" s="3">
        <v>1.2307363929458299</v>
      </c>
      <c r="O14051" s="3">
        <v>42.289090222745997</v>
      </c>
      <c r="P14051" s="3">
        <v>34.358927794115999</v>
      </c>
      <c r="R14051" s="3" t="s">
        <v>16617</v>
      </c>
      <c r="S14051" s="3">
        <v>0.99999416529180796</v>
      </c>
      <c r="T14051" s="4">
        <v>5.8347081922454798E-6</v>
      </c>
      <c r="U14051" s="3">
        <v>1.0252218288044199</v>
      </c>
      <c r="V14051" s="3">
        <v>1.03427229247174</v>
      </c>
      <c r="W14051" s="3">
        <v>1.64183206086786</v>
      </c>
      <c r="X14051" s="3">
        <v>1.58709592231293</v>
      </c>
    </row>
    <row r="14052" spans="1:24" x14ac:dyDescent="0.15">
      <c r="A14052" s="3" t="s">
        <v>17003</v>
      </c>
      <c r="B14052" s="3">
        <v>0.99999963756553401</v>
      </c>
      <c r="C14052" s="4">
        <v>3.6243446579796401E-7</v>
      </c>
      <c r="D14052" s="3">
        <v>0.89015246624632605</v>
      </c>
      <c r="E14052" s="3">
        <v>0.88506485603741403</v>
      </c>
      <c r="F14052" s="3">
        <v>11.2754782604698</v>
      </c>
      <c r="G14052" s="3">
        <v>12.741018395416599</v>
      </c>
      <c r="J14052" s="3" t="s">
        <v>5779</v>
      </c>
      <c r="K14052" s="3">
        <v>0.99999564603396995</v>
      </c>
      <c r="L14052" s="4">
        <v>4.3539660299644796E-6</v>
      </c>
      <c r="M14052" s="3">
        <v>0.80110198210967998</v>
      </c>
      <c r="N14052" s="3">
        <v>0.796844105582174</v>
      </c>
      <c r="O14052" s="3">
        <v>21.907312872567701</v>
      </c>
      <c r="P14052" s="3">
        <v>27.4951452586889</v>
      </c>
      <c r="R14052" s="3" t="s">
        <v>14903</v>
      </c>
      <c r="S14052" s="3">
        <v>0.99999416529180796</v>
      </c>
      <c r="T14052" s="4">
        <v>5.8347081922454798E-6</v>
      </c>
      <c r="U14052" s="3">
        <v>1.0252218288044199</v>
      </c>
      <c r="V14052" s="3">
        <v>1.03427229247174</v>
      </c>
      <c r="W14052" s="3">
        <v>1.64183206086786</v>
      </c>
      <c r="X14052" s="3">
        <v>1.58709592231293</v>
      </c>
    </row>
    <row r="14053" spans="1:24" x14ac:dyDescent="0.15">
      <c r="A14053" s="3" t="s">
        <v>7341</v>
      </c>
      <c r="B14053" s="3">
        <v>0.99999963786545498</v>
      </c>
      <c r="C14053" s="4">
        <v>3.62134544473393E-7</v>
      </c>
      <c r="D14053" s="3">
        <v>1.07834293588096</v>
      </c>
      <c r="E14053" s="3">
        <v>1.08303050967051</v>
      </c>
      <c r="F14053" s="3">
        <v>10.6782129768528</v>
      </c>
      <c r="G14053" s="3">
        <v>9.8588013693210907</v>
      </c>
      <c r="J14053" s="3" t="s">
        <v>14547</v>
      </c>
      <c r="K14053" s="3">
        <v>0.99999564913336503</v>
      </c>
      <c r="L14053" s="4">
        <v>4.35086663483907E-6</v>
      </c>
      <c r="M14053" s="3">
        <v>1.1579137125979599</v>
      </c>
      <c r="N14053" s="3">
        <v>1.1583126050497601</v>
      </c>
      <c r="O14053" s="3">
        <v>264.43927986992099</v>
      </c>
      <c r="P14053" s="3">
        <v>228.29562208943599</v>
      </c>
      <c r="R14053" s="3" t="s">
        <v>17127</v>
      </c>
      <c r="S14053" s="3">
        <v>0.99999416632972105</v>
      </c>
      <c r="T14053" s="4">
        <v>5.8336702792356497E-6</v>
      </c>
      <c r="U14053" s="3">
        <v>1.490149471022</v>
      </c>
      <c r="V14053" s="3">
        <v>1.5937873333266399</v>
      </c>
      <c r="W14053" s="3">
        <v>4.29648256561254</v>
      </c>
      <c r="X14053" s="3">
        <v>2.6920434129212398</v>
      </c>
    </row>
    <row r="14054" spans="1:24" x14ac:dyDescent="0.15">
      <c r="A14054" s="3" t="s">
        <v>15686</v>
      </c>
      <c r="B14054" s="3">
        <v>0.99999963794318802</v>
      </c>
      <c r="C14054" s="4">
        <v>3.6205681218225802E-7</v>
      </c>
      <c r="D14054" s="3">
        <v>0.85134305119173803</v>
      </c>
      <c r="E14054" s="3">
        <v>0.84697325655968703</v>
      </c>
      <c r="F14054" s="3">
        <v>16.9998017307651</v>
      </c>
      <c r="G14054" s="3">
        <v>20.073044652267999</v>
      </c>
      <c r="J14054" s="3" t="s">
        <v>16168</v>
      </c>
      <c r="K14054" s="3">
        <v>0.99999566560631303</v>
      </c>
      <c r="L14054" s="4">
        <v>4.3343936869625798E-6</v>
      </c>
      <c r="M14054" s="3">
        <v>1.0353467671474901</v>
      </c>
      <c r="N14054" s="3">
        <v>1.0405708376504501</v>
      </c>
      <c r="O14054" s="3">
        <v>4.13878290698214</v>
      </c>
      <c r="P14054" s="3">
        <v>3.9770259254524798</v>
      </c>
      <c r="R14054" s="3" t="s">
        <v>16692</v>
      </c>
      <c r="S14054" s="3">
        <v>0.99999416711692901</v>
      </c>
      <c r="T14054" s="4">
        <v>5.8328830713127802E-6</v>
      </c>
      <c r="U14054" s="3">
        <v>1.3335178469821201</v>
      </c>
      <c r="V14054" s="3">
        <v>1.4530902355842299</v>
      </c>
      <c r="W14054" s="3">
        <v>2.3107244900042998</v>
      </c>
      <c r="X14054" s="3">
        <v>1.58709592231293</v>
      </c>
    </row>
    <row r="14055" spans="1:24" x14ac:dyDescent="0.15">
      <c r="A14055" s="3" t="s">
        <v>16931</v>
      </c>
      <c r="B14055" s="3">
        <v>0.99999963803750802</v>
      </c>
      <c r="C14055" s="4">
        <v>3.61962491840252E-7</v>
      </c>
      <c r="D14055" s="3">
        <v>1.14362284320444</v>
      </c>
      <c r="E14055" s="3">
        <v>1.15054615414462</v>
      </c>
      <c r="F14055" s="3">
        <v>14.080293701223599</v>
      </c>
      <c r="G14055" s="3">
        <v>12.2366131849349</v>
      </c>
      <c r="J14055" s="3" t="s">
        <v>6104</v>
      </c>
      <c r="K14055" s="3">
        <v>0.99999566682378505</v>
      </c>
      <c r="L14055" s="4">
        <v>4.33317621499685E-6</v>
      </c>
      <c r="M14055" s="3">
        <v>1.07435794479723</v>
      </c>
      <c r="N14055" s="3">
        <v>1.0850431767945199</v>
      </c>
      <c r="O14055" s="3">
        <v>4.4415275025913301</v>
      </c>
      <c r="P14055" s="3">
        <v>4.0926270638761499</v>
      </c>
      <c r="R14055" s="3" t="s">
        <v>16009</v>
      </c>
      <c r="S14055" s="3">
        <v>0.99999419706410098</v>
      </c>
      <c r="T14055" s="4">
        <v>5.8029358988359397E-6</v>
      </c>
      <c r="U14055" s="3">
        <v>0.85803251536244396</v>
      </c>
      <c r="V14055" s="3">
        <v>0.85076032685992597</v>
      </c>
      <c r="W14055" s="3">
        <v>9.60774318655867</v>
      </c>
      <c r="X14055" s="3">
        <v>11.294879744518401</v>
      </c>
    </row>
    <row r="14056" spans="1:24" x14ac:dyDescent="0.15">
      <c r="A14056" s="3" t="s">
        <v>17541</v>
      </c>
      <c r="B14056" s="3">
        <v>0.99999963821672699</v>
      </c>
      <c r="C14056" s="4">
        <v>3.6178327266831298E-7</v>
      </c>
      <c r="D14056" s="3">
        <v>0.83418157808895499</v>
      </c>
      <c r="E14056" s="3">
        <v>0.82930994829718796</v>
      </c>
      <c r="F14056" s="3">
        <v>16.651290115954001</v>
      </c>
      <c r="G14056" s="3">
        <v>20.080546544346198</v>
      </c>
      <c r="J14056" s="3" t="s">
        <v>13995</v>
      </c>
      <c r="K14056" s="3">
        <v>0.99999566700857401</v>
      </c>
      <c r="L14056" s="4">
        <v>4.33299142611089E-6</v>
      </c>
      <c r="M14056" s="3">
        <v>1.27026442541216</v>
      </c>
      <c r="N14056" s="3">
        <v>1.2870632136048099</v>
      </c>
      <c r="O14056" s="3">
        <v>12.182810440602401</v>
      </c>
      <c r="P14056" s="3">
        <v>9.4633578830621197</v>
      </c>
      <c r="R14056" s="3" t="s">
        <v>10741</v>
      </c>
      <c r="S14056" s="3">
        <v>0.999994208991139</v>
      </c>
      <c r="T14056" s="4">
        <v>5.7910088612437998E-6</v>
      </c>
      <c r="U14056" s="3">
        <v>0.69437990639819902</v>
      </c>
      <c r="V14056" s="3">
        <v>0.64617030240969098</v>
      </c>
      <c r="W14056" s="3">
        <v>2.3316437018053802</v>
      </c>
      <c r="X14056" s="3">
        <v>3.61388010261838</v>
      </c>
    </row>
    <row r="14057" spans="1:24" x14ac:dyDescent="0.15">
      <c r="A14057" s="3" t="s">
        <v>7572</v>
      </c>
      <c r="B14057" s="3">
        <v>0.99999963834112804</v>
      </c>
      <c r="C14057" s="4">
        <v>3.6165887164834899E-7</v>
      </c>
      <c r="D14057" s="3">
        <v>0.88528004926227499</v>
      </c>
      <c r="E14057" s="3">
        <v>0.880058982988012</v>
      </c>
      <c r="F14057" s="3">
        <v>11.408607792225</v>
      </c>
      <c r="G14057" s="3">
        <v>12.9648210210367</v>
      </c>
      <c r="J14057" s="3" t="s">
        <v>14761</v>
      </c>
      <c r="K14057" s="3">
        <v>0.999995668167874</v>
      </c>
      <c r="L14057" s="4">
        <v>4.33183212616892E-6</v>
      </c>
      <c r="M14057" s="3">
        <v>1.2631392102393899</v>
      </c>
      <c r="N14057" s="3">
        <v>1.27249957139029</v>
      </c>
      <c r="O14057" s="3">
        <v>21.0531751037487</v>
      </c>
      <c r="P14057" s="3">
        <v>16.542598977095</v>
      </c>
      <c r="R14057" s="3" t="s">
        <v>6926</v>
      </c>
      <c r="S14057" s="3">
        <v>0.99999420995473198</v>
      </c>
      <c r="T14057" s="4">
        <v>5.7900452676636999E-6</v>
      </c>
      <c r="U14057" s="3">
        <v>0.78810726404165399</v>
      </c>
      <c r="V14057" s="3">
        <v>0.78569877828882495</v>
      </c>
      <c r="W14057" s="3">
        <v>39.408468115102899</v>
      </c>
      <c r="X14057" s="3">
        <v>50.159949609636001</v>
      </c>
    </row>
    <row r="14058" spans="1:24" x14ac:dyDescent="0.15">
      <c r="A14058" s="3" t="s">
        <v>9528</v>
      </c>
      <c r="B14058" s="3">
        <v>0.99999963836734296</v>
      </c>
      <c r="C14058" s="4">
        <v>3.6163265660142901E-7</v>
      </c>
      <c r="D14058" s="3">
        <v>0.83638771975175297</v>
      </c>
      <c r="E14058" s="3">
        <v>0.83343680453123603</v>
      </c>
      <c r="F14058" s="3">
        <v>27.265558582140301</v>
      </c>
      <c r="G14058" s="3">
        <v>32.716606785119602</v>
      </c>
      <c r="J14058" s="3" t="s">
        <v>17295</v>
      </c>
      <c r="K14058" s="3">
        <v>0.999995671356813</v>
      </c>
      <c r="L14058" s="4">
        <v>4.3286431871721302E-6</v>
      </c>
      <c r="M14058" s="3">
        <v>0.76206053799345497</v>
      </c>
      <c r="N14058" s="3">
        <v>0.74780576797820597</v>
      </c>
      <c r="O14058" s="3">
        <v>7.34011493967511</v>
      </c>
      <c r="P14058" s="3">
        <v>9.8189091291006392</v>
      </c>
      <c r="R14058" s="3" t="s">
        <v>16421</v>
      </c>
      <c r="S14058" s="3">
        <v>0.99999421414645495</v>
      </c>
      <c r="T14058" s="4">
        <v>5.7858535447888502E-6</v>
      </c>
      <c r="U14058" s="3">
        <v>1.1115474396245999</v>
      </c>
      <c r="V14058" s="3">
        <v>1.1117302872016099</v>
      </c>
      <c r="W14058" s="3">
        <v>386.749163822426</v>
      </c>
      <c r="X14058" s="3">
        <v>347.879383130826</v>
      </c>
    </row>
    <row r="14059" spans="1:24" x14ac:dyDescent="0.15">
      <c r="A14059" s="3" t="s">
        <v>7909</v>
      </c>
      <c r="B14059" s="3">
        <v>0.99999963839545003</v>
      </c>
      <c r="C14059" s="4">
        <v>3.6160454974837298E-7</v>
      </c>
      <c r="D14059" s="3">
        <v>1.16573422027144</v>
      </c>
      <c r="E14059" s="3">
        <v>1.1724716291808599</v>
      </c>
      <c r="F14059" s="3">
        <v>17.016487523639999</v>
      </c>
      <c r="G14059" s="3">
        <v>14.5118759242264</v>
      </c>
      <c r="J14059" s="3" t="s">
        <v>8603</v>
      </c>
      <c r="K14059" s="3">
        <v>0.99999567790257604</v>
      </c>
      <c r="L14059" s="4">
        <v>4.3220974238092597E-6</v>
      </c>
      <c r="M14059" s="3">
        <v>0.870399489995346</v>
      </c>
      <c r="N14059" s="3">
        <v>0.86990107851980802</v>
      </c>
      <c r="O14059" s="3">
        <v>133.12184228221199</v>
      </c>
      <c r="P14059" s="3">
        <v>153.03250744089701</v>
      </c>
      <c r="R14059" s="3" t="s">
        <v>16835</v>
      </c>
      <c r="S14059" s="3">
        <v>0.999994214629645</v>
      </c>
      <c r="T14059" s="4">
        <v>5.7853703551169404E-6</v>
      </c>
      <c r="U14059" s="3">
        <v>1.4755862049972801</v>
      </c>
      <c r="V14059" s="3">
        <v>1.52526619832715</v>
      </c>
      <c r="W14059" s="3">
        <v>8.3215948091717706</v>
      </c>
      <c r="X14059" s="3">
        <v>5.4523873644544896</v>
      </c>
    </row>
    <row r="14060" spans="1:24" x14ac:dyDescent="0.15">
      <c r="A14060" s="3" t="s">
        <v>12345</v>
      </c>
      <c r="B14060" s="3">
        <v>0.99999963850935003</v>
      </c>
      <c r="C14060" s="4">
        <v>3.6149064969397098E-7</v>
      </c>
      <c r="D14060" s="3">
        <v>0.87996698331930001</v>
      </c>
      <c r="E14060" s="3">
        <v>0.87563102234801604</v>
      </c>
      <c r="F14060" s="3">
        <v>14.3052579702064</v>
      </c>
      <c r="G14060" s="3">
        <v>16.338504798082401</v>
      </c>
      <c r="J14060" s="3" t="s">
        <v>5188</v>
      </c>
      <c r="K14060" s="3">
        <v>0.99999568216219703</v>
      </c>
      <c r="L14060" s="4">
        <v>4.3178378027671002E-6</v>
      </c>
      <c r="M14060" s="3">
        <v>1.27883631798112</v>
      </c>
      <c r="N14060" s="3">
        <v>1.2933194768380201</v>
      </c>
      <c r="O14060" s="3">
        <v>14.653934500634801</v>
      </c>
      <c r="P14060" s="3">
        <v>11.3282151612578</v>
      </c>
      <c r="R14060" s="3" t="s">
        <v>14695</v>
      </c>
      <c r="S14060" s="3">
        <v>0.99999421497148699</v>
      </c>
      <c r="T14060" s="4">
        <v>5.7850285134698696E-6</v>
      </c>
      <c r="U14060" s="3">
        <v>0.73854201361494098</v>
      </c>
      <c r="V14060" s="3">
        <v>0.68704400048728897</v>
      </c>
      <c r="W14060" s="3">
        <v>1.98575807560824</v>
      </c>
      <c r="X14060" s="3">
        <v>2.8948475413404999</v>
      </c>
    </row>
    <row r="14061" spans="1:24" x14ac:dyDescent="0.15">
      <c r="A14061" s="3" t="s">
        <v>8601</v>
      </c>
      <c r="B14061" s="3">
        <v>0.99999963867068997</v>
      </c>
      <c r="C14061" s="4">
        <v>3.6132930961278202E-7</v>
      </c>
      <c r="D14061" s="3">
        <v>0.83109919171153201</v>
      </c>
      <c r="E14061" s="3">
        <v>0.82559680380520895</v>
      </c>
      <c r="F14061" s="3">
        <v>14.9488504233519</v>
      </c>
      <c r="G14061" s="3">
        <v>18.108832769707899</v>
      </c>
      <c r="J14061" s="3" t="s">
        <v>294</v>
      </c>
      <c r="K14061" s="3">
        <v>0.99999568374443204</v>
      </c>
      <c r="L14061" s="4">
        <v>4.3162555683390303E-6</v>
      </c>
      <c r="M14061" s="3">
        <v>0.92616836181603202</v>
      </c>
      <c r="N14061" s="3">
        <v>0.92610697930076802</v>
      </c>
      <c r="O14061" s="3">
        <v>655.62057406007295</v>
      </c>
      <c r="P14061" s="3">
        <v>707.93259055804697</v>
      </c>
      <c r="R14061" s="3" t="s">
        <v>2480</v>
      </c>
      <c r="S14061" s="3">
        <v>0.99999421535534005</v>
      </c>
      <c r="T14061" s="4">
        <v>5.7846446595745797E-6</v>
      </c>
      <c r="U14061" s="3">
        <v>1.21180055579612</v>
      </c>
      <c r="V14061" s="3">
        <v>1.21356367024482</v>
      </c>
      <c r="W14061" s="3">
        <v>83.131798964802002</v>
      </c>
      <c r="X14061" s="3">
        <v>68.500454789759203</v>
      </c>
    </row>
    <row r="14062" spans="1:24" x14ac:dyDescent="0.15">
      <c r="A14062" s="3" t="s">
        <v>15631</v>
      </c>
      <c r="B14062" s="3">
        <v>0.99999963871292097</v>
      </c>
      <c r="C14062" s="4">
        <v>3.61287079188455E-7</v>
      </c>
      <c r="D14062" s="3">
        <v>1.0931437953845899</v>
      </c>
      <c r="E14062" s="3">
        <v>1.09331183796418</v>
      </c>
      <c r="F14062" s="3">
        <v>357.66316677152599</v>
      </c>
      <c r="G14062" s="3">
        <v>327.13652339037998</v>
      </c>
      <c r="J14062" s="3" t="s">
        <v>8849</v>
      </c>
      <c r="K14062" s="3">
        <v>0.99999568476632505</v>
      </c>
      <c r="L14062" s="4">
        <v>4.3152336745170498E-6</v>
      </c>
      <c r="M14062" s="3">
        <v>1.11979655260194</v>
      </c>
      <c r="N14062" s="3">
        <v>1.13648408879115</v>
      </c>
      <c r="O14062" s="3">
        <v>4.7978663626831599</v>
      </c>
      <c r="P14062" s="3">
        <v>4.2204739768043504</v>
      </c>
      <c r="R14062" s="3" t="s">
        <v>7130</v>
      </c>
      <c r="S14062" s="3">
        <v>0.99999421864771099</v>
      </c>
      <c r="T14062" s="4">
        <v>5.7813522894482603E-6</v>
      </c>
      <c r="U14062" s="3">
        <v>1.4134135247695301</v>
      </c>
      <c r="V14062" s="3">
        <v>1.4341756807171699</v>
      </c>
      <c r="W14062" s="3">
        <v>16.280304003258799</v>
      </c>
      <c r="X14062" s="3">
        <v>11.3486530731805</v>
      </c>
    </row>
    <row r="14063" spans="1:24" x14ac:dyDescent="0.15">
      <c r="A14063" s="3" t="s">
        <v>8554</v>
      </c>
      <c r="B14063" s="3">
        <v>0.99999963877994602</v>
      </c>
      <c r="C14063" s="4">
        <v>3.6122005408637601E-7</v>
      </c>
      <c r="D14063" s="3">
        <v>1.1753885397500801</v>
      </c>
      <c r="E14063" s="3">
        <v>1.1780313862983101</v>
      </c>
      <c r="F14063" s="3">
        <v>46.134264393622701</v>
      </c>
      <c r="G14063" s="3">
        <v>39.160657870687501</v>
      </c>
      <c r="J14063" s="3" t="s">
        <v>13065</v>
      </c>
      <c r="K14063" s="3">
        <v>0.99999569164908897</v>
      </c>
      <c r="L14063" s="4">
        <v>4.3083509110996098E-6</v>
      </c>
      <c r="M14063" s="3">
        <v>0.79096752007668902</v>
      </c>
      <c r="N14063" s="3">
        <v>0.78431273384616096</v>
      </c>
      <c r="O14063" s="3">
        <v>14.4944424459965</v>
      </c>
      <c r="P14063" s="3">
        <v>18.4831875004359</v>
      </c>
      <c r="R14063" s="3" t="s">
        <v>16510</v>
      </c>
      <c r="S14063" s="3">
        <v>0.99999422290363504</v>
      </c>
      <c r="T14063" s="4">
        <v>5.7770963653315697E-6</v>
      </c>
      <c r="U14063" s="3">
        <v>0.76808869235993804</v>
      </c>
      <c r="V14063" s="3">
        <v>0.71095708253338197</v>
      </c>
      <c r="W14063" s="3">
        <v>1.64183206086786</v>
      </c>
      <c r="X14063" s="3">
        <v>2.3133920885657702</v>
      </c>
    </row>
    <row r="14064" spans="1:24" x14ac:dyDescent="0.15">
      <c r="A14064" s="3" t="s">
        <v>12212</v>
      </c>
      <c r="B14064" s="3">
        <v>0.99999963886886301</v>
      </c>
      <c r="C14064" s="4">
        <v>3.6113113732724499E-7</v>
      </c>
      <c r="D14064" s="3">
        <v>0.90422479426297298</v>
      </c>
      <c r="E14064" s="3">
        <v>0.90397720922399305</v>
      </c>
      <c r="F14064" s="3">
        <v>206.38132453902699</v>
      </c>
      <c r="G14064" s="3">
        <v>228.30474337301101</v>
      </c>
      <c r="J14064" s="3" t="s">
        <v>15699</v>
      </c>
      <c r="K14064" s="3">
        <v>0.99999569285937195</v>
      </c>
      <c r="L14064" s="4">
        <v>4.3071406282140802E-6</v>
      </c>
      <c r="M14064" s="3">
        <v>0.85060411637196598</v>
      </c>
      <c r="N14064" s="3">
        <v>0.83281721549048804</v>
      </c>
      <c r="O14064" s="3">
        <v>4.1119857747408304</v>
      </c>
      <c r="P14064" s="3">
        <v>4.9394483280021797</v>
      </c>
      <c r="R14064" s="3" t="s">
        <v>15140</v>
      </c>
      <c r="S14064" s="3">
        <v>0.99999422535696902</v>
      </c>
      <c r="T14064" s="4">
        <v>5.7746430305047403E-6</v>
      </c>
      <c r="U14064" s="3">
        <v>1.2966766513435199</v>
      </c>
      <c r="V14064" s="3">
        <v>1.4000753776705399</v>
      </c>
      <c r="W14064" s="3">
        <v>2.2898052782032199</v>
      </c>
      <c r="X14064" s="3">
        <v>1.63262961472094</v>
      </c>
    </row>
    <row r="14065" spans="1:24" x14ac:dyDescent="0.15">
      <c r="A14065" s="3" t="s">
        <v>17117</v>
      </c>
      <c r="B14065" s="3">
        <v>0.99999963896571797</v>
      </c>
      <c r="C14065" s="4">
        <v>3.6103428235935698E-7</v>
      </c>
      <c r="D14065" s="3">
        <v>1.1955263190701</v>
      </c>
      <c r="E14065" s="3">
        <v>1.20177473344108</v>
      </c>
      <c r="F14065" s="3">
        <v>22.193682322031201</v>
      </c>
      <c r="G14065" s="3">
        <v>18.465744001086399</v>
      </c>
      <c r="J14065" s="3" t="s">
        <v>2790</v>
      </c>
      <c r="K14065" s="3">
        <v>0.99999570582608699</v>
      </c>
      <c r="L14065" s="4">
        <v>4.2941739130506297E-6</v>
      </c>
      <c r="M14065" s="3">
        <v>0.78017241237486201</v>
      </c>
      <c r="N14065" s="3">
        <v>0.76913264823986804</v>
      </c>
      <c r="O14065" s="3">
        <v>9.0082755401507608</v>
      </c>
      <c r="P14065" s="3">
        <v>11.715253843779401</v>
      </c>
      <c r="R14065" s="3" t="s">
        <v>16851</v>
      </c>
      <c r="S14065" s="3">
        <v>0.99999422867313004</v>
      </c>
      <c r="T14065" s="4">
        <v>5.7713268703802902E-6</v>
      </c>
      <c r="U14065" s="3">
        <v>1.51636898545526</v>
      </c>
      <c r="V14065" s="3">
        <v>1.58004636298093</v>
      </c>
      <c r="W14065" s="3">
        <v>7.3048571423814197</v>
      </c>
      <c r="X14065" s="3">
        <v>4.6195205721565902</v>
      </c>
    </row>
    <row r="14066" spans="1:24" x14ac:dyDescent="0.15">
      <c r="A14066" s="3" t="s">
        <v>17542</v>
      </c>
      <c r="B14066" s="3">
        <v>0.99999963912122203</v>
      </c>
      <c r="C14066" s="4">
        <v>3.6087877809801601E-7</v>
      </c>
      <c r="D14066" s="3">
        <v>1.1119529502237</v>
      </c>
      <c r="E14066" s="3">
        <v>1.1123419559749299</v>
      </c>
      <c r="F14066" s="3">
        <v>188.91905094131599</v>
      </c>
      <c r="G14066" s="3">
        <v>169.83799496817099</v>
      </c>
      <c r="J14066" s="3" t="s">
        <v>17543</v>
      </c>
      <c r="K14066" s="3">
        <v>0.99999570828463302</v>
      </c>
      <c r="L14066" s="4">
        <v>4.2917153669049598E-6</v>
      </c>
      <c r="M14066" s="3">
        <v>1.2079851457892401</v>
      </c>
      <c r="N14066" s="3">
        <v>1.2108028394413499</v>
      </c>
      <c r="O14066" s="3">
        <v>52.607395010945098</v>
      </c>
      <c r="P14066" s="3">
        <v>43.446616797514203</v>
      </c>
      <c r="R14066" s="3" t="s">
        <v>16857</v>
      </c>
      <c r="S14066" s="3">
        <v>0.99999422981633701</v>
      </c>
      <c r="T14066" s="4">
        <v>5.7701836629286298E-6</v>
      </c>
      <c r="U14066" s="3">
        <v>1.5241819541189501</v>
      </c>
      <c r="V14066" s="3">
        <v>1.5890397901464099</v>
      </c>
      <c r="W14066" s="3">
        <v>7.3218571312689704</v>
      </c>
      <c r="X14066" s="3">
        <v>4.6040173309275403</v>
      </c>
    </row>
    <row r="14067" spans="1:24" x14ac:dyDescent="0.15">
      <c r="A14067" s="3" t="s">
        <v>17544</v>
      </c>
      <c r="B14067" s="3">
        <v>0.99999963915941303</v>
      </c>
      <c r="C14067" s="4">
        <v>3.6084058716374302E-7</v>
      </c>
      <c r="D14067" s="3">
        <v>1.05321068970216</v>
      </c>
      <c r="E14067" s="3">
        <v>1.05662237986257</v>
      </c>
      <c r="F14067" s="3">
        <v>9.7243969071692007</v>
      </c>
      <c r="G14067" s="3">
        <v>9.2027491265472499</v>
      </c>
      <c r="J14067" s="3" t="s">
        <v>12560</v>
      </c>
      <c r="K14067" s="3">
        <v>0.999995711292478</v>
      </c>
      <c r="L14067" s="4">
        <v>4.2887075219763001E-6</v>
      </c>
      <c r="M14067" s="3">
        <v>1.1552506756794301</v>
      </c>
      <c r="N14067" s="3">
        <v>1.15609223270317</v>
      </c>
      <c r="O14067" s="3">
        <v>125.54247135406</v>
      </c>
      <c r="P14067" s="3">
        <v>108.59073945873099</v>
      </c>
      <c r="R14067" s="3" t="s">
        <v>16396</v>
      </c>
      <c r="S14067" s="3">
        <v>0.99999423252337105</v>
      </c>
      <c r="T14067" s="4">
        <v>5.7674766283922099E-6</v>
      </c>
      <c r="U14067" s="3">
        <v>0.74902333496755802</v>
      </c>
      <c r="V14067" s="3">
        <v>0.69932701002262199</v>
      </c>
      <c r="W14067" s="3">
        <v>2.0105965103228498</v>
      </c>
      <c r="X14067" s="3">
        <v>2.87934430011145</v>
      </c>
    </row>
    <row r="14068" spans="1:24" x14ac:dyDescent="0.15">
      <c r="A14068" s="3" t="s">
        <v>10731</v>
      </c>
      <c r="B14068" s="3">
        <v>0.99999963926987701</v>
      </c>
      <c r="C14068" s="4">
        <v>3.60730123126089E-7</v>
      </c>
      <c r="D14068" s="3">
        <v>0.903052382750411</v>
      </c>
      <c r="E14068" s="3">
        <v>0.90278175976788799</v>
      </c>
      <c r="F14068" s="3">
        <v>190.85879902027099</v>
      </c>
      <c r="G14068" s="3">
        <v>211.412967904607</v>
      </c>
      <c r="J14068" s="3" t="s">
        <v>11231</v>
      </c>
      <c r="K14068" s="3">
        <v>0.99999571131936804</v>
      </c>
      <c r="L14068" s="4">
        <v>4.28868063169466E-6</v>
      </c>
      <c r="M14068" s="3">
        <v>1.0819833308189799</v>
      </c>
      <c r="N14068" s="3">
        <v>1.08207532236044</v>
      </c>
      <c r="O14068" s="3">
        <v>567.62838820388401</v>
      </c>
      <c r="P14068" s="3">
        <v>524.57306411206105</v>
      </c>
      <c r="R14068" s="3" t="s">
        <v>13612</v>
      </c>
      <c r="S14068" s="3">
        <v>0.99999424083932398</v>
      </c>
      <c r="T14068" s="4">
        <v>5.7591606761664597E-6</v>
      </c>
      <c r="U14068" s="3">
        <v>1.4531208383768399</v>
      </c>
      <c r="V14068" s="3">
        <v>1.49372965262513</v>
      </c>
      <c r="W14068" s="3">
        <v>9.5031471275532695</v>
      </c>
      <c r="X14068" s="3">
        <v>6.3587208129225798</v>
      </c>
    </row>
    <row r="14069" spans="1:24" x14ac:dyDescent="0.15">
      <c r="A14069" s="3" t="s">
        <v>9222</v>
      </c>
      <c r="B14069" s="3">
        <v>0.99999963954341997</v>
      </c>
      <c r="C14069" s="4">
        <v>3.60456580024531E-7</v>
      </c>
      <c r="D14069" s="3">
        <v>1.1410453559354501</v>
      </c>
      <c r="E14069" s="3">
        <v>1.14228239417588</v>
      </c>
      <c r="F14069" s="3">
        <v>76.857579792093503</v>
      </c>
      <c r="G14069" s="3">
        <v>67.282974297788499</v>
      </c>
      <c r="J14069" s="3" t="s">
        <v>17545</v>
      </c>
      <c r="K14069" s="3">
        <v>0.99999571287756495</v>
      </c>
      <c r="L14069" s="4">
        <v>4.2871224347170996E-6</v>
      </c>
      <c r="M14069" s="3">
        <v>1.2544303682931499</v>
      </c>
      <c r="N14069" s="3">
        <v>1.2623277621240501</v>
      </c>
      <c r="O14069" s="3">
        <v>23.934734041881399</v>
      </c>
      <c r="P14069" s="3">
        <v>18.958713800281899</v>
      </c>
      <c r="R14069" s="3" t="s">
        <v>17546</v>
      </c>
      <c r="S14069" s="3">
        <v>0.99999424396195202</v>
      </c>
      <c r="T14069" s="4">
        <v>5.7560380482552597E-6</v>
      </c>
      <c r="U14069" s="3">
        <v>1.1526035155892</v>
      </c>
      <c r="V14069" s="3">
        <v>1.15312054667062</v>
      </c>
      <c r="W14069" s="3">
        <v>194.07776403380501</v>
      </c>
      <c r="X14069" s="3">
        <v>168.305242143756</v>
      </c>
    </row>
    <row r="14070" spans="1:24" x14ac:dyDescent="0.15">
      <c r="A14070" s="3" t="s">
        <v>3958</v>
      </c>
      <c r="B14070" s="3">
        <v>0.999999639641178</v>
      </c>
      <c r="C14070" s="4">
        <v>3.6035882245779399E-7</v>
      </c>
      <c r="D14070" s="3">
        <v>0.93551728608596496</v>
      </c>
      <c r="E14070" s="3">
        <v>0.93210294548328099</v>
      </c>
      <c r="F14070" s="3">
        <v>10.386786313828299</v>
      </c>
      <c r="G14070" s="3">
        <v>11.1441180769875</v>
      </c>
      <c r="J14070" s="3" t="s">
        <v>8644</v>
      </c>
      <c r="K14070" s="3">
        <v>0.99999571609104898</v>
      </c>
      <c r="L14070" s="4">
        <v>4.2839089511297203E-6</v>
      </c>
      <c r="M14070" s="3">
        <v>0.81433185532908003</v>
      </c>
      <c r="N14070" s="3">
        <v>0.79589965482495595</v>
      </c>
      <c r="O14070" s="3">
        <v>4.7140515036871697</v>
      </c>
      <c r="P14070" s="3">
        <v>5.9254863079142099</v>
      </c>
      <c r="R14070" s="3" t="s">
        <v>16841</v>
      </c>
      <c r="S14070" s="3">
        <v>0.999994255763622</v>
      </c>
      <c r="T14070" s="4">
        <v>5.74423637791295E-6</v>
      </c>
      <c r="U14070" s="3">
        <v>1.49376087860923</v>
      </c>
      <c r="V14070" s="3">
        <v>1.59726358837384</v>
      </c>
      <c r="W14070" s="3">
        <v>4.34224021212823</v>
      </c>
      <c r="X14070" s="3">
        <v>2.7148102591252399</v>
      </c>
    </row>
    <row r="14071" spans="1:24" x14ac:dyDescent="0.15">
      <c r="A14071" s="3" t="s">
        <v>17326</v>
      </c>
      <c r="B14071" s="3">
        <v>0.99999963969745298</v>
      </c>
      <c r="C14071" s="4">
        <v>3.6030254741813299E-7</v>
      </c>
      <c r="D14071" s="3">
        <v>1.1857232363667201</v>
      </c>
      <c r="E14071" s="3">
        <v>1.1920973640397301</v>
      </c>
      <c r="F14071" s="3">
        <v>20.498670334276401</v>
      </c>
      <c r="G14071" s="3">
        <v>17.193855115304999</v>
      </c>
      <c r="J14071" s="3" t="s">
        <v>17055</v>
      </c>
      <c r="K14071" s="3">
        <v>0.99999571681227695</v>
      </c>
      <c r="L14071" s="4">
        <v>4.2831877226861399E-6</v>
      </c>
      <c r="M14071" s="3">
        <v>1.2248220699944701</v>
      </c>
      <c r="N14071" s="3">
        <v>1.25067240782502</v>
      </c>
      <c r="O14071" s="3">
        <v>6.3997423566397798</v>
      </c>
      <c r="P14071" s="3">
        <v>5.1150369933295599</v>
      </c>
      <c r="R14071" s="3" t="s">
        <v>16313</v>
      </c>
      <c r="S14071" s="3">
        <v>0.99999425699553701</v>
      </c>
      <c r="T14071" s="4">
        <v>5.7430044635661599E-6</v>
      </c>
      <c r="U14071" s="3">
        <v>1.2867926486697501</v>
      </c>
      <c r="V14071" s="3">
        <v>1.3858031089010501</v>
      </c>
      <c r="W14071" s="3">
        <v>2.2878456667464602</v>
      </c>
      <c r="X14071" s="3">
        <v>1.6481328559499899</v>
      </c>
    </row>
    <row r="14072" spans="1:24" x14ac:dyDescent="0.15">
      <c r="A14072" s="3" t="s">
        <v>17350</v>
      </c>
      <c r="B14072" s="3">
        <v>0.99999963974182404</v>
      </c>
      <c r="C14072" s="4">
        <v>3.6025817548074299E-7</v>
      </c>
      <c r="D14072" s="3">
        <v>0.97071418608806603</v>
      </c>
      <c r="E14072" s="3">
        <v>0.96882089476507405</v>
      </c>
      <c r="F14072" s="3">
        <v>8.8391543921659199</v>
      </c>
      <c r="G14072" s="3">
        <v>9.12394254808234</v>
      </c>
      <c r="J14072" s="3" t="s">
        <v>17127</v>
      </c>
      <c r="K14072" s="3">
        <v>0.99999571796814102</v>
      </c>
      <c r="L14072" s="4">
        <v>4.2820318587702096E-6</v>
      </c>
      <c r="M14072" s="3">
        <v>1.0035939871048201</v>
      </c>
      <c r="N14072" s="3">
        <v>1.0041048617677599</v>
      </c>
      <c r="O14072" s="3">
        <v>4.1538932042388197</v>
      </c>
      <c r="P14072" s="3">
        <v>4.1368708725383101</v>
      </c>
      <c r="R14072" s="3" t="s">
        <v>4146</v>
      </c>
      <c r="S14072" s="3">
        <v>0.99999426127096203</v>
      </c>
      <c r="T14072" s="4">
        <v>5.7387290378222903E-6</v>
      </c>
      <c r="U14072" s="3">
        <v>0.73429180780791503</v>
      </c>
      <c r="V14072" s="3">
        <v>0.68237049782384895</v>
      </c>
      <c r="W14072" s="3">
        <v>1.987717687065</v>
      </c>
      <c r="X14072" s="3">
        <v>2.9176143875445</v>
      </c>
    </row>
    <row r="14073" spans="1:24" x14ac:dyDescent="0.15">
      <c r="A14073" s="3" t="s">
        <v>16161</v>
      </c>
      <c r="B14073" s="3">
        <v>0.99999964012518505</v>
      </c>
      <c r="C14073" s="4">
        <v>3.5987481543781799E-7</v>
      </c>
      <c r="D14073" s="3">
        <v>1.1233545670638301</v>
      </c>
      <c r="E14073" s="3">
        <v>1.1239612996119099</v>
      </c>
      <c r="F14073" s="3">
        <v>134.85373252209001</v>
      </c>
      <c r="G14073" s="3">
        <v>119.979658512849</v>
      </c>
      <c r="J14073" s="3" t="s">
        <v>17547</v>
      </c>
      <c r="K14073" s="3">
        <v>0.99999571840356805</v>
      </c>
      <c r="L14073" s="4">
        <v>4.2815964323341803E-6</v>
      </c>
      <c r="M14073" s="3">
        <v>0.86472266502597905</v>
      </c>
      <c r="N14073" s="3">
        <v>0.86405013956791699</v>
      </c>
      <c r="O14073" s="3">
        <v>102.286645266218</v>
      </c>
      <c r="P14073" s="3">
        <v>118.382024469058</v>
      </c>
      <c r="R14073" s="3" t="s">
        <v>9161</v>
      </c>
      <c r="S14073" s="3">
        <v>0.99999426352320797</v>
      </c>
      <c r="T14073" s="4">
        <v>5.73647679234688E-6</v>
      </c>
      <c r="U14073" s="3">
        <v>1.0586487496147501</v>
      </c>
      <c r="V14073" s="3">
        <v>1.0591623833203001</v>
      </c>
      <c r="W14073" s="3">
        <v>71.096233894620397</v>
      </c>
      <c r="X14073" s="3">
        <v>67.124402632119597</v>
      </c>
    </row>
    <row r="14074" spans="1:24" x14ac:dyDescent="0.15">
      <c r="A14074" s="3" t="s">
        <v>17548</v>
      </c>
      <c r="B14074" s="3">
        <v>0.99999964066423597</v>
      </c>
      <c r="C14074" s="4">
        <v>3.5933576345613002E-7</v>
      </c>
      <c r="D14074" s="3">
        <v>1.0878760946189501</v>
      </c>
      <c r="E14074" s="3">
        <v>1.0880479753769099</v>
      </c>
      <c r="F14074" s="3">
        <v>328.28227231092899</v>
      </c>
      <c r="G14074" s="3">
        <v>301.71591626504897</v>
      </c>
      <c r="J14074" s="3" t="s">
        <v>16507</v>
      </c>
      <c r="K14074" s="3">
        <v>0.99999572796015901</v>
      </c>
      <c r="L14074" s="4">
        <v>4.2720398415347301E-6</v>
      </c>
      <c r="M14074" s="3">
        <v>0.85103984800203702</v>
      </c>
      <c r="N14074" s="3">
        <v>0.83594724775620299</v>
      </c>
      <c r="O14074" s="3">
        <v>4.8514606271657899</v>
      </c>
      <c r="P14074" s="3">
        <v>5.8055112541067802</v>
      </c>
      <c r="R14074" s="3" t="s">
        <v>15880</v>
      </c>
      <c r="S14074" s="3">
        <v>0.99999426675336101</v>
      </c>
      <c r="T14074" s="4">
        <v>5.7332466387497E-6</v>
      </c>
      <c r="U14074" s="3">
        <v>0.77463049032182196</v>
      </c>
      <c r="V14074" s="3">
        <v>0.71911739281317699</v>
      </c>
      <c r="W14074" s="3">
        <v>1.66079166121218</v>
      </c>
      <c r="X14074" s="3">
        <v>2.3133920885657702</v>
      </c>
    </row>
    <row r="14075" spans="1:24" x14ac:dyDescent="0.15">
      <c r="A14075" s="3" t="s">
        <v>10458</v>
      </c>
      <c r="B14075" s="3">
        <v>0.99999964069761105</v>
      </c>
      <c r="C14075" s="4">
        <v>3.59302389397248E-7</v>
      </c>
      <c r="D14075" s="3">
        <v>1.08207375235714</v>
      </c>
      <c r="E14075" s="3">
        <v>1.0871453539860201</v>
      </c>
      <c r="F14075" s="3">
        <v>10.3815891238471</v>
      </c>
      <c r="G14075" s="3">
        <v>9.5486014195308702</v>
      </c>
      <c r="J14075" s="3" t="s">
        <v>9297</v>
      </c>
      <c r="K14075" s="3">
        <v>0.99999573156462096</v>
      </c>
      <c r="L14075" s="4">
        <v>4.2684353791030604E-6</v>
      </c>
      <c r="M14075" s="3">
        <v>1.2655361015845901</v>
      </c>
      <c r="N14075" s="3">
        <v>1.2763037130438999</v>
      </c>
      <c r="O14075" s="3">
        <v>18.522613361741399</v>
      </c>
      <c r="P14075" s="3">
        <v>14.5105354903672</v>
      </c>
      <c r="R14075" s="3" t="s">
        <v>12600</v>
      </c>
      <c r="S14075" s="3">
        <v>0.99999426939677605</v>
      </c>
      <c r="T14075" s="4">
        <v>5.7306032235363499E-6</v>
      </c>
      <c r="U14075" s="3">
        <v>0.79218114277464502</v>
      </c>
      <c r="V14075" s="3">
        <v>0.790049890947775</v>
      </c>
      <c r="W14075" s="3">
        <v>43.921401813192603</v>
      </c>
      <c r="X14075" s="3">
        <v>55.595857701582297</v>
      </c>
    </row>
    <row r="14076" spans="1:24" x14ac:dyDescent="0.15">
      <c r="A14076" s="3" t="s">
        <v>17549</v>
      </c>
      <c r="B14076" s="3">
        <v>0.99999964075312198</v>
      </c>
      <c r="C14076" s="4">
        <v>3.5924687799681801E-7</v>
      </c>
      <c r="D14076" s="3">
        <v>1.1423272704826899</v>
      </c>
      <c r="E14076" s="3">
        <v>1.1435094384890601</v>
      </c>
      <c r="F14076" s="3">
        <v>81.243787270629696</v>
      </c>
      <c r="G14076" s="3">
        <v>71.046507743383103</v>
      </c>
      <c r="J14076" s="3" t="s">
        <v>6588</v>
      </c>
      <c r="K14076" s="3">
        <v>0.99999573510284101</v>
      </c>
      <c r="L14076" s="4">
        <v>4.2648971584880804E-6</v>
      </c>
      <c r="M14076" s="3">
        <v>1.2006345786518899</v>
      </c>
      <c r="N14076" s="3">
        <v>1.2035266995263201</v>
      </c>
      <c r="O14076" s="3">
        <v>49.139382394648599</v>
      </c>
      <c r="P14076" s="3">
        <v>40.827799787900602</v>
      </c>
      <c r="R14076" s="3" t="s">
        <v>16777</v>
      </c>
      <c r="S14076" s="3">
        <v>0.99999426982720097</v>
      </c>
      <c r="T14076" s="4">
        <v>5.7301727993468099E-6</v>
      </c>
      <c r="U14076" s="3">
        <v>1.32923681935492</v>
      </c>
      <c r="V14076" s="3">
        <v>1.44558153154497</v>
      </c>
      <c r="W14076" s="3">
        <v>2.3316437018053802</v>
      </c>
      <c r="X14076" s="3">
        <v>1.60986276851693</v>
      </c>
    </row>
    <row r="14077" spans="1:24" x14ac:dyDescent="0.15">
      <c r="A14077" s="3" t="s">
        <v>17550</v>
      </c>
      <c r="B14077" s="3">
        <v>0.99999964134226804</v>
      </c>
      <c r="C14077" s="4">
        <v>3.5865773237336698E-7</v>
      </c>
      <c r="D14077" s="3">
        <v>1.1316742565259199</v>
      </c>
      <c r="E14077" s="3">
        <v>1.1324114113378001</v>
      </c>
      <c r="F14077" s="3">
        <v>119.37688106929799</v>
      </c>
      <c r="G14077" s="3">
        <v>105.417126461273</v>
      </c>
      <c r="J14077" s="3" t="s">
        <v>7531</v>
      </c>
      <c r="K14077" s="3">
        <v>0.99999573605297098</v>
      </c>
      <c r="L14077" s="4">
        <v>4.2639470291571604E-6</v>
      </c>
      <c r="M14077" s="3">
        <v>1.0583435574572799</v>
      </c>
      <c r="N14077" s="3">
        <v>1.0583722804317199</v>
      </c>
      <c r="O14077" s="3">
        <v>1265.4008936980299</v>
      </c>
      <c r="P14077" s="3">
        <v>1195.60983726734</v>
      </c>
      <c r="R14077" s="3" t="s">
        <v>17551</v>
      </c>
      <c r="S14077" s="3">
        <v>0.99999427403665297</v>
      </c>
      <c r="T14077" s="4">
        <v>5.7259633471606796E-6</v>
      </c>
      <c r="U14077" s="3">
        <v>0.83289417763018203</v>
      </c>
      <c r="V14077" s="3">
        <v>0.83187702681296305</v>
      </c>
      <c r="W14077" s="3">
        <v>77.931013237231596</v>
      </c>
      <c r="X14077" s="3">
        <v>93.682950670647202</v>
      </c>
    </row>
    <row r="14078" spans="1:24" x14ac:dyDescent="0.15">
      <c r="A14078" s="3" t="s">
        <v>1661</v>
      </c>
      <c r="B14078" s="3">
        <v>0.99999964211368397</v>
      </c>
      <c r="C14078" s="4">
        <v>3.5788631589436701E-7</v>
      </c>
      <c r="D14078" s="3">
        <v>1.13443535528328</v>
      </c>
      <c r="E14078" s="3">
        <v>1.1353509992795701</v>
      </c>
      <c r="F14078" s="3">
        <v>98.367136347223095</v>
      </c>
      <c r="G14078" s="3">
        <v>86.639094781831801</v>
      </c>
      <c r="J14078" s="3" t="s">
        <v>16963</v>
      </c>
      <c r="K14078" s="3">
        <v>0.99999574091218102</v>
      </c>
      <c r="L14078" s="4">
        <v>4.2590878195520499E-6</v>
      </c>
      <c r="M14078" s="3">
        <v>0.80190227127681102</v>
      </c>
      <c r="N14078" s="3">
        <v>0.78164584471779297</v>
      </c>
      <c r="O14078" s="3">
        <v>4.4922000583277999</v>
      </c>
      <c r="P14078" s="3">
        <v>5.74989764258682</v>
      </c>
      <c r="R14078" s="3" t="s">
        <v>12211</v>
      </c>
      <c r="S14078" s="3">
        <v>0.99999427676859798</v>
      </c>
      <c r="T14078" s="4">
        <v>5.7232314017932502E-6</v>
      </c>
      <c r="U14078" s="3">
        <v>1.12947500115063</v>
      </c>
      <c r="V14078" s="3">
        <v>1.1298857614411999</v>
      </c>
      <c r="W14078" s="3">
        <v>205.44115396615999</v>
      </c>
      <c r="X14078" s="3">
        <v>181.823563159607</v>
      </c>
    </row>
    <row r="14079" spans="1:24" x14ac:dyDescent="0.15">
      <c r="A14079" s="3" t="s">
        <v>14481</v>
      </c>
      <c r="B14079" s="3">
        <v>0.99999964247430495</v>
      </c>
      <c r="C14079" s="4">
        <v>3.5752569503568301E-7</v>
      </c>
      <c r="D14079" s="3">
        <v>0.86360007886394996</v>
      </c>
      <c r="E14079" s="3">
        <v>0.86194918537559395</v>
      </c>
      <c r="F14079" s="3">
        <v>42.028988380944497</v>
      </c>
      <c r="G14079" s="3">
        <v>48.762003146132201</v>
      </c>
      <c r="J14079" s="3" t="s">
        <v>14919</v>
      </c>
      <c r="K14079" s="3">
        <v>0.99999574151151305</v>
      </c>
      <c r="L14079" s="4">
        <v>4.2584884873614597E-6</v>
      </c>
      <c r="M14079" s="3">
        <v>0.93540341273683703</v>
      </c>
      <c r="N14079" s="3">
        <v>0.93536155252891295</v>
      </c>
      <c r="O14079" s="3">
        <v>849.56693597816798</v>
      </c>
      <c r="P14079" s="3">
        <v>908.27721116576595</v>
      </c>
      <c r="R14079" s="3" t="s">
        <v>16494</v>
      </c>
      <c r="S14079" s="3">
        <v>0.99999428161384996</v>
      </c>
      <c r="T14079" s="4">
        <v>5.7183861495505102E-6</v>
      </c>
      <c r="U14079" s="3">
        <v>0.68737805469319901</v>
      </c>
      <c r="V14079" s="3">
        <v>0.63868602566402299</v>
      </c>
      <c r="W14079" s="3">
        <v>2.3336033132621501</v>
      </c>
      <c r="X14079" s="3">
        <v>3.6594137950263899</v>
      </c>
    </row>
    <row r="14080" spans="1:24" x14ac:dyDescent="0.15">
      <c r="A14080" s="3" t="s">
        <v>13086</v>
      </c>
      <c r="B14080" s="3">
        <v>0.99999964313586098</v>
      </c>
      <c r="C14080" s="4">
        <v>3.5686413904281599E-7</v>
      </c>
      <c r="D14080" s="3">
        <v>0.86538111460040701</v>
      </c>
      <c r="E14080" s="3">
        <v>0.86150061047359505</v>
      </c>
      <c r="F14080" s="3">
        <v>17.6356791105542</v>
      </c>
      <c r="G14080" s="3">
        <v>20.472491708106599</v>
      </c>
      <c r="J14080" s="3" t="s">
        <v>17033</v>
      </c>
      <c r="K14080" s="3">
        <v>0.99999574311647998</v>
      </c>
      <c r="L14080" s="4">
        <v>4.2568835203474201E-6</v>
      </c>
      <c r="M14080" s="3">
        <v>1.0063455155946499</v>
      </c>
      <c r="N14080" s="3">
        <v>1.00724574041597</v>
      </c>
      <c r="O14080" s="3">
        <v>4.1748469189878197</v>
      </c>
      <c r="P14080" s="3">
        <v>4.1447427316590897</v>
      </c>
      <c r="R14080" s="3" t="s">
        <v>16576</v>
      </c>
      <c r="S14080" s="3">
        <v>0.99999428316322403</v>
      </c>
      <c r="T14080" s="4">
        <v>5.7168367755721701E-6</v>
      </c>
      <c r="U14080" s="3">
        <v>1.3079028755359201</v>
      </c>
      <c r="V14080" s="3">
        <v>1.4151965190964599</v>
      </c>
      <c r="W14080" s="3">
        <v>2.3146437129178299</v>
      </c>
      <c r="X14080" s="3">
        <v>1.63262961472094</v>
      </c>
    </row>
    <row r="14081" spans="1:24" x14ac:dyDescent="0.15">
      <c r="A14081" s="3" t="s">
        <v>11827</v>
      </c>
      <c r="B14081" s="3">
        <v>0.99999964315883905</v>
      </c>
      <c r="C14081" s="4">
        <v>3.56841160654787E-7</v>
      </c>
      <c r="D14081" s="3">
        <v>1.17993554549387</v>
      </c>
      <c r="E14081" s="3">
        <v>1.18368558361076</v>
      </c>
      <c r="F14081" s="3">
        <v>33.518573781372197</v>
      </c>
      <c r="G14081" s="3">
        <v>28.315574160576698</v>
      </c>
      <c r="J14081" s="3" t="s">
        <v>16400</v>
      </c>
      <c r="K14081" s="3">
        <v>0.99999574570636696</v>
      </c>
      <c r="L14081" s="4">
        <v>4.2542936334529798E-6</v>
      </c>
      <c r="M14081" s="3">
        <v>0.84240440367354696</v>
      </c>
      <c r="N14081" s="3">
        <v>0.82655820410252101</v>
      </c>
      <c r="O14081" s="3">
        <v>4.83342862116295</v>
      </c>
      <c r="P14081" s="3">
        <v>5.8497550627689403</v>
      </c>
      <c r="R14081" s="3" t="s">
        <v>16847</v>
      </c>
      <c r="S14081" s="3">
        <v>0.99999428440872595</v>
      </c>
      <c r="T14081" s="4">
        <v>5.7155912735829204E-6</v>
      </c>
      <c r="U14081" s="3">
        <v>0.67880097946197704</v>
      </c>
      <c r="V14081" s="3">
        <v>0.629081923978413</v>
      </c>
      <c r="W14081" s="3">
        <v>2.3126841014610702</v>
      </c>
      <c r="X14081" s="3">
        <v>3.6821806412303899</v>
      </c>
    </row>
    <row r="14082" spans="1:24" x14ac:dyDescent="0.15">
      <c r="A14082" s="3" t="s">
        <v>17331</v>
      </c>
      <c r="B14082" s="3">
        <v>0.99999964328647095</v>
      </c>
      <c r="C14082" s="4">
        <v>3.5671352866945001E-7</v>
      </c>
      <c r="D14082" s="3">
        <v>0.98397604705925001</v>
      </c>
      <c r="E14082" s="3">
        <v>0.98292323664364201</v>
      </c>
      <c r="F14082" s="3">
        <v>8.8224685992909606</v>
      </c>
      <c r="G14082" s="3">
        <v>8.9759190117947707</v>
      </c>
      <c r="J14082" s="3" t="s">
        <v>17299</v>
      </c>
      <c r="K14082" s="3">
        <v>0.99999574665681101</v>
      </c>
      <c r="L14082" s="4">
        <v>4.2533431892897601E-6</v>
      </c>
      <c r="M14082" s="3">
        <v>1.20108588939338</v>
      </c>
      <c r="N14082" s="3">
        <v>1.22625294834167</v>
      </c>
      <c r="O14082" s="3">
        <v>5.7650360779597998</v>
      </c>
      <c r="P14082" s="3">
        <v>4.6994982203873201</v>
      </c>
      <c r="R14082" s="3" t="s">
        <v>16201</v>
      </c>
      <c r="S14082" s="3">
        <v>0.99999428960184</v>
      </c>
      <c r="T14082" s="4">
        <v>5.7103981600929802E-6</v>
      </c>
      <c r="U14082" s="3">
        <v>1.04540770810719</v>
      </c>
      <c r="V14082" s="3">
        <v>1.0616958394528699</v>
      </c>
      <c r="W14082" s="3">
        <v>1.68563009592679</v>
      </c>
      <c r="X14082" s="3">
        <v>1.58709592231293</v>
      </c>
    </row>
    <row r="14083" spans="1:24" x14ac:dyDescent="0.15">
      <c r="A14083" s="3" t="s">
        <v>12034</v>
      </c>
      <c r="B14083" s="3">
        <v>0.99999964375566797</v>
      </c>
      <c r="C14083" s="4">
        <v>3.5624433185373298E-7</v>
      </c>
      <c r="D14083" s="3">
        <v>0.86719049468696197</v>
      </c>
      <c r="E14083" s="3">
        <v>0.86373961408562805</v>
      </c>
      <c r="F14083" s="3">
        <v>19.6165138486157</v>
      </c>
      <c r="G14083" s="3">
        <v>22.712720515016201</v>
      </c>
      <c r="J14083" s="3" t="s">
        <v>16534</v>
      </c>
      <c r="K14083" s="3">
        <v>0.99999574696770399</v>
      </c>
      <c r="L14083" s="4">
        <v>4.2530322961105997E-6</v>
      </c>
      <c r="M14083" s="3">
        <v>0.81369270708868102</v>
      </c>
      <c r="N14083" s="3">
        <v>0.80069854089702996</v>
      </c>
      <c r="O14083" s="3">
        <v>6.7531595079854396</v>
      </c>
      <c r="P14083" s="3">
        <v>8.4365740382249399</v>
      </c>
      <c r="R14083" s="3" t="s">
        <v>2383</v>
      </c>
      <c r="S14083" s="3">
        <v>0.99999429221295399</v>
      </c>
      <c r="T14083" s="4">
        <v>5.7077870462297598E-6</v>
      </c>
      <c r="U14083" s="3">
        <v>0.79673485737217398</v>
      </c>
      <c r="V14083" s="3">
        <v>0.79416037599528899</v>
      </c>
      <c r="W14083" s="3">
        <v>35.756039543912202</v>
      </c>
      <c r="X14083" s="3">
        <v>45.0262932034831</v>
      </c>
    </row>
    <row r="14084" spans="1:24" x14ac:dyDescent="0.15">
      <c r="A14084" s="3" t="s">
        <v>9079</v>
      </c>
      <c r="B14084" s="3">
        <v>0.99999964378211204</v>
      </c>
      <c r="C14084" s="4">
        <v>3.5621788836901198E-7</v>
      </c>
      <c r="D14084" s="3">
        <v>1.1830299574877701</v>
      </c>
      <c r="E14084" s="3">
        <v>1.1892606892861901</v>
      </c>
      <c r="F14084" s="3">
        <v>20.614502606748299</v>
      </c>
      <c r="G14084" s="3">
        <v>17.332289030950299</v>
      </c>
      <c r="J14084" s="3" t="s">
        <v>11705</v>
      </c>
      <c r="K14084" s="3">
        <v>0.99999574719912998</v>
      </c>
      <c r="L14084" s="4">
        <v>4.2528008700930603E-6</v>
      </c>
      <c r="M14084" s="3">
        <v>1.0661394078658599</v>
      </c>
      <c r="N14084" s="3">
        <v>1.06618652624369</v>
      </c>
      <c r="O14084" s="3">
        <v>880.91011347729705</v>
      </c>
      <c r="P14084" s="3">
        <v>826.22452069018902</v>
      </c>
      <c r="R14084" s="3" t="s">
        <v>3952</v>
      </c>
      <c r="S14084" s="3">
        <v>0.99999430645496301</v>
      </c>
      <c r="T14084" s="4">
        <v>5.69354503677847E-6</v>
      </c>
      <c r="U14084" s="3">
        <v>0.65092106327612698</v>
      </c>
      <c r="V14084" s="3">
        <v>0.61470110099171904</v>
      </c>
      <c r="W14084" s="3">
        <v>3.3712601918535698</v>
      </c>
      <c r="X14084" s="3">
        <v>5.4906574518875404</v>
      </c>
    </row>
    <row r="14085" spans="1:24" x14ac:dyDescent="0.15">
      <c r="A14085" s="3" t="s">
        <v>17552</v>
      </c>
      <c r="B14085" s="3">
        <v>0.99999964396417595</v>
      </c>
      <c r="C14085" s="4">
        <v>3.5603582365195199E-7</v>
      </c>
      <c r="D14085" s="3">
        <v>1.1693054590763099</v>
      </c>
      <c r="E14085" s="3">
        <v>1.1760715280515499</v>
      </c>
      <c r="F14085" s="3">
        <v>17.363456123779901</v>
      </c>
      <c r="G14085" s="3">
        <v>14.7624485368362</v>
      </c>
      <c r="J14085" s="3" t="s">
        <v>17158</v>
      </c>
      <c r="K14085" s="3">
        <v>0.99999574787661705</v>
      </c>
      <c r="L14085" s="4">
        <v>4.2521233825776204E-6</v>
      </c>
      <c r="M14085" s="3">
        <v>1.0268701762769801</v>
      </c>
      <c r="N14085" s="3">
        <v>1.03053577999182</v>
      </c>
      <c r="O14085" s="3">
        <v>4.4444492113374903</v>
      </c>
      <c r="P14085" s="3">
        <v>4.3124595378656903</v>
      </c>
      <c r="R14085" s="3" t="s">
        <v>15208</v>
      </c>
      <c r="S14085" s="3">
        <v>0.99999430979776105</v>
      </c>
      <c r="T14085" s="4">
        <v>5.6902022390621497E-6</v>
      </c>
      <c r="U14085" s="3">
        <v>1.2970610973908301</v>
      </c>
      <c r="V14085" s="3">
        <v>1.39960105227799</v>
      </c>
      <c r="W14085" s="3">
        <v>2.3107244900042998</v>
      </c>
      <c r="X14085" s="3">
        <v>1.6481328559499899</v>
      </c>
    </row>
    <row r="14086" spans="1:24" x14ac:dyDescent="0.15">
      <c r="A14086" s="3" t="s">
        <v>14798</v>
      </c>
      <c r="B14086" s="3">
        <v>0.999999644112466</v>
      </c>
      <c r="C14086" s="4">
        <v>3.55887533463072E-7</v>
      </c>
      <c r="D14086" s="3">
        <v>1.1695793387771101</v>
      </c>
      <c r="E14086" s="3">
        <v>1.17187114221296</v>
      </c>
      <c r="F14086" s="3">
        <v>51.174024714143897</v>
      </c>
      <c r="G14086" s="3">
        <v>43.667178207057901</v>
      </c>
      <c r="J14086" s="3" t="s">
        <v>17553</v>
      </c>
      <c r="K14086" s="3">
        <v>0.99999574938857805</v>
      </c>
      <c r="L14086" s="4">
        <v>4.2506114222022797E-6</v>
      </c>
      <c r="M14086" s="3">
        <v>0.87069274136370001</v>
      </c>
      <c r="N14086" s="3">
        <v>0.870137169936818</v>
      </c>
      <c r="O14086" s="3">
        <v>119.190354135052</v>
      </c>
      <c r="P14086" s="3">
        <v>136.98030251024301</v>
      </c>
      <c r="R14086" s="3" t="s">
        <v>11718</v>
      </c>
      <c r="S14086" s="3">
        <v>0.99999432755140405</v>
      </c>
      <c r="T14086" s="4">
        <v>5.6724485955130304E-6</v>
      </c>
      <c r="U14086" s="3">
        <v>0.76992263185179</v>
      </c>
      <c r="V14086" s="3">
        <v>0.71380964831781202</v>
      </c>
      <c r="W14086" s="3">
        <v>1.6647108841257101</v>
      </c>
      <c r="X14086" s="3">
        <v>2.3361589347697702</v>
      </c>
    </row>
    <row r="14087" spans="1:24" x14ac:dyDescent="0.15">
      <c r="A14087" s="3" t="s">
        <v>17554</v>
      </c>
      <c r="B14087" s="3">
        <v>0.99999964415577702</v>
      </c>
      <c r="C14087" s="4">
        <v>3.5584422279680797E-7</v>
      </c>
      <c r="D14087" s="3">
        <v>1.17090784150262</v>
      </c>
      <c r="E14087" s="3">
        <v>1.17373045807234</v>
      </c>
      <c r="F14087" s="3">
        <v>41.935286531146502</v>
      </c>
      <c r="G14087" s="3">
        <v>35.726728345649903</v>
      </c>
      <c r="J14087" s="3" t="s">
        <v>17555</v>
      </c>
      <c r="K14087" s="3">
        <v>0.99999575250203099</v>
      </c>
      <c r="L14087" s="4">
        <v>4.2474979693084099E-6</v>
      </c>
      <c r="M14087" s="3">
        <v>1.29074084092819</v>
      </c>
      <c r="N14087" s="3">
        <v>1.2998851849756099</v>
      </c>
      <c r="O14087" s="3">
        <v>24.329556869199202</v>
      </c>
      <c r="P14087" s="3">
        <v>18.714389777283198</v>
      </c>
      <c r="R14087" s="3" t="s">
        <v>17415</v>
      </c>
      <c r="S14087" s="3">
        <v>0.99999433907837398</v>
      </c>
      <c r="T14087" s="4">
        <v>5.6609216264925198E-6</v>
      </c>
      <c r="U14087" s="3">
        <v>1.4043745017617899</v>
      </c>
      <c r="V14087" s="3">
        <v>1.42642798826796</v>
      </c>
      <c r="W14087" s="3">
        <v>14.9098422644443</v>
      </c>
      <c r="X14087" s="3">
        <v>10.4495832296874</v>
      </c>
    </row>
    <row r="14088" spans="1:24" x14ac:dyDescent="0.15">
      <c r="A14088" s="3" t="s">
        <v>14742</v>
      </c>
      <c r="B14088" s="3">
        <v>0.99999964420934695</v>
      </c>
      <c r="C14088" s="4">
        <v>3.5579065256496898E-7</v>
      </c>
      <c r="D14088" s="3">
        <v>1.11700173611162</v>
      </c>
      <c r="E14088" s="3">
        <v>1.1174403619756299</v>
      </c>
      <c r="F14088" s="3">
        <v>175.90840558224701</v>
      </c>
      <c r="G14088" s="3">
        <v>157.419793632319</v>
      </c>
      <c r="J14088" s="3" t="s">
        <v>17556</v>
      </c>
      <c r="K14088" s="3">
        <v>0.99999575409771502</v>
      </c>
      <c r="L14088" s="4">
        <v>4.2459022847357901E-6</v>
      </c>
      <c r="M14088" s="3">
        <v>1.0705223337229399</v>
      </c>
      <c r="N14088" s="3">
        <v>1.07057232239297</v>
      </c>
      <c r="O14088" s="3">
        <v>888.99875454348398</v>
      </c>
      <c r="P14088" s="3">
        <v>830.39513559732904</v>
      </c>
      <c r="R14088" s="3" t="s">
        <v>16506</v>
      </c>
      <c r="S14088" s="3">
        <v>0.99999434454311797</v>
      </c>
      <c r="T14088" s="4">
        <v>5.6554568814812401E-6</v>
      </c>
      <c r="U14088" s="3">
        <v>0.66437591724594502</v>
      </c>
      <c r="V14088" s="3">
        <v>0.61327776600888295</v>
      </c>
      <c r="W14088" s="3">
        <v>2.2917648896599898</v>
      </c>
      <c r="X14088" s="3">
        <v>3.7432175748674501</v>
      </c>
    </row>
    <row r="14089" spans="1:24" x14ac:dyDescent="0.15">
      <c r="A14089" s="3" t="s">
        <v>7915</v>
      </c>
      <c r="B14089" s="3">
        <v>0.99999964428586496</v>
      </c>
      <c r="C14089" s="4">
        <v>3.5571413493706198E-7</v>
      </c>
      <c r="D14089" s="3">
        <v>1.14002690113163</v>
      </c>
      <c r="E14089" s="3">
        <v>1.1408333571297999</v>
      </c>
      <c r="F14089" s="3">
        <v>116.914729282569</v>
      </c>
      <c r="G14089" s="3">
        <v>102.48062981182299</v>
      </c>
      <c r="J14089" s="3" t="s">
        <v>10640</v>
      </c>
      <c r="K14089" s="3">
        <v>0.99999575479146696</v>
      </c>
      <c r="L14089" s="4">
        <v>4.24520853320991E-6</v>
      </c>
      <c r="M14089" s="3">
        <v>0.78541504353407698</v>
      </c>
      <c r="N14089" s="3">
        <v>0.77032631043662003</v>
      </c>
      <c r="O14089" s="3">
        <v>6.44164978613777</v>
      </c>
      <c r="P14089" s="3">
        <v>8.3652167084634392</v>
      </c>
      <c r="R14089" s="3" t="s">
        <v>14757</v>
      </c>
      <c r="S14089" s="3">
        <v>0.99999434487588301</v>
      </c>
      <c r="T14089" s="4">
        <v>5.6551241167537298E-6</v>
      </c>
      <c r="U14089" s="3">
        <v>0.68213873677903203</v>
      </c>
      <c r="V14089" s="3">
        <v>0.63315067049849905</v>
      </c>
      <c r="W14089" s="3">
        <v>2.33752253617567</v>
      </c>
      <c r="X14089" s="3">
        <v>3.6976838824594398</v>
      </c>
    </row>
    <row r="14090" spans="1:24" x14ac:dyDescent="0.15">
      <c r="A14090" s="3" t="s">
        <v>17557</v>
      </c>
      <c r="B14090" s="3">
        <v>0.999999644288453</v>
      </c>
      <c r="C14090" s="4">
        <v>3.5571154733756201E-7</v>
      </c>
      <c r="D14090" s="3">
        <v>1.0737719009928</v>
      </c>
      <c r="E14090" s="3">
        <v>1.07825375815195</v>
      </c>
      <c r="F14090" s="3">
        <v>10.4725666373484</v>
      </c>
      <c r="G14090" s="3">
        <v>9.7117993056798895</v>
      </c>
      <c r="J14090" s="3" t="s">
        <v>4432</v>
      </c>
      <c r="K14090" s="3">
        <v>0.999995758963522</v>
      </c>
      <c r="L14090" s="4">
        <v>4.2410364777791498E-6</v>
      </c>
      <c r="M14090" s="3">
        <v>1.16183663186854</v>
      </c>
      <c r="N14090" s="3">
        <v>1.18235689245563</v>
      </c>
      <c r="O14090" s="3">
        <v>5.4832451970995999</v>
      </c>
      <c r="P14090" s="3">
        <v>4.6360127497465902</v>
      </c>
      <c r="R14090" s="3" t="s">
        <v>6838</v>
      </c>
      <c r="S14090" s="3">
        <v>0.99999434729518599</v>
      </c>
      <c r="T14090" s="4">
        <v>5.6527048141533799E-6</v>
      </c>
      <c r="U14090" s="3">
        <v>1.1029976752092401</v>
      </c>
      <c r="V14090" s="3">
        <v>1.10472343273775</v>
      </c>
      <c r="W14090" s="3">
        <v>38.4879086301302</v>
      </c>
      <c r="X14090" s="3">
        <v>34.838458436989697</v>
      </c>
    </row>
    <row r="14091" spans="1:24" x14ac:dyDescent="0.15">
      <c r="A14091" s="3" t="s">
        <v>14471</v>
      </c>
      <c r="B14091" s="3">
        <v>0.99999964444214595</v>
      </c>
      <c r="C14091" s="4">
        <v>3.5555785366698898E-7</v>
      </c>
      <c r="D14091" s="3">
        <v>0.85945502081950897</v>
      </c>
      <c r="E14091" s="3">
        <v>0.855425800723986</v>
      </c>
      <c r="F14091" s="3">
        <v>17.606649200308901</v>
      </c>
      <c r="G14091" s="3">
        <v>20.584011994259601</v>
      </c>
      <c r="J14091" s="3" t="s">
        <v>17558</v>
      </c>
      <c r="K14091" s="3">
        <v>0.999995767105751</v>
      </c>
      <c r="L14091" s="4">
        <v>4.2328942485642197E-6</v>
      </c>
      <c r="M14091" s="3">
        <v>1.10959644942772</v>
      </c>
      <c r="N14091" s="3">
        <v>1.1098425608843701</v>
      </c>
      <c r="O14091" s="3">
        <v>290.90265745211599</v>
      </c>
      <c r="P14091" s="3">
        <v>262.11065360000703</v>
      </c>
      <c r="R14091" s="3" t="s">
        <v>12535</v>
      </c>
      <c r="S14091" s="3">
        <v>0.99999434826767897</v>
      </c>
      <c r="T14091" s="4">
        <v>5.6517323207617003E-6</v>
      </c>
      <c r="U14091" s="3">
        <v>1.31905802939288</v>
      </c>
      <c r="V14091" s="3">
        <v>1.3266423054286201</v>
      </c>
      <c r="W14091" s="3">
        <v>31.820482981927601</v>
      </c>
      <c r="X14091" s="3">
        <v>23.983266950463801</v>
      </c>
    </row>
    <row r="14092" spans="1:24" x14ac:dyDescent="0.15">
      <c r="A14092" s="3" t="s">
        <v>17559</v>
      </c>
      <c r="B14092" s="3">
        <v>0.99999964457486001</v>
      </c>
      <c r="C14092" s="4">
        <v>3.5542514032267799E-7</v>
      </c>
      <c r="D14092" s="3">
        <v>1.1797907986720499</v>
      </c>
      <c r="E14092" s="3">
        <v>1.1846603339888799</v>
      </c>
      <c r="F14092" s="3">
        <v>25.809926212685699</v>
      </c>
      <c r="G14092" s="3">
        <v>21.7852146044658</v>
      </c>
      <c r="J14092" s="3" t="s">
        <v>9364</v>
      </c>
      <c r="K14092" s="3">
        <v>0.99999576970514803</v>
      </c>
      <c r="L14092" s="4">
        <v>4.2302948517460599E-6</v>
      </c>
      <c r="M14092" s="3">
        <v>1.0806811775732801</v>
      </c>
      <c r="N14092" s="3">
        <v>1.09214811113636</v>
      </c>
      <c r="O14092" s="3">
        <v>4.5189971905691202</v>
      </c>
      <c r="P14092" s="3">
        <v>4.1368708725383101</v>
      </c>
      <c r="R14092" s="3" t="s">
        <v>16700</v>
      </c>
      <c r="S14092" s="3">
        <v>0.99999435330848996</v>
      </c>
      <c r="T14092" s="4">
        <v>5.6466915099199998E-6</v>
      </c>
      <c r="U14092" s="3">
        <v>1.1536626866128299</v>
      </c>
      <c r="V14092" s="3">
        <v>1.20977274955353</v>
      </c>
      <c r="W14092" s="3">
        <v>1.8856259666970601</v>
      </c>
      <c r="X14092" s="3">
        <v>1.55692731539592</v>
      </c>
    </row>
    <row r="14093" spans="1:24" x14ac:dyDescent="0.15">
      <c r="A14093" s="3" t="s">
        <v>16085</v>
      </c>
      <c r="B14093" s="3">
        <v>0.999999644682665</v>
      </c>
      <c r="C14093" s="4">
        <v>3.5531733480967101E-7</v>
      </c>
      <c r="D14093" s="3">
        <v>1.13657428175907</v>
      </c>
      <c r="E14093" s="3">
        <v>1.13734667159665</v>
      </c>
      <c r="F14093" s="3">
        <v>118.68795857966199</v>
      </c>
      <c r="G14093" s="3">
        <v>104.35392134777101</v>
      </c>
      <c r="J14093" s="3" t="s">
        <v>4809</v>
      </c>
      <c r="K14093" s="3">
        <v>0.99999576990725003</v>
      </c>
      <c r="L14093" s="4">
        <v>4.2300927499003996E-6</v>
      </c>
      <c r="M14093" s="3">
        <v>0.95231548798843502</v>
      </c>
      <c r="N14093" s="3">
        <v>0.94601139199436102</v>
      </c>
      <c r="O14093" s="3">
        <v>4.2074874687214496</v>
      </c>
      <c r="P14093" s="3">
        <v>4.4481783099146703</v>
      </c>
      <c r="R14093" s="3" t="s">
        <v>6836</v>
      </c>
      <c r="S14093" s="3">
        <v>0.99999435428305505</v>
      </c>
      <c r="T14093" s="4">
        <v>5.6457169453164896E-6</v>
      </c>
      <c r="U14093" s="3">
        <v>1.2013924251049799</v>
      </c>
      <c r="V14093" s="3">
        <v>1.20310117692768</v>
      </c>
      <c r="W14093" s="3">
        <v>80.847872520969105</v>
      </c>
      <c r="X14093" s="3">
        <v>67.197874176844294</v>
      </c>
    </row>
    <row r="14094" spans="1:24" x14ac:dyDescent="0.15">
      <c r="A14094" s="3" t="s">
        <v>1620</v>
      </c>
      <c r="B14094" s="3">
        <v>0.99999964471809399</v>
      </c>
      <c r="C14094" s="4">
        <v>3.5528190609267098E-7</v>
      </c>
      <c r="D14094" s="3">
        <v>0.960986892658521</v>
      </c>
      <c r="E14094" s="3">
        <v>0.96084385879527101</v>
      </c>
      <c r="F14094" s="3">
        <v>156.713077729861</v>
      </c>
      <c r="G14094" s="3">
        <v>163.09982923527701</v>
      </c>
      <c r="J14094" s="3" t="s">
        <v>10161</v>
      </c>
      <c r="K14094" s="3">
        <v>0.99999577014231</v>
      </c>
      <c r="L14094" s="4">
        <v>4.2298576899764097E-6</v>
      </c>
      <c r="M14094" s="3">
        <v>0.81464847759001502</v>
      </c>
      <c r="N14094" s="3">
        <v>0.81122678002666204</v>
      </c>
      <c r="O14094" s="3">
        <v>25.862728301416499</v>
      </c>
      <c r="P14094" s="3">
        <v>31.883336041699899</v>
      </c>
      <c r="R14094" s="3" t="s">
        <v>15861</v>
      </c>
      <c r="S14094" s="3">
        <v>0.99999435797871306</v>
      </c>
      <c r="T14094" s="4">
        <v>5.6420212871697803E-6</v>
      </c>
      <c r="U14094" s="3">
        <v>0.70744879077081801</v>
      </c>
      <c r="V14094" s="3">
        <v>0.69575068616463398</v>
      </c>
      <c r="W14094" s="3">
        <v>9.9176692235239408</v>
      </c>
      <c r="X14094" s="3">
        <v>14.2590038557501</v>
      </c>
    </row>
    <row r="14095" spans="1:24" x14ac:dyDescent="0.15">
      <c r="A14095" s="3" t="s">
        <v>17560</v>
      </c>
      <c r="B14095" s="3">
        <v>0.999999644943662</v>
      </c>
      <c r="C14095" s="4">
        <v>3.55056337591056E-7</v>
      </c>
      <c r="D14095" s="3">
        <v>1.11589467174498</v>
      </c>
      <c r="E14095" s="3">
        <v>1.11639760578136</v>
      </c>
      <c r="F14095" s="3">
        <v>151.81707663776299</v>
      </c>
      <c r="G14095" s="3">
        <v>135.98731480210401</v>
      </c>
      <c r="J14095" s="3" t="s">
        <v>16604</v>
      </c>
      <c r="K14095" s="3">
        <v>0.99999577100738901</v>
      </c>
      <c r="L14095" s="4">
        <v>4.2289926112928702E-6</v>
      </c>
      <c r="M14095" s="3">
        <v>1.25838998426295</v>
      </c>
      <c r="N14095" s="3">
        <v>1.2848429488645099</v>
      </c>
      <c r="O14095" s="3">
        <v>7.3849440779192603</v>
      </c>
      <c r="P14095" s="3">
        <v>5.7455237272030599</v>
      </c>
      <c r="R14095" s="3" t="s">
        <v>15534</v>
      </c>
      <c r="S14095" s="3">
        <v>0.99999435882177401</v>
      </c>
      <c r="T14095" s="4">
        <v>5.64117822577335E-6</v>
      </c>
      <c r="U14095" s="3">
        <v>0.90010136101687299</v>
      </c>
      <c r="V14095" s="3">
        <v>0.87032985047170597</v>
      </c>
      <c r="W14095" s="3">
        <v>1.66275127266894</v>
      </c>
      <c r="X14095" s="3">
        <v>1.9119739180063</v>
      </c>
    </row>
    <row r="14096" spans="1:24" x14ac:dyDescent="0.15">
      <c r="A14096" s="3" t="s">
        <v>17561</v>
      </c>
      <c r="B14096" s="3">
        <v>0.99999964507911199</v>
      </c>
      <c r="C14096" s="4">
        <v>3.54920887708191E-7</v>
      </c>
      <c r="D14096" s="3">
        <v>0.98451596480903802</v>
      </c>
      <c r="E14096" s="3">
        <v>0.98354079718969101</v>
      </c>
      <c r="F14096" s="3">
        <v>9.2120668732084408</v>
      </c>
      <c r="G14096" s="3">
        <v>9.3663948578025504</v>
      </c>
      <c r="J14096" s="3" t="s">
        <v>14669</v>
      </c>
      <c r="K14096" s="3">
        <v>0.99999577174450005</v>
      </c>
      <c r="L14096" s="4">
        <v>4.2282555002759504E-6</v>
      </c>
      <c r="M14096" s="3">
        <v>1.1654535602959299</v>
      </c>
      <c r="N14096" s="3">
        <v>1.16653671746434</v>
      </c>
      <c r="O14096" s="3">
        <v>104.886539032849</v>
      </c>
      <c r="P14096" s="3">
        <v>89.911335061668296</v>
      </c>
      <c r="R14096" s="3" t="s">
        <v>17126</v>
      </c>
      <c r="S14096" s="3">
        <v>0.99999435979201301</v>
      </c>
      <c r="T14096" s="4">
        <v>5.6402079872582596E-6</v>
      </c>
      <c r="U14096" s="3">
        <v>1.5095454700748601</v>
      </c>
      <c r="V14096" s="3">
        <v>1.5820951124834799</v>
      </c>
      <c r="W14096" s="3">
        <v>6.3338771221067596</v>
      </c>
      <c r="X14096" s="3">
        <v>3.99979503194881</v>
      </c>
    </row>
    <row r="14097" spans="1:24" x14ac:dyDescent="0.15">
      <c r="A14097" s="3" t="s">
        <v>17562</v>
      </c>
      <c r="B14097" s="3">
        <v>0.99999964536440999</v>
      </c>
      <c r="C14097" s="4">
        <v>3.5463559031102901E-7</v>
      </c>
      <c r="D14097" s="3">
        <v>1.0242836287194901</v>
      </c>
      <c r="E14097" s="3">
        <v>1.02583025184749</v>
      </c>
      <c r="F14097" s="3">
        <v>9.5025186675289994</v>
      </c>
      <c r="G14097" s="3">
        <v>9.2629948745391406</v>
      </c>
      <c r="J14097" s="3" t="s">
        <v>4719</v>
      </c>
      <c r="K14097" s="3">
        <v>0.999995775230762</v>
      </c>
      <c r="L14097" s="4">
        <v>4.2247692376514597E-6</v>
      </c>
      <c r="M14097" s="3">
        <v>1.2916175188227299</v>
      </c>
      <c r="N14097" s="3">
        <v>1.3158238356749401</v>
      </c>
      <c r="O14097" s="3">
        <v>9.3285503882369092</v>
      </c>
      <c r="P14097" s="3">
        <v>7.0871129531536097</v>
      </c>
      <c r="R14097" s="3" t="s">
        <v>15639</v>
      </c>
      <c r="S14097" s="3">
        <v>0.99999436868288705</v>
      </c>
      <c r="T14097" s="4">
        <v>5.6313171129247897E-6</v>
      </c>
      <c r="U14097" s="3">
        <v>0.90167170066351998</v>
      </c>
      <c r="V14097" s="3">
        <v>0.87236901597588301</v>
      </c>
      <c r="W14097" s="3">
        <v>1.66667049558247</v>
      </c>
      <c r="X14097" s="3">
        <v>1.9119739180063</v>
      </c>
    </row>
    <row r="14098" spans="1:24" x14ac:dyDescent="0.15">
      <c r="A14098" s="3" t="s">
        <v>17502</v>
      </c>
      <c r="B14098" s="3">
        <v>0.999999645667351</v>
      </c>
      <c r="C14098" s="4">
        <v>3.5433264931589998E-7</v>
      </c>
      <c r="D14098" s="3">
        <v>0.85813147660377198</v>
      </c>
      <c r="E14098" s="3">
        <v>0.856911143308275</v>
      </c>
      <c r="F14098" s="3">
        <v>58.780967991166698</v>
      </c>
      <c r="G14098" s="3">
        <v>68.598009652193994</v>
      </c>
      <c r="J14098" s="3" t="s">
        <v>11061</v>
      </c>
      <c r="K14098" s="3">
        <v>0.99999577863878497</v>
      </c>
      <c r="L14098" s="4">
        <v>4.2213612153888097E-6</v>
      </c>
      <c r="M14098" s="3">
        <v>0.87846705426333205</v>
      </c>
      <c r="N14098" s="3">
        <v>0.87803464070897497</v>
      </c>
      <c r="O14098" s="3">
        <v>145.24776070541901</v>
      </c>
      <c r="P14098" s="3">
        <v>165.42511379930301</v>
      </c>
      <c r="R14098" s="3" t="s">
        <v>16579</v>
      </c>
      <c r="S14098" s="3">
        <v>0.99999437088711596</v>
      </c>
      <c r="T14098" s="4">
        <v>5.6291128843435504E-6</v>
      </c>
      <c r="U14098" s="3">
        <v>0.75353830819894996</v>
      </c>
      <c r="V14098" s="3">
        <v>0.69440158141161401</v>
      </c>
      <c r="W14098" s="3">
        <v>1.6457512837813899</v>
      </c>
      <c r="X14098" s="3">
        <v>2.3744290222028299</v>
      </c>
    </row>
    <row r="14099" spans="1:24" x14ac:dyDescent="0.15">
      <c r="A14099" s="3" t="s">
        <v>13947</v>
      </c>
      <c r="B14099" s="3">
        <v>0.99999964599156599</v>
      </c>
      <c r="C14099" s="4">
        <v>3.5400843359680301E-7</v>
      </c>
      <c r="D14099" s="3">
        <v>0.835963840639943</v>
      </c>
      <c r="E14099" s="3">
        <v>0.83350845847899402</v>
      </c>
      <c r="F14099" s="3">
        <v>32.853666491337798</v>
      </c>
      <c r="G14099" s="3">
        <v>39.418113964564</v>
      </c>
      <c r="J14099" s="3" t="s">
        <v>17563</v>
      </c>
      <c r="K14099" s="3">
        <v>0.99999577903813097</v>
      </c>
      <c r="L14099" s="4">
        <v>4.2209618688104302E-6</v>
      </c>
      <c r="M14099" s="3">
        <v>1.2204024171871799</v>
      </c>
      <c r="N14099" s="3">
        <v>1.2222394112508299</v>
      </c>
      <c r="O14099" s="3">
        <v>85.562593181487799</v>
      </c>
      <c r="P14099" s="3">
        <v>70.002955231015804</v>
      </c>
      <c r="R14099" s="3" t="s">
        <v>9446</v>
      </c>
      <c r="S14099" s="3">
        <v>0.99999437476692399</v>
      </c>
      <c r="T14099" s="4">
        <v>5.6252330757705998E-6</v>
      </c>
      <c r="U14099" s="3">
        <v>0.88137326464157395</v>
      </c>
      <c r="V14099" s="3">
        <v>0.88108032202411801</v>
      </c>
      <c r="W14099" s="3">
        <v>203.45379238295001</v>
      </c>
      <c r="X14099" s="3">
        <v>230.915362077694</v>
      </c>
    </row>
    <row r="14100" spans="1:24" x14ac:dyDescent="0.15">
      <c r="A14100" s="3" t="s">
        <v>12703</v>
      </c>
      <c r="B14100" s="3">
        <v>0.99999964607273595</v>
      </c>
      <c r="C14100" s="4">
        <v>3.5392726445098201E-7</v>
      </c>
      <c r="D14100" s="3">
        <v>1.10838195951552</v>
      </c>
      <c r="E14100" s="3">
        <v>1.10869459499726</v>
      </c>
      <c r="F14100" s="3">
        <v>226.83967728023899</v>
      </c>
      <c r="G14100" s="3">
        <v>204.59970794288</v>
      </c>
      <c r="J14100" s="3" t="s">
        <v>13690</v>
      </c>
      <c r="K14100" s="3">
        <v>0.99999578263583899</v>
      </c>
      <c r="L14100" s="4">
        <v>4.2173641607124098E-6</v>
      </c>
      <c r="M14100" s="3">
        <v>0.892876166021212</v>
      </c>
      <c r="N14100" s="3">
        <v>0.89260491728989999</v>
      </c>
      <c r="O14100" s="3">
        <v>207.47542714115099</v>
      </c>
      <c r="P14100" s="3">
        <v>232.43934362574601</v>
      </c>
      <c r="R14100" s="3" t="s">
        <v>10162</v>
      </c>
      <c r="S14100" s="3">
        <v>0.99999437941118297</v>
      </c>
      <c r="T14100" s="4">
        <v>5.62058881747111E-6</v>
      </c>
      <c r="U14100" s="3">
        <v>0.97027529821278802</v>
      </c>
      <c r="V14100" s="3">
        <v>0.96023957277596705</v>
      </c>
      <c r="W14100" s="3">
        <v>1.61895323761002</v>
      </c>
      <c r="X14100" s="3">
        <v>1.6864029433830401</v>
      </c>
    </row>
    <row r="14101" spans="1:24" x14ac:dyDescent="0.15">
      <c r="A14101" s="3" t="s">
        <v>8520</v>
      </c>
      <c r="B14101" s="3">
        <v>0.99999964610914405</v>
      </c>
      <c r="C14101" s="4">
        <v>3.53890856001278E-7</v>
      </c>
      <c r="D14101" s="3">
        <v>0.915219010209399</v>
      </c>
      <c r="E14101" s="3">
        <v>0.91348238119437997</v>
      </c>
      <c r="F14101" s="3">
        <v>26.4411745484609</v>
      </c>
      <c r="G14101" s="3">
        <v>28.946414587740598</v>
      </c>
      <c r="J14101" s="3" t="s">
        <v>15328</v>
      </c>
      <c r="K14101" s="3">
        <v>0.99999578529070299</v>
      </c>
      <c r="L14101" s="4">
        <v>4.2147092966398499E-6</v>
      </c>
      <c r="M14101" s="3">
        <v>1.1690803210196099</v>
      </c>
      <c r="N14101" s="3">
        <v>1.18978126303055</v>
      </c>
      <c r="O14101" s="3">
        <v>5.7172852309694902</v>
      </c>
      <c r="P14101" s="3">
        <v>4.8037295559531996</v>
      </c>
      <c r="R14101" s="3" t="s">
        <v>17220</v>
      </c>
      <c r="S14101" s="3">
        <v>0.99999438939063701</v>
      </c>
      <c r="T14101" s="4">
        <v>5.61060936290925E-6</v>
      </c>
      <c r="U14101" s="3">
        <v>1.48371564757663</v>
      </c>
      <c r="V14101" s="3">
        <v>1.5648172817397299</v>
      </c>
      <c r="W14101" s="3">
        <v>5.3190990667731803</v>
      </c>
      <c r="X14101" s="3">
        <v>3.39557273297007</v>
      </c>
    </row>
    <row r="14102" spans="1:24" x14ac:dyDescent="0.15">
      <c r="A14102" s="3" t="s">
        <v>564</v>
      </c>
      <c r="B14102" s="3">
        <v>0.99999964631462901</v>
      </c>
      <c r="C14102" s="4">
        <v>3.5368537075902E-7</v>
      </c>
      <c r="D14102" s="3">
        <v>0.90808341212443899</v>
      </c>
      <c r="E14102" s="3">
        <v>0.90784003961520499</v>
      </c>
      <c r="F14102" s="3">
        <v>202.360580445018</v>
      </c>
      <c r="G14102" s="3">
        <v>222.90435893353401</v>
      </c>
      <c r="J14102" s="3" t="s">
        <v>17564</v>
      </c>
      <c r="K14102" s="3">
        <v>0.99999578871657802</v>
      </c>
      <c r="L14102" s="4">
        <v>4.2112834220819403E-6</v>
      </c>
      <c r="M14102" s="3">
        <v>0.89251168160743299</v>
      </c>
      <c r="N14102" s="3">
        <v>0.89225938611225497</v>
      </c>
      <c r="O14102" s="3">
        <v>223.72184504661899</v>
      </c>
      <c r="P14102" s="3">
        <v>250.73753880871001</v>
      </c>
      <c r="R14102" s="3" t="s">
        <v>6495</v>
      </c>
      <c r="S14102" s="3">
        <v>0.999994390535351</v>
      </c>
      <c r="T14102" s="4">
        <v>5.6094646490315598E-6</v>
      </c>
      <c r="U14102" s="3">
        <v>0.84764727893622205</v>
      </c>
      <c r="V14102" s="3">
        <v>0.84698336378931005</v>
      </c>
      <c r="W14102" s="3">
        <v>110.81065174091199</v>
      </c>
      <c r="X14102" s="3">
        <v>130.83159202975699</v>
      </c>
    </row>
    <row r="14103" spans="1:24" x14ac:dyDescent="0.15">
      <c r="A14103" s="3" t="s">
        <v>17565</v>
      </c>
      <c r="B14103" s="3">
        <v>0.99999964647935002</v>
      </c>
      <c r="C14103" s="4">
        <v>3.5352064952203199E-7</v>
      </c>
      <c r="D14103" s="3">
        <v>0.89119989720764503</v>
      </c>
      <c r="E14103" s="3">
        <v>0.88638015295240702</v>
      </c>
      <c r="F14103" s="3">
        <v>11.804378124827601</v>
      </c>
      <c r="G14103" s="3">
        <v>13.3187936169099</v>
      </c>
      <c r="J14103" s="3" t="s">
        <v>17234</v>
      </c>
      <c r="K14103" s="3">
        <v>0.99999579481006895</v>
      </c>
      <c r="L14103" s="4">
        <v>4.2051899310983896E-6</v>
      </c>
      <c r="M14103" s="3">
        <v>0.85073851525183497</v>
      </c>
      <c r="N14103" s="3">
        <v>0.83632572795497395</v>
      </c>
      <c r="O14103" s="3">
        <v>5.0942657872741499</v>
      </c>
      <c r="P14103" s="3">
        <v>6.0932031141208096</v>
      </c>
      <c r="R14103" s="3" t="s">
        <v>10866</v>
      </c>
      <c r="S14103" s="3">
        <v>0.999994394093081</v>
      </c>
      <c r="T14103" s="4">
        <v>5.60590691950853E-6</v>
      </c>
      <c r="U14103" s="3">
        <v>0.98623225384039503</v>
      </c>
      <c r="V14103" s="3">
        <v>0.98154128250297801</v>
      </c>
      <c r="W14103" s="3">
        <v>1.6398724494111001</v>
      </c>
      <c r="X14103" s="3">
        <v>1.67089970215399</v>
      </c>
    </row>
    <row r="14104" spans="1:24" x14ac:dyDescent="0.15">
      <c r="A14104" s="3" t="s">
        <v>11651</v>
      </c>
      <c r="B14104" s="3">
        <v>0.99999964655602402</v>
      </c>
      <c r="C14104" s="4">
        <v>3.53443976124823E-7</v>
      </c>
      <c r="D14104" s="3">
        <v>1.0528244350404401</v>
      </c>
      <c r="E14104" s="3">
        <v>1.05609453448271</v>
      </c>
      <c r="F14104" s="3">
        <v>10.0667364632952</v>
      </c>
      <c r="G14104" s="3">
        <v>9.5315099068104896</v>
      </c>
      <c r="J14104" s="3" t="s">
        <v>16849</v>
      </c>
      <c r="K14104" s="3">
        <v>0.99999579570011299</v>
      </c>
      <c r="L14104" s="4">
        <v>4.2042998871602898E-6</v>
      </c>
      <c r="M14104" s="3">
        <v>1.0355270856133301</v>
      </c>
      <c r="N14104" s="3">
        <v>1.0403642017350301</v>
      </c>
      <c r="O14104" s="3">
        <v>4.4951217670739601</v>
      </c>
      <c r="P14104" s="3">
        <v>4.3203313969864601</v>
      </c>
      <c r="R14104" s="3" t="s">
        <v>15675</v>
      </c>
      <c r="S14104" s="3">
        <v>0.99999439439596804</v>
      </c>
      <c r="T14104" s="4">
        <v>5.6056040318041198E-6</v>
      </c>
      <c r="U14104" s="3">
        <v>1.00655284159586</v>
      </c>
      <c r="V14104" s="3">
        <v>1.0088161914568601</v>
      </c>
      <c r="W14104" s="3">
        <v>1.66275127266894</v>
      </c>
      <c r="X14104" s="3">
        <v>1.6481328559499899</v>
      </c>
    </row>
    <row r="14105" spans="1:24" x14ac:dyDescent="0.15">
      <c r="A14105" s="3" t="s">
        <v>10801</v>
      </c>
      <c r="B14105" s="3">
        <v>0.99999964658519402</v>
      </c>
      <c r="C14105" s="4">
        <v>3.5341480646998698E-7</v>
      </c>
      <c r="D14105" s="3">
        <v>1.1404888396841799</v>
      </c>
      <c r="E14105" s="3">
        <v>1.1475769747262701</v>
      </c>
      <c r="F14105" s="3">
        <v>13.420015455203099</v>
      </c>
      <c r="G14105" s="3">
        <v>11.6929321352552</v>
      </c>
      <c r="J14105" s="3" t="s">
        <v>17566</v>
      </c>
      <c r="K14105" s="3">
        <v>0.99999580164331103</v>
      </c>
      <c r="L14105" s="4">
        <v>4.1983566884924996E-6</v>
      </c>
      <c r="M14105" s="3">
        <v>1.30282464035876</v>
      </c>
      <c r="N14105" s="3">
        <v>1.3232482893298301</v>
      </c>
      <c r="O14105" s="3">
        <v>11.5476024083966</v>
      </c>
      <c r="P14105" s="3">
        <v>8.7242658982389703</v>
      </c>
      <c r="R14105" s="3" t="s">
        <v>15789</v>
      </c>
      <c r="S14105" s="3">
        <v>0.99999439580067895</v>
      </c>
      <c r="T14105" s="4">
        <v>5.6041993208234199E-6</v>
      </c>
      <c r="U14105" s="3">
        <v>1.44328331082976</v>
      </c>
      <c r="V14105" s="3">
        <v>1.5512801345191101</v>
      </c>
      <c r="W14105" s="3">
        <v>3.6295497479328702</v>
      </c>
      <c r="X14105" s="3">
        <v>2.3361589347697702</v>
      </c>
    </row>
    <row r="14106" spans="1:24" x14ac:dyDescent="0.15">
      <c r="A14106" s="3" t="s">
        <v>10846</v>
      </c>
      <c r="B14106" s="3">
        <v>0.99999964661625496</v>
      </c>
      <c r="C14106" s="4">
        <v>3.5338374458754698E-7</v>
      </c>
      <c r="D14106" s="3">
        <v>0.85571334113438302</v>
      </c>
      <c r="E14106" s="3">
        <v>0.85399116065172398</v>
      </c>
      <c r="F14106" s="3">
        <v>42.223379725010801</v>
      </c>
      <c r="G14106" s="3">
        <v>49.4441181114572</v>
      </c>
      <c r="J14106" s="3" t="s">
        <v>16594</v>
      </c>
      <c r="K14106" s="3">
        <v>0.999995803812054</v>
      </c>
      <c r="L14106" s="4">
        <v>4.19618794559307E-6</v>
      </c>
      <c r="M14106" s="3">
        <v>1.2258440103828701</v>
      </c>
      <c r="N14106" s="3">
        <v>1.2484908378591699</v>
      </c>
      <c r="O14106" s="3">
        <v>7.3255063959443198</v>
      </c>
      <c r="P14106" s="3">
        <v>5.8654987810104897</v>
      </c>
      <c r="R14106" s="3" t="s">
        <v>7170</v>
      </c>
      <c r="S14106" s="3">
        <v>0.99999440170656095</v>
      </c>
      <c r="T14106" s="4">
        <v>5.5982934388076903E-6</v>
      </c>
      <c r="U14106" s="3">
        <v>1.43882761294968</v>
      </c>
      <c r="V14106" s="3">
        <v>1.5694359517849701</v>
      </c>
      <c r="W14106" s="3">
        <v>3.0064149653121102</v>
      </c>
      <c r="X14106" s="3">
        <v>1.9119739180063</v>
      </c>
    </row>
    <row r="14107" spans="1:24" x14ac:dyDescent="0.15">
      <c r="A14107" s="3" t="s">
        <v>11967</v>
      </c>
      <c r="B14107" s="3">
        <v>0.99999964695496701</v>
      </c>
      <c r="C14107" s="4">
        <v>3.5304503316880401E-7</v>
      </c>
      <c r="D14107" s="3">
        <v>1.1387168281753699</v>
      </c>
      <c r="E14107" s="3">
        <v>1.13943428233547</v>
      </c>
      <c r="F14107" s="3">
        <v>130.02504933851</v>
      </c>
      <c r="G14107" s="3">
        <v>114.112465292145</v>
      </c>
      <c r="J14107" s="3" t="s">
        <v>16533</v>
      </c>
      <c r="K14107" s="3">
        <v>0.99999580440926295</v>
      </c>
      <c r="L14107" s="4">
        <v>4.1955907373043202E-6</v>
      </c>
      <c r="M14107" s="3">
        <v>0.817786838390267</v>
      </c>
      <c r="N14107" s="3">
        <v>0.79988302948173595</v>
      </c>
      <c r="O14107" s="3">
        <v>4.7856777741726404</v>
      </c>
      <c r="P14107" s="3">
        <v>5.9854738348179204</v>
      </c>
      <c r="R14107" s="3" t="s">
        <v>5707</v>
      </c>
      <c r="S14107" s="3">
        <v>0.999994404846822</v>
      </c>
      <c r="T14107" s="4">
        <v>5.5951531775628501E-6</v>
      </c>
      <c r="U14107" s="3">
        <v>1.2542564171531201</v>
      </c>
      <c r="V14107" s="3">
        <v>1.3388816529942</v>
      </c>
      <c r="W14107" s="3">
        <v>2.2917648896599898</v>
      </c>
      <c r="X14107" s="3">
        <v>1.7091697895870399</v>
      </c>
    </row>
    <row r="14108" spans="1:24" x14ac:dyDescent="0.15">
      <c r="A14108" s="3" t="s">
        <v>17567</v>
      </c>
      <c r="B14108" s="3">
        <v>0.99999964719078305</v>
      </c>
      <c r="C14108" s="4">
        <v>3.5280921679051198E-7</v>
      </c>
      <c r="D14108" s="3">
        <v>0.88807217293525298</v>
      </c>
      <c r="E14108" s="3">
        <v>0.88742078900981303</v>
      </c>
      <c r="F14108" s="3">
        <v>89.997682315240297</v>
      </c>
      <c r="G14108" s="3">
        <v>101.41615930338</v>
      </c>
      <c r="J14108" s="3" t="s">
        <v>17568</v>
      </c>
      <c r="K14108" s="3">
        <v>0.99999580528917598</v>
      </c>
      <c r="L14108" s="4">
        <v>4.19471082452456E-6</v>
      </c>
      <c r="M14108" s="3">
        <v>1.2937396220058699</v>
      </c>
      <c r="N14108" s="3">
        <v>1.3056800870006799</v>
      </c>
      <c r="O14108" s="3">
        <v>18.906251107600401</v>
      </c>
      <c r="P14108" s="3">
        <v>14.4776614845628</v>
      </c>
      <c r="R14108" s="3" t="s">
        <v>15866</v>
      </c>
      <c r="S14108" s="3">
        <v>0.99999440854821697</v>
      </c>
      <c r="T14108" s="4">
        <v>5.5914517831365898E-6</v>
      </c>
      <c r="U14108" s="3">
        <v>0.688417597028252</v>
      </c>
      <c r="V14108" s="3">
        <v>0.64970058793053997</v>
      </c>
      <c r="W14108" s="3">
        <v>2.9776573076839798</v>
      </c>
      <c r="X14108" s="3">
        <v>4.5885140896984904</v>
      </c>
    </row>
    <row r="14109" spans="1:24" x14ac:dyDescent="0.15">
      <c r="A14109" s="3" t="s">
        <v>17434</v>
      </c>
      <c r="B14109" s="3">
        <v>0.99999964770962302</v>
      </c>
      <c r="C14109" s="4">
        <v>3.5229037728657499E-7</v>
      </c>
      <c r="D14109" s="3">
        <v>1.00197470298213</v>
      </c>
      <c r="E14109" s="3">
        <v>1.0020985055192499</v>
      </c>
      <c r="F14109" s="3">
        <v>9.4293160688347708</v>
      </c>
      <c r="G14109" s="3">
        <v>9.4095490930740695</v>
      </c>
      <c r="J14109" s="3" t="s">
        <v>13753</v>
      </c>
      <c r="K14109" s="3">
        <v>0.999995807327408</v>
      </c>
      <c r="L14109" s="4">
        <v>4.1926725919693198E-6</v>
      </c>
      <c r="M14109" s="3">
        <v>0.91795601132871496</v>
      </c>
      <c r="N14109" s="3">
        <v>0.91785974079697796</v>
      </c>
      <c r="O14109" s="3">
        <v>460.39273422237898</v>
      </c>
      <c r="P14109" s="3">
        <v>501.59467199771802</v>
      </c>
      <c r="R14109" s="3" t="s">
        <v>7896</v>
      </c>
      <c r="S14109" s="3">
        <v>0.99999441598172201</v>
      </c>
      <c r="T14109" s="4">
        <v>5.5840182780643896E-6</v>
      </c>
      <c r="U14109" s="3">
        <v>1.3692877799665699</v>
      </c>
      <c r="V14109" s="3">
        <v>1.4749850932008399</v>
      </c>
      <c r="W14109" s="3">
        <v>2.9377784955385802</v>
      </c>
      <c r="X14109" s="3">
        <v>1.9885140928724001</v>
      </c>
    </row>
    <row r="14110" spans="1:24" x14ac:dyDescent="0.15">
      <c r="A14110" s="3" t="s">
        <v>17569</v>
      </c>
      <c r="B14110" s="3">
        <v>0.99999964775129602</v>
      </c>
      <c r="C14110" s="4">
        <v>3.5224870371900799E-7</v>
      </c>
      <c r="D14110" s="3">
        <v>0.86621063403514498</v>
      </c>
      <c r="E14110" s="3">
        <v>0.86275959835462901</v>
      </c>
      <c r="F14110" s="3">
        <v>19.735432150430199</v>
      </c>
      <c r="G14110" s="3">
        <v>22.876366246271498</v>
      </c>
      <c r="J14110" s="3" t="s">
        <v>17493</v>
      </c>
      <c r="K14110" s="3">
        <v>0.99999581157533701</v>
      </c>
      <c r="L14110" s="4">
        <v>4.1884246631616797E-6</v>
      </c>
      <c r="M14110" s="3">
        <v>1.2559801987711601</v>
      </c>
      <c r="N14110" s="3">
        <v>1.2747300684157901</v>
      </c>
      <c r="O14110" s="3">
        <v>10.239204130284801</v>
      </c>
      <c r="P14110" s="3">
        <v>8.0302936937247509</v>
      </c>
      <c r="R14110" s="3" t="s">
        <v>16688</v>
      </c>
      <c r="S14110" s="3">
        <v>0.99999441713970805</v>
      </c>
      <c r="T14110" s="4">
        <v>5.5828602920782496E-6</v>
      </c>
      <c r="U14110" s="3">
        <v>1.29500236640402</v>
      </c>
      <c r="V14110" s="3">
        <v>1.3954211079418899</v>
      </c>
      <c r="W14110" s="3">
        <v>2.3355629247189098</v>
      </c>
      <c r="X14110" s="3">
        <v>1.67089970215399</v>
      </c>
    </row>
    <row r="14111" spans="1:24" x14ac:dyDescent="0.15">
      <c r="A14111" s="3" t="s">
        <v>4663</v>
      </c>
      <c r="B14111" s="3">
        <v>0.99999964818051601</v>
      </c>
      <c r="C14111" s="4">
        <v>3.5181948406171801E-7</v>
      </c>
      <c r="D14111" s="3">
        <v>1.1277145852530901</v>
      </c>
      <c r="E14111" s="3">
        <v>1.12832388580911</v>
      </c>
      <c r="F14111" s="3">
        <v>139.57665710701099</v>
      </c>
      <c r="G14111" s="3">
        <v>123.701514807572</v>
      </c>
      <c r="J14111" s="3" t="s">
        <v>16822</v>
      </c>
      <c r="K14111" s="3">
        <v>0.999995812523646</v>
      </c>
      <c r="L14111" s="4">
        <v>4.1874763538171202E-6</v>
      </c>
      <c r="M14111" s="3">
        <v>0.97350825576917199</v>
      </c>
      <c r="N14111" s="3">
        <v>0.96985611829893703</v>
      </c>
      <c r="O14111" s="3">
        <v>4.1358611982359799</v>
      </c>
      <c r="P14111" s="3">
        <v>4.2647177854665097</v>
      </c>
      <c r="R14111" s="3" t="s">
        <v>16852</v>
      </c>
      <c r="S14111" s="3">
        <v>0.99999442220554402</v>
      </c>
      <c r="T14111" s="4">
        <v>5.5777944562130699E-6</v>
      </c>
      <c r="U14111" s="3">
        <v>1.3850183684469799</v>
      </c>
      <c r="V14111" s="3">
        <v>1.4960775900062799</v>
      </c>
      <c r="W14111" s="3">
        <v>2.9567380958828999</v>
      </c>
      <c r="X14111" s="3">
        <v>1.97301085164335</v>
      </c>
    </row>
    <row r="14112" spans="1:24" x14ac:dyDescent="0.15">
      <c r="A14112" s="3" t="s">
        <v>9673</v>
      </c>
      <c r="B14112" s="3">
        <v>0.99999964832418597</v>
      </c>
      <c r="C14112" s="4">
        <v>3.5167581443106401E-7</v>
      </c>
      <c r="D14112" s="3">
        <v>1.1619396795085399</v>
      </c>
      <c r="E14112" s="3">
        <v>1.16457943712358</v>
      </c>
      <c r="F14112" s="3">
        <v>42.162521243686797</v>
      </c>
      <c r="G14112" s="3">
        <v>36.202661755259498</v>
      </c>
      <c r="J14112" s="3" t="s">
        <v>10989</v>
      </c>
      <c r="K14112" s="3">
        <v>0.99999581599971998</v>
      </c>
      <c r="L14112" s="4">
        <v>4.1840002801760298E-6</v>
      </c>
      <c r="M14112" s="3">
        <v>1.08424693998624</v>
      </c>
      <c r="N14112" s="3">
        <v>1.0843491057274</v>
      </c>
      <c r="O14112" s="3">
        <v>526.31076895637898</v>
      </c>
      <c r="P14112" s="3">
        <v>485.36944668964702</v>
      </c>
      <c r="R14112" s="3" t="s">
        <v>17570</v>
      </c>
      <c r="S14112" s="3">
        <v>0.999994425186161</v>
      </c>
      <c r="T14112" s="4">
        <v>5.57481383885726E-6</v>
      </c>
      <c r="U14112" s="3">
        <v>0.92211990800396204</v>
      </c>
      <c r="V14112" s="3">
        <v>0.92205189625776696</v>
      </c>
      <c r="W14112" s="3">
        <v>602.06413189418799</v>
      </c>
      <c r="X14112" s="3">
        <v>652.96206625544801</v>
      </c>
    </row>
    <row r="14113" spans="1:24" x14ac:dyDescent="0.15">
      <c r="A14113" s="3" t="s">
        <v>17571</v>
      </c>
      <c r="B14113" s="3">
        <v>0.99999964833264998</v>
      </c>
      <c r="C14113" s="4">
        <v>3.5166735044680702E-7</v>
      </c>
      <c r="D14113" s="3">
        <v>1.1805152069639</v>
      </c>
      <c r="E14113" s="3">
        <v>1.18656413110902</v>
      </c>
      <c r="F14113" s="3">
        <v>20.895983681550302</v>
      </c>
      <c r="G14113" s="3">
        <v>17.6089243661112</v>
      </c>
      <c r="J14113" s="3" t="s">
        <v>17572</v>
      </c>
      <c r="K14113" s="3">
        <v>0.99999582043742596</v>
      </c>
      <c r="L14113" s="4">
        <v>4.1795625738748599E-6</v>
      </c>
      <c r="M14113" s="3">
        <v>1.1030356169462101</v>
      </c>
      <c r="N14113" s="3">
        <v>1.1039764925915401</v>
      </c>
      <c r="O14113" s="3">
        <v>72.084863790093706</v>
      </c>
      <c r="P14113" s="3">
        <v>65.294709179860902</v>
      </c>
      <c r="R14113" s="3" t="s">
        <v>15990</v>
      </c>
      <c r="S14113" s="3">
        <v>0.99999442548233997</v>
      </c>
      <c r="T14113" s="4">
        <v>5.5745176601727302E-6</v>
      </c>
      <c r="U14113" s="3">
        <v>1.2786503842479999</v>
      </c>
      <c r="V14113" s="3">
        <v>1.28303195939512</v>
      </c>
      <c r="W14113" s="3">
        <v>46.532254282878398</v>
      </c>
      <c r="X14113" s="3">
        <v>36.2652104045955</v>
      </c>
    </row>
    <row r="14114" spans="1:24" x14ac:dyDescent="0.15">
      <c r="A14114" s="3" t="s">
        <v>12527</v>
      </c>
      <c r="B14114" s="3">
        <v>0.99999964846870404</v>
      </c>
      <c r="C14114" s="4">
        <v>3.5153129648984399E-7</v>
      </c>
      <c r="D14114" s="3">
        <v>1.1078854374560601</v>
      </c>
      <c r="E14114" s="3">
        <v>1.1082362085158399</v>
      </c>
      <c r="F14114" s="3">
        <v>201.163858667314</v>
      </c>
      <c r="G14114" s="3">
        <v>181.5161558154</v>
      </c>
      <c r="J14114" s="3" t="s">
        <v>8572</v>
      </c>
      <c r="K14114" s="3">
        <v>0.999995821521665</v>
      </c>
      <c r="L14114" s="4">
        <v>4.1784783350834799E-6</v>
      </c>
      <c r="M14114" s="3">
        <v>1.1830048847189201</v>
      </c>
      <c r="N14114" s="3">
        <v>1.18474567479584</v>
      </c>
      <c r="O14114" s="3">
        <v>73.307027253989204</v>
      </c>
      <c r="P14114" s="3">
        <v>61.874190686430197</v>
      </c>
      <c r="R14114" s="3" t="s">
        <v>17289</v>
      </c>
      <c r="S14114" s="3">
        <v>0.99999442603965805</v>
      </c>
      <c r="T14114" s="4">
        <v>5.57396034200315E-6</v>
      </c>
      <c r="U14114" s="3">
        <v>1.41224536473828</v>
      </c>
      <c r="V14114" s="3">
        <v>1.4370572234196299</v>
      </c>
      <c r="W14114" s="3">
        <v>13.60997660686</v>
      </c>
      <c r="X14114" s="3">
        <v>9.4676856376323393</v>
      </c>
    </row>
    <row r="14115" spans="1:24" x14ac:dyDescent="0.15">
      <c r="A14115" s="3" t="s">
        <v>11413</v>
      </c>
      <c r="B14115" s="3">
        <v>0.99999964847627798</v>
      </c>
      <c r="C14115" s="4">
        <v>3.5152372205518501E-7</v>
      </c>
      <c r="D14115" s="3">
        <v>1.1831440919525</v>
      </c>
      <c r="E14115" s="3">
        <v>1.18650523004625</v>
      </c>
      <c r="F14115" s="3">
        <v>38.155664281719403</v>
      </c>
      <c r="G14115" s="3">
        <v>32.156452633531003</v>
      </c>
      <c r="J14115" s="3" t="s">
        <v>570</v>
      </c>
      <c r="K14115" s="3">
        <v>0.99999582447411595</v>
      </c>
      <c r="L14115" s="4">
        <v>4.1755258839818104E-6</v>
      </c>
      <c r="M14115" s="3">
        <v>1.11218351704647</v>
      </c>
      <c r="N14115" s="3">
        <v>1.11243128372258</v>
      </c>
      <c r="O14115" s="3">
        <v>296.49042088815202</v>
      </c>
      <c r="P14115" s="3">
        <v>266.52369536314899</v>
      </c>
      <c r="R14115" s="3" t="s">
        <v>17038</v>
      </c>
      <c r="S14115" s="3">
        <v>0.99999442715938403</v>
      </c>
      <c r="T14115" s="4">
        <v>5.5728406158679596E-6</v>
      </c>
      <c r="U14115" s="3">
        <v>0.69259776542165297</v>
      </c>
      <c r="V14115" s="3">
        <v>0.66087532919886205</v>
      </c>
      <c r="W14115" s="3">
        <v>3.6485093482771802</v>
      </c>
      <c r="X14115" s="3">
        <v>5.5258540206246796</v>
      </c>
    </row>
    <row r="14116" spans="1:24" x14ac:dyDescent="0.15">
      <c r="A14116" s="3" t="s">
        <v>17573</v>
      </c>
      <c r="B14116" s="3">
        <v>0.99999964854247403</v>
      </c>
      <c r="C14116" s="4">
        <v>3.5145752611893801E-7</v>
      </c>
      <c r="D14116" s="3">
        <v>0.87041628459679299</v>
      </c>
      <c r="E14116" s="3">
        <v>0.86943300755677</v>
      </c>
      <c r="F14116" s="3">
        <v>67.621137180728098</v>
      </c>
      <c r="G14116" s="3">
        <v>77.777634691695397</v>
      </c>
      <c r="J14116" s="3" t="s">
        <v>4251</v>
      </c>
      <c r="K14116" s="3">
        <v>0.99999582707717305</v>
      </c>
      <c r="L14116" s="4">
        <v>4.1729228272622704E-6</v>
      </c>
      <c r="M14116" s="3">
        <v>0.78670114848584005</v>
      </c>
      <c r="N14116" s="3">
        <v>0.77911833423380505</v>
      </c>
      <c r="O14116" s="3">
        <v>12.892566452039899</v>
      </c>
      <c r="P14116" s="3">
        <v>16.550470836215698</v>
      </c>
      <c r="R14116" s="3" t="s">
        <v>16046</v>
      </c>
      <c r="S14116" s="3">
        <v>0.99999443892381301</v>
      </c>
      <c r="T14116" s="4">
        <v>5.5610761867095E-6</v>
      </c>
      <c r="U14116" s="3">
        <v>1.1158883421488801</v>
      </c>
      <c r="V14116" s="3">
        <v>1.1581956266204501</v>
      </c>
      <c r="W14116" s="3">
        <v>1.8062721815476299</v>
      </c>
      <c r="X14116" s="3">
        <v>1.5581911930952601</v>
      </c>
    </row>
    <row r="14117" spans="1:24" x14ac:dyDescent="0.15">
      <c r="A14117" s="3" t="s">
        <v>17574</v>
      </c>
      <c r="B14117" s="3">
        <v>0.99999964912406902</v>
      </c>
      <c r="C14117" s="4">
        <v>3.5087593066239801E-7</v>
      </c>
      <c r="D14117" s="3">
        <v>0.85062400911539904</v>
      </c>
      <c r="E14117" s="3">
        <v>0.84800710606552299</v>
      </c>
      <c r="F14117" s="3">
        <v>28.564800237292499</v>
      </c>
      <c r="G14117" s="3">
        <v>33.686416024000401</v>
      </c>
      <c r="J14117" s="3" t="s">
        <v>13566</v>
      </c>
      <c r="K14117" s="3">
        <v>0.999995830711772</v>
      </c>
      <c r="L14117" s="4">
        <v>4.1692882283494198E-6</v>
      </c>
      <c r="M14117" s="3">
        <v>0.94115897115230196</v>
      </c>
      <c r="N14117" s="3">
        <v>0.93386197377825897</v>
      </c>
      <c r="O14117" s="3">
        <v>4.4293389140808097</v>
      </c>
      <c r="P14117" s="3">
        <v>4.7437420290494803</v>
      </c>
      <c r="R14117" s="3" t="s">
        <v>5676</v>
      </c>
      <c r="S14117" s="3">
        <v>0.99999444938314797</v>
      </c>
      <c r="T14117" s="4">
        <v>5.5506168521695002E-6</v>
      </c>
      <c r="U14117" s="3">
        <v>0.90287000411245</v>
      </c>
      <c r="V14117" s="3">
        <v>0.87416281342818702</v>
      </c>
      <c r="W14117" s="3">
        <v>1.6836704844700201</v>
      </c>
      <c r="X14117" s="3">
        <v>1.9274771592353499</v>
      </c>
    </row>
    <row r="14118" spans="1:24" x14ac:dyDescent="0.15">
      <c r="A14118" s="3" t="s">
        <v>15318</v>
      </c>
      <c r="B14118" s="3">
        <v>0.99999964924031304</v>
      </c>
      <c r="C14118" s="4">
        <v>3.5075968662252202E-7</v>
      </c>
      <c r="D14118" s="3">
        <v>1.0428715491824601</v>
      </c>
      <c r="E14118" s="3">
        <v>1.0454877421234401</v>
      </c>
      <c r="F14118" s="3">
        <v>10.110909151744099</v>
      </c>
      <c r="G14118" s="3">
        <v>9.6705622332672991</v>
      </c>
      <c r="J14118" s="3" t="s">
        <v>17575</v>
      </c>
      <c r="K14118" s="3">
        <v>0.99999583103655398</v>
      </c>
      <c r="L14118" s="4">
        <v>4.1689634464196997E-6</v>
      </c>
      <c r="M14118" s="3">
        <v>1.2681053106337601</v>
      </c>
      <c r="N14118" s="3">
        <v>1.28582083592341</v>
      </c>
      <c r="O14118" s="3">
        <v>11.4521007144159</v>
      </c>
      <c r="P14118" s="3">
        <v>8.9042284789501203</v>
      </c>
      <c r="R14118" s="3" t="s">
        <v>16606</v>
      </c>
      <c r="S14118" s="3">
        <v>0.99999445095746597</v>
      </c>
      <c r="T14118" s="4">
        <v>5.5490425335597098E-6</v>
      </c>
      <c r="U14118" s="3">
        <v>0.73398148479362402</v>
      </c>
      <c r="V14118" s="3">
        <v>0.68308929437670896</v>
      </c>
      <c r="W14118" s="3">
        <v>2.0315157221239302</v>
      </c>
      <c r="X14118" s="3">
        <v>2.9786513211815602</v>
      </c>
    </row>
    <row r="14119" spans="1:24" x14ac:dyDescent="0.15">
      <c r="A14119" s="3" t="s">
        <v>17576</v>
      </c>
      <c r="B14119" s="3">
        <v>0.99999964941611696</v>
      </c>
      <c r="C14119" s="4">
        <v>3.50583882810772E-7</v>
      </c>
      <c r="D14119" s="3">
        <v>1.01555917274686</v>
      </c>
      <c r="E14119" s="3">
        <v>1.0165162642094701</v>
      </c>
      <c r="F14119" s="3">
        <v>9.7503407880719006</v>
      </c>
      <c r="G14119" s="3">
        <v>9.5917556548023803</v>
      </c>
      <c r="J14119" s="3" t="s">
        <v>11623</v>
      </c>
      <c r="K14119" s="3">
        <v>0.99999583772836498</v>
      </c>
      <c r="L14119" s="4">
        <v>4.1622716349744701E-6</v>
      </c>
      <c r="M14119" s="3">
        <v>0.86328513634177595</v>
      </c>
      <c r="N14119" s="3">
        <v>0.86236969640157402</v>
      </c>
      <c r="O14119" s="3">
        <v>75.806866647957307</v>
      </c>
      <c r="P14119" s="3">
        <v>87.906895693714404</v>
      </c>
      <c r="R14119" s="3" t="s">
        <v>16334</v>
      </c>
      <c r="S14119" s="3">
        <v>0.99999445542389398</v>
      </c>
      <c r="T14119" s="4">
        <v>5.5445761060571702E-6</v>
      </c>
      <c r="U14119" s="3">
        <v>0.99638412613159399</v>
      </c>
      <c r="V14119" s="3">
        <v>0.99515234045517198</v>
      </c>
      <c r="W14119" s="3">
        <v>1.66275127266894</v>
      </c>
      <c r="X14119" s="3">
        <v>1.67089970215399</v>
      </c>
    </row>
    <row r="14120" spans="1:24" x14ac:dyDescent="0.15">
      <c r="A14120" s="3" t="s">
        <v>17180</v>
      </c>
      <c r="B14120" s="3">
        <v>0.99999964950488296</v>
      </c>
      <c r="C14120" s="4">
        <v>3.5049511705227601E-7</v>
      </c>
      <c r="D14120" s="3">
        <v>1.11660324167953</v>
      </c>
      <c r="E14120" s="3">
        <v>1.1171967377730001</v>
      </c>
      <c r="F14120" s="3">
        <v>129.525790850806</v>
      </c>
      <c r="G14120" s="3">
        <v>115.937161740752</v>
      </c>
      <c r="J14120" s="3" t="s">
        <v>14411</v>
      </c>
      <c r="K14120" s="3">
        <v>0.99999583950975202</v>
      </c>
      <c r="L14120" s="4">
        <v>4.1604902480353903E-6</v>
      </c>
      <c r="M14120" s="3">
        <v>0.84270512362165695</v>
      </c>
      <c r="N14120" s="3">
        <v>0.82709507182424102</v>
      </c>
      <c r="O14120" s="3">
        <v>4.8992114741561004</v>
      </c>
      <c r="P14120" s="3">
        <v>5.9254863079142099</v>
      </c>
      <c r="R14120" s="3" t="s">
        <v>12539</v>
      </c>
      <c r="S14120" s="3">
        <v>0.999994463116611</v>
      </c>
      <c r="T14120" s="4">
        <v>5.5368833894322198E-6</v>
      </c>
      <c r="U14120" s="3">
        <v>1.3939835223722801</v>
      </c>
      <c r="V14120" s="3">
        <v>1.50761500708037</v>
      </c>
      <c r="W14120" s="3">
        <v>2.97961691914074</v>
      </c>
      <c r="X14120" s="3">
        <v>1.97301085164335</v>
      </c>
    </row>
    <row r="14121" spans="1:24" x14ac:dyDescent="0.15">
      <c r="A14121" s="3" t="s">
        <v>9006</v>
      </c>
      <c r="B14121" s="3">
        <v>0.99999964984895995</v>
      </c>
      <c r="C14121" s="4">
        <v>3.50151040048011E-7</v>
      </c>
      <c r="D14121" s="3">
        <v>1.0783558858978599</v>
      </c>
      <c r="E14121" s="3">
        <v>1.0829991630194999</v>
      </c>
      <c r="F14121" s="3">
        <v>10.781816518122</v>
      </c>
      <c r="G14121" s="3">
        <v>9.9547505617949508</v>
      </c>
      <c r="J14121" s="3" t="s">
        <v>11452</v>
      </c>
      <c r="K14121" s="3">
        <v>0.99999584134799302</v>
      </c>
      <c r="L14121" s="4">
        <v>4.1586520070086801E-6</v>
      </c>
      <c r="M14121" s="3">
        <v>1.18057645046455</v>
      </c>
      <c r="N14121" s="3">
        <v>1.1818664870609901</v>
      </c>
      <c r="O14121" s="3">
        <v>97.384010329789803</v>
      </c>
      <c r="P14121" s="3">
        <v>82.396948158742404</v>
      </c>
      <c r="R14121" s="3" t="s">
        <v>17577</v>
      </c>
      <c r="S14121" s="3">
        <v>0.99999446324980601</v>
      </c>
      <c r="T14121" s="4">
        <v>5.5367501941725597E-6</v>
      </c>
      <c r="U14121" s="3">
        <v>1.2349304344985601</v>
      </c>
      <c r="V14121" s="3">
        <v>1.2375558720945701</v>
      </c>
      <c r="W14121" s="3">
        <v>63.143403534903598</v>
      </c>
      <c r="X14121" s="3">
        <v>51.020749365696098</v>
      </c>
    </row>
    <row r="14122" spans="1:24" x14ac:dyDescent="0.15">
      <c r="A14122" s="3" t="s">
        <v>9009</v>
      </c>
      <c r="B14122" s="3">
        <v>0.99999964984895995</v>
      </c>
      <c r="C14122" s="4">
        <v>3.50151040048011E-7</v>
      </c>
      <c r="D14122" s="3">
        <v>1.0783558858978599</v>
      </c>
      <c r="E14122" s="3">
        <v>1.0829991630194999</v>
      </c>
      <c r="F14122" s="3">
        <v>10.781816518122</v>
      </c>
      <c r="G14122" s="3">
        <v>9.9547505617949508</v>
      </c>
      <c r="J14122" s="3" t="s">
        <v>17578</v>
      </c>
      <c r="K14122" s="3">
        <v>0.99999584696917598</v>
      </c>
      <c r="L14122" s="4">
        <v>4.1530308237741097E-6</v>
      </c>
      <c r="M14122" s="3">
        <v>1.1321576317145501</v>
      </c>
      <c r="N14122" s="3">
        <v>1.13265845053467</v>
      </c>
      <c r="O14122" s="3">
        <v>175.92968512843501</v>
      </c>
      <c r="P14122" s="3">
        <v>155.32339732324601</v>
      </c>
      <c r="R14122" s="3" t="s">
        <v>17085</v>
      </c>
      <c r="S14122" s="3">
        <v>0.99999446631036304</v>
      </c>
      <c r="T14122" s="4">
        <v>5.5336896364564696E-6</v>
      </c>
      <c r="U14122" s="3">
        <v>1.4419664161147101</v>
      </c>
      <c r="V14122" s="3">
        <v>1.51395215125389</v>
      </c>
      <c r="W14122" s="3">
        <v>5.2962202435153403</v>
      </c>
      <c r="X14122" s="3">
        <v>3.4948797540401801</v>
      </c>
    </row>
    <row r="14123" spans="1:24" x14ac:dyDescent="0.15">
      <c r="A14123" s="3" t="s">
        <v>9010</v>
      </c>
      <c r="B14123" s="3">
        <v>0.99999964984895995</v>
      </c>
      <c r="C14123" s="4">
        <v>3.50151040048011E-7</v>
      </c>
      <c r="D14123" s="3">
        <v>1.0783558858978599</v>
      </c>
      <c r="E14123" s="3">
        <v>1.0829991630194999</v>
      </c>
      <c r="F14123" s="3">
        <v>10.781816518122</v>
      </c>
      <c r="G14123" s="3">
        <v>9.9547505617949508</v>
      </c>
      <c r="J14123" s="3" t="s">
        <v>8925</v>
      </c>
      <c r="K14123" s="3">
        <v>0.99999585133836499</v>
      </c>
      <c r="L14123" s="4">
        <v>4.1486616350985299E-6</v>
      </c>
      <c r="M14123" s="3">
        <v>1.0257510501084399</v>
      </c>
      <c r="N14123" s="3">
        <v>1.0258896826066299</v>
      </c>
      <c r="O14123" s="3">
        <v>114.35579629747799</v>
      </c>
      <c r="P14123" s="3">
        <v>111.46962420958501</v>
      </c>
      <c r="R14123" s="3" t="s">
        <v>16783</v>
      </c>
      <c r="S14123" s="3">
        <v>0.99999447027384603</v>
      </c>
      <c r="T14123" s="4">
        <v>5.5297261539297297E-6</v>
      </c>
      <c r="U14123" s="3">
        <v>1.41710185513065</v>
      </c>
      <c r="V14123" s="3">
        <v>1.5387956585721301</v>
      </c>
      <c r="W14123" s="3">
        <v>3.0064149653121102</v>
      </c>
      <c r="X14123" s="3">
        <v>1.9502440054393499</v>
      </c>
    </row>
    <row r="14124" spans="1:24" x14ac:dyDescent="0.15">
      <c r="A14124" s="3" t="s">
        <v>17579</v>
      </c>
      <c r="B14124" s="3">
        <v>0.99999965043919303</v>
      </c>
      <c r="C14124" s="4">
        <v>3.4956080682039998E-7</v>
      </c>
      <c r="D14124" s="3">
        <v>1.1952649912893001</v>
      </c>
      <c r="E14124" s="3">
        <v>1.1998295293669701</v>
      </c>
      <c r="F14124" s="3">
        <v>30.294726825468501</v>
      </c>
      <c r="G14124" s="3">
        <v>25.247527076748302</v>
      </c>
      <c r="J14124" s="3" t="s">
        <v>14740</v>
      </c>
      <c r="K14124" s="3">
        <v>0.99999585276483505</v>
      </c>
      <c r="L14124" s="4">
        <v>4.1472351652521603E-6</v>
      </c>
      <c r="M14124" s="3">
        <v>0.90826359648307597</v>
      </c>
      <c r="N14124" s="3">
        <v>0.90807352045335699</v>
      </c>
      <c r="O14124" s="3">
        <v>257.968538705681</v>
      </c>
      <c r="P14124" s="3">
        <v>284.08433035431398</v>
      </c>
      <c r="R14124" s="3" t="s">
        <v>12861</v>
      </c>
      <c r="S14124" s="3">
        <v>0.99999447641745998</v>
      </c>
      <c r="T14124" s="4">
        <v>5.5235825395884501E-6</v>
      </c>
      <c r="U14124" s="3">
        <v>1.20800527273265</v>
      </c>
      <c r="V14124" s="3">
        <v>1.2096999722427</v>
      </c>
      <c r="W14124" s="3">
        <v>84.653193840498403</v>
      </c>
      <c r="X14124" s="3">
        <v>69.976935424606495</v>
      </c>
    </row>
    <row r="14125" spans="1:24" x14ac:dyDescent="0.15">
      <c r="A14125" s="3" t="s">
        <v>17580</v>
      </c>
      <c r="B14125" s="3">
        <v>0.99999965053292506</v>
      </c>
      <c r="C14125" s="4">
        <v>3.4946707522169001E-7</v>
      </c>
      <c r="D14125" s="3">
        <v>1.14957353434387</v>
      </c>
      <c r="E14125" s="3">
        <v>1.1569942568772</v>
      </c>
      <c r="F14125" s="3">
        <v>13.7608119966578</v>
      </c>
      <c r="G14125" s="3">
        <v>11.8922302097039</v>
      </c>
      <c r="J14125" s="3" t="s">
        <v>16173</v>
      </c>
      <c r="K14125" s="3">
        <v>0.99999585709324701</v>
      </c>
      <c r="L14125" s="4">
        <v>4.1429067528712798E-6</v>
      </c>
      <c r="M14125" s="3">
        <v>1.1592958460171701</v>
      </c>
      <c r="N14125" s="3">
        <v>1.1766584401334399</v>
      </c>
      <c r="O14125" s="3">
        <v>6.34906980090331</v>
      </c>
      <c r="P14125" s="3">
        <v>5.3943463965482996</v>
      </c>
      <c r="R14125" s="3" t="s">
        <v>14972</v>
      </c>
      <c r="S14125" s="3">
        <v>0.999994477839381</v>
      </c>
      <c r="T14125" s="4">
        <v>5.5221606190457396E-6</v>
      </c>
      <c r="U14125" s="3">
        <v>0.99360350557097599</v>
      </c>
      <c r="V14125" s="3">
        <v>0.99358568764251498</v>
      </c>
      <c r="W14125" s="3">
        <v>211.83265355517199</v>
      </c>
      <c r="X14125" s="3">
        <v>213.200250700986</v>
      </c>
    </row>
    <row r="14126" spans="1:24" x14ac:dyDescent="0.15">
      <c r="A14126" s="3" t="s">
        <v>16187</v>
      </c>
      <c r="B14126" s="3">
        <v>0.99999965069083097</v>
      </c>
      <c r="C14126" s="4">
        <v>3.4930916897515001E-7</v>
      </c>
      <c r="D14126" s="3">
        <v>1.1107285655325201</v>
      </c>
      <c r="E14126" s="3">
        <v>1.11728028256317</v>
      </c>
      <c r="F14126" s="3">
        <v>11.144099878807101</v>
      </c>
      <c r="G14126" s="3">
        <v>9.9732602909794004</v>
      </c>
      <c r="J14126" s="3" t="s">
        <v>17497</v>
      </c>
      <c r="K14126" s="3">
        <v>0.99999586793665296</v>
      </c>
      <c r="L14126" s="4">
        <v>4.1320633471888197E-6</v>
      </c>
      <c r="M14126" s="3">
        <v>0.81106912237935502</v>
      </c>
      <c r="N14126" s="3">
        <v>0.80042481079084005</v>
      </c>
      <c r="O14126" s="3">
        <v>8.3584589642141101</v>
      </c>
      <c r="P14126" s="3">
        <v>10.4450219475904</v>
      </c>
      <c r="R14126" s="3" t="s">
        <v>12323</v>
      </c>
      <c r="S14126" s="3">
        <v>0.99999447945489395</v>
      </c>
      <c r="T14126" s="4">
        <v>5.5205451060476802E-6</v>
      </c>
      <c r="U14126" s="3">
        <v>1.12908271452246</v>
      </c>
      <c r="V14126" s="3">
        <v>1.1294160422336901</v>
      </c>
      <c r="W14126" s="3">
        <v>249.39523265989399</v>
      </c>
      <c r="X14126" s="3">
        <v>220.81671339308701</v>
      </c>
    </row>
    <row r="14127" spans="1:24" x14ac:dyDescent="0.15">
      <c r="A14127" s="3" t="s">
        <v>12677</v>
      </c>
      <c r="B14127" s="3">
        <v>0.99999965082218001</v>
      </c>
      <c r="C14127" s="4">
        <v>3.4917781953453601E-7</v>
      </c>
      <c r="D14127" s="3">
        <v>0.887826129624817</v>
      </c>
      <c r="E14127" s="3">
        <v>0.88734313824705702</v>
      </c>
      <c r="F14127" s="3">
        <v>121.619137691435</v>
      </c>
      <c r="G14127" s="3">
        <v>137.061142435059</v>
      </c>
      <c r="J14127" s="3" t="s">
        <v>11310</v>
      </c>
      <c r="K14127" s="3">
        <v>0.99999587080590802</v>
      </c>
      <c r="L14127" s="4">
        <v>4.1291940917723001E-6</v>
      </c>
      <c r="M14127" s="3">
        <v>0.83066965819912497</v>
      </c>
      <c r="N14127" s="3">
        <v>0.82873188537921805</v>
      </c>
      <c r="O14127" s="3">
        <v>42.618130197070599</v>
      </c>
      <c r="P14127" s="3">
        <v>51.427782169518501</v>
      </c>
      <c r="R14127" s="3" t="s">
        <v>2651</v>
      </c>
      <c r="S14127" s="3">
        <v>0.99999448363257204</v>
      </c>
      <c r="T14127" s="4">
        <v>5.5163674276105904E-6</v>
      </c>
      <c r="U14127" s="3">
        <v>0.80562657509299995</v>
      </c>
      <c r="V14127" s="3">
        <v>0.78843128654336803</v>
      </c>
      <c r="W14127" s="3">
        <v>5.1204671882488002</v>
      </c>
      <c r="X14127" s="3">
        <v>6.4971836643390199</v>
      </c>
    </row>
    <row r="14128" spans="1:24" x14ac:dyDescent="0.15">
      <c r="A14128" s="3" t="s">
        <v>17397</v>
      </c>
      <c r="B14128" s="3">
        <v>0.99999965107155897</v>
      </c>
      <c r="C14128" s="4">
        <v>3.4892844125413402E-7</v>
      </c>
      <c r="D14128" s="3">
        <v>0.87539487353595602</v>
      </c>
      <c r="E14128" s="3">
        <v>0.87300578609822199</v>
      </c>
      <c r="F14128" s="3">
        <v>26.872146849993999</v>
      </c>
      <c r="G14128" s="3">
        <v>30.782633082238799</v>
      </c>
      <c r="J14128" s="3" t="s">
        <v>17581</v>
      </c>
      <c r="K14128" s="3">
        <v>0.99999587090763797</v>
      </c>
      <c r="L14128" s="4">
        <v>4.1290923617169699E-6</v>
      </c>
      <c r="M14128" s="3">
        <v>1.13694664118084</v>
      </c>
      <c r="N14128" s="3">
        <v>1.13744660275875</v>
      </c>
      <c r="O14128" s="3">
        <v>183.39844406534999</v>
      </c>
      <c r="P14128" s="3">
        <v>161.235761885009</v>
      </c>
      <c r="R14128" s="3" t="s">
        <v>16057</v>
      </c>
      <c r="S14128" s="3">
        <v>0.99999448457680495</v>
      </c>
      <c r="T14128" s="4">
        <v>5.5154231954609199E-6</v>
      </c>
      <c r="U14128" s="3">
        <v>0.71005322407899196</v>
      </c>
      <c r="V14128" s="3">
        <v>0.65569892114782902</v>
      </c>
      <c r="W14128" s="3">
        <v>1.9896772985217701</v>
      </c>
      <c r="X14128" s="3">
        <v>3.0396882548186102</v>
      </c>
    </row>
    <row r="14129" spans="1:24" x14ac:dyDescent="0.15">
      <c r="A14129" s="3" t="s">
        <v>16336</v>
      </c>
      <c r="B14129" s="3">
        <v>0.99999965108357303</v>
      </c>
      <c r="C14129" s="4">
        <v>3.4891642704424999E-7</v>
      </c>
      <c r="D14129" s="3">
        <v>1.1680416151789399</v>
      </c>
      <c r="E14129" s="3">
        <v>1.17028338415082</v>
      </c>
      <c r="F14129" s="3">
        <v>51.773157110331297</v>
      </c>
      <c r="G14129" s="3">
        <v>44.238391297041403</v>
      </c>
      <c r="J14129" s="3" t="s">
        <v>17582</v>
      </c>
      <c r="K14129" s="3">
        <v>0.999995873843192</v>
      </c>
      <c r="L14129" s="4">
        <v>4.1261568080461298E-6</v>
      </c>
      <c r="M14129" s="3">
        <v>0.906487238833938</v>
      </c>
      <c r="N14129" s="3">
        <v>0.90631920683247802</v>
      </c>
      <c r="O14129" s="3">
        <v>296.868716970045</v>
      </c>
      <c r="P14129" s="3">
        <v>327.55529347713502</v>
      </c>
      <c r="R14129" s="3" t="s">
        <v>16555</v>
      </c>
      <c r="S14129" s="3">
        <v>0.99999448478721398</v>
      </c>
      <c r="T14129" s="4">
        <v>5.5152127860873297E-6</v>
      </c>
      <c r="U14129" s="3">
        <v>1.2328244774011801</v>
      </c>
      <c r="V14129" s="3">
        <v>1.30861107015665</v>
      </c>
      <c r="W14129" s="3">
        <v>2.2898052782032199</v>
      </c>
      <c r="X14129" s="3">
        <v>1.7474398770200901</v>
      </c>
    </row>
    <row r="14130" spans="1:24" x14ac:dyDescent="0.15">
      <c r="A14130" s="3" t="s">
        <v>15667</v>
      </c>
      <c r="B14130" s="3">
        <v>0.99999965140110503</v>
      </c>
      <c r="C14130" s="4">
        <v>3.4859889540031402E-7</v>
      </c>
      <c r="D14130" s="3">
        <v>0.97700545088982405</v>
      </c>
      <c r="E14130" s="3">
        <v>0.97555742774709597</v>
      </c>
      <c r="F14130" s="3">
        <v>9.1357782451716396</v>
      </c>
      <c r="G14130" s="3">
        <v>9.3649255400498994</v>
      </c>
      <c r="J14130" s="3" t="s">
        <v>5273</v>
      </c>
      <c r="K14130" s="3">
        <v>0.99999587683193703</v>
      </c>
      <c r="L14130" s="4">
        <v>4.1231680632473798E-6</v>
      </c>
      <c r="M14130" s="3">
        <v>1.22234940264403</v>
      </c>
      <c r="N14130" s="3">
        <v>1.24196111144745</v>
      </c>
      <c r="O14130" s="3">
        <v>8.2839109849824801</v>
      </c>
      <c r="P14130" s="3">
        <v>6.6680762364743602</v>
      </c>
      <c r="R14130" s="3" t="s">
        <v>16578</v>
      </c>
      <c r="S14130" s="3">
        <v>0.99999448797839796</v>
      </c>
      <c r="T14130" s="4">
        <v>5.5120216022243199E-6</v>
      </c>
      <c r="U14130" s="3">
        <v>0.762350385381794</v>
      </c>
      <c r="V14130" s="3">
        <v>0.70571595301948098</v>
      </c>
      <c r="W14130" s="3">
        <v>1.6836704844700201</v>
      </c>
      <c r="X14130" s="3">
        <v>2.38993226343187</v>
      </c>
    </row>
    <row r="14131" spans="1:24" x14ac:dyDescent="0.15">
      <c r="A14131" s="3" t="s">
        <v>17583</v>
      </c>
      <c r="B14131" s="3">
        <v>0.99999965141031899</v>
      </c>
      <c r="C14131" s="4">
        <v>3.4858968090268902E-7</v>
      </c>
      <c r="D14131" s="3">
        <v>0.85316252594215802</v>
      </c>
      <c r="E14131" s="3">
        <v>0.85130157392358097</v>
      </c>
      <c r="F14131" s="3">
        <v>39.638783546748002</v>
      </c>
      <c r="G14131" s="3">
        <v>46.564310163682599</v>
      </c>
      <c r="J14131" s="3" t="s">
        <v>16904</v>
      </c>
      <c r="K14131" s="3">
        <v>0.99999587941634405</v>
      </c>
      <c r="L14131" s="4">
        <v>4.1205836564255104E-6</v>
      </c>
      <c r="M14131" s="3">
        <v>0.76515053554426704</v>
      </c>
      <c r="N14131" s="3">
        <v>0.755484121836833</v>
      </c>
      <c r="O14131" s="3">
        <v>10.796440720987</v>
      </c>
      <c r="P14131" s="3">
        <v>14.2939944965526</v>
      </c>
      <c r="R14131" s="3" t="s">
        <v>16559</v>
      </c>
      <c r="S14131" s="3">
        <v>0.99999448798948498</v>
      </c>
      <c r="T14131" s="4">
        <v>5.5120105145724898E-6</v>
      </c>
      <c r="U14131" s="3">
        <v>0.71059387967138599</v>
      </c>
      <c r="V14131" s="3">
        <v>0.656341482384593</v>
      </c>
      <c r="W14131" s="3">
        <v>1.99163690997853</v>
      </c>
      <c r="X14131" s="3">
        <v>3.0396882548186102</v>
      </c>
    </row>
    <row r="14132" spans="1:24" x14ac:dyDescent="0.15">
      <c r="A14132" s="3" t="s">
        <v>6642</v>
      </c>
      <c r="B14132" s="3">
        <v>0.99999965160243298</v>
      </c>
      <c r="C14132" s="4">
        <v>3.4839756667195302E-7</v>
      </c>
      <c r="D14132" s="3">
        <v>0.89114736784134896</v>
      </c>
      <c r="E14132" s="3">
        <v>0.89060786735398001</v>
      </c>
      <c r="F14132" s="3">
        <v>106.05799516874001</v>
      </c>
      <c r="G14132" s="3">
        <v>119.08618032442401</v>
      </c>
      <c r="J14132" s="3" t="s">
        <v>10839</v>
      </c>
      <c r="K14132" s="3">
        <v>0.99999587942864898</v>
      </c>
      <c r="L14132" s="4">
        <v>4.1205713514069298E-6</v>
      </c>
      <c r="M14132" s="3">
        <v>1.17985786255887</v>
      </c>
      <c r="N14132" s="3">
        <v>1.1811960136917901</v>
      </c>
      <c r="O14132" s="3">
        <v>93.455392033182406</v>
      </c>
      <c r="P14132" s="3">
        <v>79.117757755513395</v>
      </c>
      <c r="R14132" s="3" t="s">
        <v>14956</v>
      </c>
      <c r="S14132" s="3">
        <v>0.99999449055882905</v>
      </c>
      <c r="T14132" s="4">
        <v>5.5094411710710302E-6</v>
      </c>
      <c r="U14132" s="3">
        <v>1.3855829441457299</v>
      </c>
      <c r="V14132" s="3">
        <v>1.4959198585604501</v>
      </c>
      <c r="W14132" s="3">
        <v>2.97961691914074</v>
      </c>
      <c r="X14132" s="3">
        <v>1.9885140928724001</v>
      </c>
    </row>
    <row r="14133" spans="1:24" x14ac:dyDescent="0.15">
      <c r="A14133" s="3" t="s">
        <v>11694</v>
      </c>
      <c r="B14133" s="3">
        <v>0.99999965163878901</v>
      </c>
      <c r="C14133" s="4">
        <v>3.4836121063105598E-7</v>
      </c>
      <c r="D14133" s="3">
        <v>0.869643471200787</v>
      </c>
      <c r="E14133" s="3">
        <v>0.86599816930417595</v>
      </c>
      <c r="F14133" s="3">
        <v>18.274642519685901</v>
      </c>
      <c r="G14133" s="3">
        <v>21.103950546081901</v>
      </c>
      <c r="J14133" s="3" t="s">
        <v>17584</v>
      </c>
      <c r="K14133" s="3">
        <v>0.99999587952699698</v>
      </c>
      <c r="L14133" s="4">
        <v>4.1204730028741904E-6</v>
      </c>
      <c r="M14133" s="3">
        <v>1.2085399543108699</v>
      </c>
      <c r="N14133" s="3">
        <v>1.2115211245912201</v>
      </c>
      <c r="O14133" s="3">
        <v>49.881778955819698</v>
      </c>
      <c r="P14133" s="3">
        <v>41.171105259434597</v>
      </c>
      <c r="R14133" s="3" t="s">
        <v>3173</v>
      </c>
      <c r="S14133" s="3">
        <v>0.99999449075147595</v>
      </c>
      <c r="T14133" s="4">
        <v>5.5092485239486799E-6</v>
      </c>
      <c r="U14133" s="3">
        <v>0.68047084049436501</v>
      </c>
      <c r="V14133" s="3">
        <v>0.64799485817229496</v>
      </c>
      <c r="W14133" s="3">
        <v>3.6315093593896299</v>
      </c>
      <c r="X14133" s="3">
        <v>5.6096578004657403</v>
      </c>
    </row>
    <row r="14134" spans="1:24" x14ac:dyDescent="0.15">
      <c r="A14134" s="3" t="s">
        <v>17568</v>
      </c>
      <c r="B14134" s="3">
        <v>0.99999965264488999</v>
      </c>
      <c r="C14134" s="4">
        <v>3.4735511011959402E-7</v>
      </c>
      <c r="D14134" s="3">
        <v>1.15971694090462</v>
      </c>
      <c r="E14134" s="3">
        <v>1.1654154027213199</v>
      </c>
      <c r="F14134" s="3">
        <v>19.272631277818402</v>
      </c>
      <c r="G14134" s="3">
        <v>16.535715143967</v>
      </c>
      <c r="J14134" s="3" t="s">
        <v>10326</v>
      </c>
      <c r="K14134" s="3">
        <v>0.99999588032009301</v>
      </c>
      <c r="L14134" s="4">
        <v>4.1196799067465201E-6</v>
      </c>
      <c r="M14134" s="3">
        <v>0.92739868994571895</v>
      </c>
      <c r="N14134" s="3">
        <v>0.92732820016447803</v>
      </c>
      <c r="O14134" s="3">
        <v>562.17011074974005</v>
      </c>
      <c r="P14134" s="3">
        <v>606.22640114689398</v>
      </c>
      <c r="R14134" s="3" t="s">
        <v>16869</v>
      </c>
      <c r="S14134" s="3">
        <v>0.99999449749454705</v>
      </c>
      <c r="T14134" s="4">
        <v>5.5025054523815698E-6</v>
      </c>
      <c r="U14134" s="3">
        <v>0.67762069835696603</v>
      </c>
      <c r="V14134" s="3">
        <v>0.65000023530832396</v>
      </c>
      <c r="W14134" s="3">
        <v>4.3213210003271501</v>
      </c>
      <c r="X14134" s="3">
        <v>6.6535683574369902</v>
      </c>
    </row>
    <row r="14135" spans="1:24" x14ac:dyDescent="0.15">
      <c r="A14135" s="3" t="s">
        <v>9192</v>
      </c>
      <c r="B14135" s="3">
        <v>0.99999965270948199</v>
      </c>
      <c r="C14135" s="4">
        <v>3.4729051839682399E-7</v>
      </c>
      <c r="D14135" s="3">
        <v>1.0659345514256899</v>
      </c>
      <c r="E14135" s="3">
        <v>1.0700008432533199</v>
      </c>
      <c r="F14135" s="3">
        <v>10.2359995122437</v>
      </c>
      <c r="G14135" s="3">
        <v>9.5656929322512507</v>
      </c>
      <c r="J14135" s="3" t="s">
        <v>17274</v>
      </c>
      <c r="K14135" s="3">
        <v>0.999995880619719</v>
      </c>
      <c r="L14135" s="4">
        <v>4.1193802810155302E-6</v>
      </c>
      <c r="M14135" s="3">
        <v>1.1497020888417999</v>
      </c>
      <c r="N14135" s="3">
        <v>1.16868373326687</v>
      </c>
      <c r="O14135" s="3">
        <v>5.4238075151246603</v>
      </c>
      <c r="P14135" s="3">
        <v>4.6395106934835999</v>
      </c>
      <c r="R14135" s="3" t="s">
        <v>12610</v>
      </c>
      <c r="S14135" s="3">
        <v>0.99999450747015495</v>
      </c>
      <c r="T14135" s="4">
        <v>5.4925298454316498E-6</v>
      </c>
      <c r="U14135" s="3">
        <v>0.67779909818688999</v>
      </c>
      <c r="V14135" s="3">
        <v>0.63849080785169698</v>
      </c>
      <c r="W14135" s="3">
        <v>2.97961691914074</v>
      </c>
      <c r="X14135" s="3">
        <v>4.6723178695395502</v>
      </c>
    </row>
    <row r="14136" spans="1:24" x14ac:dyDescent="0.15">
      <c r="A14136" s="3" t="s">
        <v>13966</v>
      </c>
      <c r="B14136" s="3">
        <v>0.99999965276217595</v>
      </c>
      <c r="C14136" s="4">
        <v>3.4723782428427498E-7</v>
      </c>
      <c r="D14136" s="3">
        <v>0.86145109697706301</v>
      </c>
      <c r="E14136" s="3">
        <v>0.85940260834579696</v>
      </c>
      <c r="F14136" s="3">
        <v>34.300856358549801</v>
      </c>
      <c r="G14136" s="3">
        <v>39.914077522399303</v>
      </c>
      <c r="J14136" s="3" t="s">
        <v>11723</v>
      </c>
      <c r="K14136" s="3">
        <v>0.99999588177506304</v>
      </c>
      <c r="L14136" s="4">
        <v>4.1182249372060001E-6</v>
      </c>
      <c r="M14136" s="3">
        <v>1.24354734234679</v>
      </c>
      <c r="N14136" s="3">
        <v>1.2504931663368299</v>
      </c>
      <c r="O14136" s="3">
        <v>25.806714081713601</v>
      </c>
      <c r="P14136" s="3">
        <v>20.635226040971101</v>
      </c>
      <c r="R14136" s="3" t="s">
        <v>16718</v>
      </c>
      <c r="S14136" s="3">
        <v>0.99999450809227997</v>
      </c>
      <c r="T14136" s="4">
        <v>5.4919077202589498E-6</v>
      </c>
      <c r="U14136" s="3">
        <v>0.70648437250896201</v>
      </c>
      <c r="V14136" s="3">
        <v>0.65174319113207602</v>
      </c>
      <c r="W14136" s="3">
        <v>1.987717687065</v>
      </c>
      <c r="X14136" s="3">
        <v>3.05519149604766</v>
      </c>
    </row>
    <row r="14137" spans="1:24" x14ac:dyDescent="0.15">
      <c r="A14137" s="3" t="s">
        <v>7002</v>
      </c>
      <c r="B14137" s="3">
        <v>0.99999965297029703</v>
      </c>
      <c r="C14137" s="4">
        <v>3.4702970299596398E-7</v>
      </c>
      <c r="D14137" s="3">
        <v>0.842957267493471</v>
      </c>
      <c r="E14137" s="3">
        <v>0.83902514686404694</v>
      </c>
      <c r="F14137" s="3">
        <v>19.771361548246801</v>
      </c>
      <c r="G14137" s="3">
        <v>23.566601514486099</v>
      </c>
      <c r="J14137" s="3" t="s">
        <v>17585</v>
      </c>
      <c r="K14137" s="3">
        <v>0.999995882704515</v>
      </c>
      <c r="L14137" s="4">
        <v>4.1172954853031302E-6</v>
      </c>
      <c r="M14137" s="3">
        <v>1.15739312359962</v>
      </c>
      <c r="N14137" s="3">
        <v>1.1583717215495399</v>
      </c>
      <c r="O14137" s="3">
        <v>109.661533479089</v>
      </c>
      <c r="P14137" s="3">
        <v>94.667322865222303</v>
      </c>
      <c r="R14137" s="3" t="s">
        <v>15452</v>
      </c>
      <c r="S14137" s="3">
        <v>0.99999451459632105</v>
      </c>
      <c r="T14137" s="4">
        <v>5.4854036793853004E-6</v>
      </c>
      <c r="U14137" s="3">
        <v>1.1836731014622399</v>
      </c>
      <c r="V14137" s="3">
        <v>1.2485972028552501</v>
      </c>
      <c r="W14137" s="3">
        <v>2.01255612177961</v>
      </c>
      <c r="X14137" s="3">
        <v>1.60986276851693</v>
      </c>
    </row>
    <row r="14138" spans="1:24" x14ac:dyDescent="0.15">
      <c r="A14138" s="3" t="s">
        <v>17586</v>
      </c>
      <c r="B14138" s="3">
        <v>0.99999965300346705</v>
      </c>
      <c r="C14138" s="4">
        <v>3.4699653286425402E-7</v>
      </c>
      <c r="D14138" s="3">
        <v>1.0900313155190899</v>
      </c>
      <c r="E14138" s="3">
        <v>1.09019557184844</v>
      </c>
      <c r="F14138" s="3">
        <v>352.67298213209699</v>
      </c>
      <c r="G14138" s="3">
        <v>323.49432458106298</v>
      </c>
      <c r="J14138" s="3" t="s">
        <v>17587</v>
      </c>
      <c r="K14138" s="3">
        <v>0.99999588349080504</v>
      </c>
      <c r="L14138" s="4">
        <v>4.1165091953898104E-6</v>
      </c>
      <c r="M14138" s="3">
        <v>0.91039177127820703</v>
      </c>
      <c r="N14138" s="3">
        <v>0.910262882815978</v>
      </c>
      <c r="O14138" s="3">
        <v>372.467426021731</v>
      </c>
      <c r="P14138" s="3">
        <v>409.18764284954602</v>
      </c>
      <c r="R14138" s="3" t="s">
        <v>16481</v>
      </c>
      <c r="S14138" s="3">
        <v>0.999994517419317</v>
      </c>
      <c r="T14138" s="4">
        <v>5.4825806828089002E-6</v>
      </c>
      <c r="U14138" s="3">
        <v>1.44702194379007</v>
      </c>
      <c r="V14138" s="3">
        <v>1.4913348644089399</v>
      </c>
      <c r="W14138" s="3">
        <v>8.5759651423375391</v>
      </c>
      <c r="X14138" s="3">
        <v>5.7472349089688999</v>
      </c>
    </row>
    <row r="14139" spans="1:24" x14ac:dyDescent="0.15">
      <c r="A14139" s="3" t="s">
        <v>13370</v>
      </c>
      <c r="B14139" s="3">
        <v>0.99999965314314898</v>
      </c>
      <c r="C14139" s="4">
        <v>3.4685685116748502E-7</v>
      </c>
      <c r="D14139" s="3">
        <v>1.1235216752387001</v>
      </c>
      <c r="E14139" s="3">
        <v>1.1240801901247599</v>
      </c>
      <c r="F14139" s="3">
        <v>146.72152694030899</v>
      </c>
      <c r="G14139" s="3">
        <v>130.52475030462301</v>
      </c>
      <c r="J14139" s="3" t="s">
        <v>17212</v>
      </c>
      <c r="K14139" s="3">
        <v>0.99999588738610701</v>
      </c>
      <c r="L14139" s="4">
        <v>4.1126138932581296E-6</v>
      </c>
      <c r="M14139" s="3">
        <v>0.94645841068960801</v>
      </c>
      <c r="N14139" s="3">
        <v>0.93985249582135699</v>
      </c>
      <c r="O14139" s="3">
        <v>4.4800114698172804</v>
      </c>
      <c r="P14139" s="3">
        <v>4.7673576064118102</v>
      </c>
      <c r="R14139" s="3" t="s">
        <v>16710</v>
      </c>
      <c r="S14139" s="3">
        <v>0.99999451876478196</v>
      </c>
      <c r="T14139" s="4">
        <v>5.4812352181357199E-6</v>
      </c>
      <c r="U14139" s="3">
        <v>1.4401084718674499</v>
      </c>
      <c r="V14139" s="3">
        <v>1.5455722775274401</v>
      </c>
      <c r="W14139" s="3">
        <v>3.6753073944485499</v>
      </c>
      <c r="X14139" s="3">
        <v>2.3744290222028299</v>
      </c>
    </row>
    <row r="14140" spans="1:24" x14ac:dyDescent="0.15">
      <c r="A14140" s="3" t="s">
        <v>13108</v>
      </c>
      <c r="B14140" s="3">
        <v>0.99999965349905695</v>
      </c>
      <c r="C14140" s="4">
        <v>3.4650094300704299E-7</v>
      </c>
      <c r="D14140" s="3">
        <v>1.14360395360445</v>
      </c>
      <c r="E14140" s="3">
        <v>1.1452372842027101</v>
      </c>
      <c r="F14140" s="3">
        <v>59.414652208264798</v>
      </c>
      <c r="G14140" s="3">
        <v>51.878506450115403</v>
      </c>
      <c r="J14140" s="3" t="s">
        <v>16952</v>
      </c>
      <c r="K14140" s="3">
        <v>0.99999588862702204</v>
      </c>
      <c r="L14140" s="4">
        <v>4.1113729775717598E-6</v>
      </c>
      <c r="M14140" s="3">
        <v>1.16432625489046</v>
      </c>
      <c r="N14140" s="3">
        <v>1.1840958954165399</v>
      </c>
      <c r="O14140" s="3">
        <v>5.7889115014549599</v>
      </c>
      <c r="P14140" s="3">
        <v>4.88733266021924</v>
      </c>
      <c r="R14140" s="3" t="s">
        <v>13718</v>
      </c>
      <c r="S14140" s="3">
        <v>0.99999451922759997</v>
      </c>
      <c r="T14140" s="4">
        <v>5.4807723995087098E-6</v>
      </c>
      <c r="U14140" s="3">
        <v>0.96856773806442198</v>
      </c>
      <c r="V14140" s="3">
        <v>0.95817750206705998</v>
      </c>
      <c r="W14140" s="3">
        <v>1.6495822496138499</v>
      </c>
      <c r="X14140" s="3">
        <v>1.7220196373152701</v>
      </c>
    </row>
    <row r="14141" spans="1:24" x14ac:dyDescent="0.15">
      <c r="A14141" s="3" t="s">
        <v>17588</v>
      </c>
      <c r="B14141" s="3">
        <v>0.99999965358410703</v>
      </c>
      <c r="C14141" s="4">
        <v>3.4641589334701302E-7</v>
      </c>
      <c r="D14141" s="3">
        <v>1.15242222902707</v>
      </c>
      <c r="E14141" s="3">
        <v>1.1592547447416199</v>
      </c>
      <c r="F14141" s="3">
        <v>15.2621600692326</v>
      </c>
      <c r="G14141" s="3">
        <v>13.1641190954854</v>
      </c>
      <c r="J14141" s="3" t="s">
        <v>16349</v>
      </c>
      <c r="K14141" s="3">
        <v>0.99999588927091998</v>
      </c>
      <c r="L14141" s="4">
        <v>4.1107290800337703E-6</v>
      </c>
      <c r="M14141" s="3">
        <v>1.0041617389121</v>
      </c>
      <c r="N14141" s="3">
        <v>1.00471100664779</v>
      </c>
      <c r="O14141" s="3">
        <v>4.4770897610711202</v>
      </c>
      <c r="P14141" s="3">
        <v>4.4560501690354499</v>
      </c>
      <c r="R14141" s="3" t="s">
        <v>1937</v>
      </c>
      <c r="S14141" s="3">
        <v>0.99999452308125503</v>
      </c>
      <c r="T14141" s="4">
        <v>5.4769187448197799E-6</v>
      </c>
      <c r="U14141" s="3">
        <v>0.69007898445205995</v>
      </c>
      <c r="V14141" s="3">
        <v>0.65202655842544799</v>
      </c>
      <c r="W14141" s="3">
        <v>3.0234149541996702</v>
      </c>
      <c r="X14141" s="3">
        <v>4.6422874183605902</v>
      </c>
    </row>
    <row r="14142" spans="1:24" x14ac:dyDescent="0.15">
      <c r="A14142" s="3" t="s">
        <v>17589</v>
      </c>
      <c r="B14142" s="3">
        <v>0.99999965373155497</v>
      </c>
      <c r="C14142" s="4">
        <v>3.4626844489627098E-7</v>
      </c>
      <c r="D14142" s="3">
        <v>1.13278236219661</v>
      </c>
      <c r="E14142" s="3">
        <v>1.13927999903947</v>
      </c>
      <c r="F14142" s="3">
        <v>13.736411130426299</v>
      </c>
      <c r="G14142" s="3">
        <v>12.055875940959201</v>
      </c>
      <c r="J14142" s="3" t="s">
        <v>17590</v>
      </c>
      <c r="K14142" s="3">
        <v>0.999995889461055</v>
      </c>
      <c r="L14142" s="4">
        <v>4.1105389452934698E-6</v>
      </c>
      <c r="M14142" s="3">
        <v>0.90260578296572203</v>
      </c>
      <c r="N14142" s="3">
        <v>0.90229007601372602</v>
      </c>
      <c r="O14142" s="3">
        <v>164.91623287252901</v>
      </c>
      <c r="P14142" s="3">
        <v>182.77626492398699</v>
      </c>
      <c r="R14142" s="3" t="s">
        <v>5796</v>
      </c>
      <c r="S14142" s="3">
        <v>0.99999452557819601</v>
      </c>
      <c r="T14142" s="4">
        <v>5.4744218042557798E-6</v>
      </c>
      <c r="U14142" s="3">
        <v>0.98813966961792699</v>
      </c>
      <c r="V14142" s="3">
        <v>0.98415414518671995</v>
      </c>
      <c r="W14142" s="3">
        <v>1.66667049558247</v>
      </c>
      <c r="X14142" s="3">
        <v>1.69366654835799</v>
      </c>
    </row>
    <row r="14143" spans="1:24" x14ac:dyDescent="0.15">
      <c r="A14143" s="3" t="s">
        <v>13926</v>
      </c>
      <c r="B14143" s="3">
        <v>0.99999965385122302</v>
      </c>
      <c r="C14143" s="4">
        <v>3.46148776699781E-7</v>
      </c>
      <c r="D14143" s="3">
        <v>0.88471191634087099</v>
      </c>
      <c r="E14143" s="3">
        <v>0.88074122773958796</v>
      </c>
      <c r="F14143" s="3">
        <v>15.089083562055199</v>
      </c>
      <c r="G14143" s="3">
        <v>17.133609367313099</v>
      </c>
      <c r="J14143" s="3" t="s">
        <v>10755</v>
      </c>
      <c r="K14143" s="3">
        <v>0.99999589295000901</v>
      </c>
      <c r="L14143" s="4">
        <v>4.1070499910386497E-6</v>
      </c>
      <c r="M14143" s="3">
        <v>0.82595169897173404</v>
      </c>
      <c r="N14143" s="3">
        <v>0.82374878815681596</v>
      </c>
      <c r="O14143" s="3">
        <v>38.3034541993839</v>
      </c>
      <c r="P14143" s="3">
        <v>46.501090213695399</v>
      </c>
      <c r="R14143" s="3" t="s">
        <v>6013</v>
      </c>
      <c r="S14143" s="3">
        <v>0.99999452634305996</v>
      </c>
      <c r="T14143" s="4">
        <v>5.4736569401509403E-6</v>
      </c>
      <c r="U14143" s="3">
        <v>1.3753316154566</v>
      </c>
      <c r="V14143" s="3">
        <v>1.39172511538229</v>
      </c>
      <c r="W14143" s="3">
        <v>18.1667083400087</v>
      </c>
      <c r="X14143" s="3">
        <v>13.0505592577926</v>
      </c>
    </row>
    <row r="14144" spans="1:24" x14ac:dyDescent="0.15">
      <c r="A14144" s="3" t="s">
        <v>17591</v>
      </c>
      <c r="B14144" s="3">
        <v>0.99999965387479595</v>
      </c>
      <c r="C14144" s="4">
        <v>3.4612520447320201E-7</v>
      </c>
      <c r="D14144" s="3">
        <v>1.15428893742196</v>
      </c>
      <c r="E14144" s="3">
        <v>1.1575981784973699</v>
      </c>
      <c r="F14144" s="3">
        <v>31.846419645177502</v>
      </c>
      <c r="G14144" s="3">
        <v>27.5094106529512</v>
      </c>
      <c r="J14144" s="3" t="s">
        <v>9606</v>
      </c>
      <c r="K14144" s="3">
        <v>0.99999589360214902</v>
      </c>
      <c r="L14144" s="4">
        <v>4.1063978508047997E-6</v>
      </c>
      <c r="M14144" s="3">
        <v>0.82456183416879902</v>
      </c>
      <c r="N14144" s="3">
        <v>0.82175690822206204</v>
      </c>
      <c r="O14144" s="3">
        <v>30.247112367894299</v>
      </c>
      <c r="P14144" s="3">
        <v>36.810027997523001</v>
      </c>
      <c r="R14144" s="3" t="s">
        <v>15259</v>
      </c>
      <c r="S14144" s="3">
        <v>0.99999453023309204</v>
      </c>
      <c r="T14144" s="4">
        <v>5.46976690777461E-6</v>
      </c>
      <c r="U14144" s="3">
        <v>1.2639880133004899</v>
      </c>
      <c r="V14144" s="3">
        <v>1.3510346166848399</v>
      </c>
      <c r="W14144" s="3">
        <v>2.3336033132621501</v>
      </c>
      <c r="X14144" s="3">
        <v>1.72467303081609</v>
      </c>
    </row>
    <row r="14145" spans="1:24" x14ac:dyDescent="0.15">
      <c r="A14145" s="3" t="s">
        <v>10121</v>
      </c>
      <c r="B14145" s="3">
        <v>0.99999965425235104</v>
      </c>
      <c r="C14145" s="4">
        <v>3.4574764943273201E-7</v>
      </c>
      <c r="D14145" s="3">
        <v>0.91696253601142197</v>
      </c>
      <c r="E14145" s="3">
        <v>0.916789145256102</v>
      </c>
      <c r="F14145" s="3">
        <v>259.11759744422602</v>
      </c>
      <c r="G14145" s="3">
        <v>282.63688645701598</v>
      </c>
      <c r="J14145" s="3" t="s">
        <v>16928</v>
      </c>
      <c r="K14145" s="3">
        <v>0.99999589448679305</v>
      </c>
      <c r="L14145" s="4">
        <v>4.1055132065858196E-6</v>
      </c>
      <c r="M14145" s="3">
        <v>0.86849289016835696</v>
      </c>
      <c r="N14145" s="3">
        <v>0.85380881416917997</v>
      </c>
      <c r="O14145" s="3">
        <v>4.4951217670739601</v>
      </c>
      <c r="P14145" s="3">
        <v>5.2664994836200902</v>
      </c>
      <c r="R14145" s="3" t="s">
        <v>2123</v>
      </c>
      <c r="S14145" s="3">
        <v>0.99999453786400405</v>
      </c>
      <c r="T14145" s="4">
        <v>5.4621359963543303E-6</v>
      </c>
      <c r="U14145" s="3">
        <v>0.967943388174338</v>
      </c>
      <c r="V14145" s="3">
        <v>0.96790888374484396</v>
      </c>
      <c r="W14145" s="3">
        <v>534.47055931067405</v>
      </c>
      <c r="X14145" s="3">
        <v>552.19131593664702</v>
      </c>
    </row>
    <row r="14146" spans="1:24" x14ac:dyDescent="0.15">
      <c r="A14146" s="3" t="s">
        <v>8843</v>
      </c>
      <c r="B14146" s="3">
        <v>0.99999965447378203</v>
      </c>
      <c r="C14146" s="4">
        <v>3.4552621750786898E-7</v>
      </c>
      <c r="D14146" s="3">
        <v>0.85691820089370196</v>
      </c>
      <c r="E14146" s="3">
        <v>0.85481418383558705</v>
      </c>
      <c r="F14146" s="3">
        <v>34.302112004711802</v>
      </c>
      <c r="G14146" s="3">
        <v>40.129848698756902</v>
      </c>
      <c r="J14146" s="3" t="s">
        <v>3569</v>
      </c>
      <c r="K14146" s="3">
        <v>0.99999589828701796</v>
      </c>
      <c r="L14146" s="4">
        <v>4.1017129819690502E-6</v>
      </c>
      <c r="M14146" s="3">
        <v>0.954890516563346</v>
      </c>
      <c r="N14146" s="3">
        <v>0.94930672047153997</v>
      </c>
      <c r="O14146" s="3">
        <v>4.5102320643306397</v>
      </c>
      <c r="P14146" s="3">
        <v>4.7516138881702599</v>
      </c>
      <c r="R14146" s="3" t="s">
        <v>15492</v>
      </c>
      <c r="S14146" s="3">
        <v>0.99999454194184501</v>
      </c>
      <c r="T14146" s="4">
        <v>5.4580581549288698E-6</v>
      </c>
      <c r="U14146" s="3">
        <v>1.12957081300245</v>
      </c>
      <c r="V14146" s="3">
        <v>1.1737043262142599</v>
      </c>
      <c r="W14146" s="3">
        <v>1.9628792523504</v>
      </c>
      <c r="X14146" s="3">
        <v>1.67089970215399</v>
      </c>
    </row>
    <row r="14147" spans="1:24" x14ac:dyDescent="0.15">
      <c r="A14147" s="3" t="s">
        <v>7361</v>
      </c>
      <c r="B14147" s="3">
        <v>0.99999965448578798</v>
      </c>
      <c r="C14147" s="4">
        <v>3.4551421202107498E-7</v>
      </c>
      <c r="D14147" s="3">
        <v>1.12613438128772</v>
      </c>
      <c r="E14147" s="3">
        <v>1.1267605289680001</v>
      </c>
      <c r="F14147" s="3">
        <v>133.95334722888299</v>
      </c>
      <c r="G14147" s="3">
        <v>118.88247429671701</v>
      </c>
      <c r="J14147" s="3" t="s">
        <v>16999</v>
      </c>
      <c r="K14147" s="3">
        <v>0.99999590058828403</v>
      </c>
      <c r="L14147" s="4">
        <v>4.0994117158089202E-6</v>
      </c>
      <c r="M14147" s="3">
        <v>0.98962233094225205</v>
      </c>
      <c r="N14147" s="3">
        <v>0.988266162277747</v>
      </c>
      <c r="O14147" s="3">
        <v>4.4473709200836504</v>
      </c>
      <c r="P14147" s="3">
        <v>4.5002939776976101</v>
      </c>
      <c r="R14147" s="3" t="s">
        <v>4955</v>
      </c>
      <c r="S14147" s="3">
        <v>0.99999454247868402</v>
      </c>
      <c r="T14147" s="4">
        <v>5.4575213160413298E-6</v>
      </c>
      <c r="U14147" s="3">
        <v>1.1735905736201</v>
      </c>
      <c r="V14147" s="3">
        <v>1.2343639814182199</v>
      </c>
      <c r="W14147" s="3">
        <v>2.0086368988660799</v>
      </c>
      <c r="X14147" s="3">
        <v>1.6253660097459799</v>
      </c>
    </row>
    <row r="14148" spans="1:24" x14ac:dyDescent="0.15">
      <c r="A14148" s="3" t="s">
        <v>934</v>
      </c>
      <c r="B14148" s="3">
        <v>0.99999965453369599</v>
      </c>
      <c r="C14148" s="4">
        <v>3.4546630419331099E-7</v>
      </c>
      <c r="D14148" s="3">
        <v>0.91105263372055501</v>
      </c>
      <c r="E14148" s="3">
        <v>0.91080398056619405</v>
      </c>
      <c r="F14148" s="3">
        <v>192.30020731051201</v>
      </c>
      <c r="G14148" s="3">
        <v>211.133354018901</v>
      </c>
      <c r="J14148" s="3" t="s">
        <v>16621</v>
      </c>
      <c r="K14148" s="3">
        <v>0.99999590334547706</v>
      </c>
      <c r="L14148" s="4">
        <v>4.0966545226571503E-6</v>
      </c>
      <c r="M14148" s="3">
        <v>0.82030753457804295</v>
      </c>
      <c r="N14148" s="3">
        <v>0.81777242673745099</v>
      </c>
      <c r="O14148" s="3">
        <v>34.113998736665302</v>
      </c>
      <c r="P14148" s="3">
        <v>41.717988889042097</v>
      </c>
      <c r="R14148" s="3" t="s">
        <v>9681</v>
      </c>
      <c r="S14148" s="3">
        <v>0.99999454602499704</v>
      </c>
      <c r="T14148" s="4">
        <v>5.4539750031881902E-6</v>
      </c>
      <c r="U14148" s="3">
        <v>1.2825299247572599</v>
      </c>
      <c r="V14148" s="3">
        <v>1.3765261295619</v>
      </c>
      <c r="W14148" s="3">
        <v>2.3564821365199902</v>
      </c>
      <c r="X14148" s="3">
        <v>1.7091697895870399</v>
      </c>
    </row>
    <row r="14149" spans="1:24" x14ac:dyDescent="0.15">
      <c r="A14149" s="3" t="s">
        <v>17592</v>
      </c>
      <c r="B14149" s="3">
        <v>0.99999965456037998</v>
      </c>
      <c r="C14149" s="4">
        <v>3.454396195826E-7</v>
      </c>
      <c r="D14149" s="3">
        <v>0.84281559745198897</v>
      </c>
      <c r="E14149" s="3">
        <v>0.83984178731721804</v>
      </c>
      <c r="F14149" s="3">
        <v>26.189010752413399</v>
      </c>
      <c r="G14149" s="3">
        <v>31.185174076897599</v>
      </c>
      <c r="J14149" s="3" t="s">
        <v>17593</v>
      </c>
      <c r="K14149" s="3">
        <v>0.99999590714212505</v>
      </c>
      <c r="L14149" s="4">
        <v>4.0928578752964404E-6</v>
      </c>
      <c r="M14149" s="3">
        <v>1.1153099857043101</v>
      </c>
      <c r="N14149" s="3">
        <v>1.1156405265256999</v>
      </c>
      <c r="O14149" s="3">
        <v>229.077575462889</v>
      </c>
      <c r="P14149" s="3">
        <v>205.331747647253</v>
      </c>
      <c r="R14149" s="3" t="s">
        <v>16645</v>
      </c>
      <c r="S14149" s="3">
        <v>0.99999454843543301</v>
      </c>
      <c r="T14149" s="4">
        <v>5.4515645667026698E-6</v>
      </c>
      <c r="U14149" s="3">
        <v>1.4554159261470101</v>
      </c>
      <c r="V14149" s="3">
        <v>1.4947440764108999</v>
      </c>
      <c r="W14149" s="3">
        <v>9.8699519655514898</v>
      </c>
      <c r="X14149" s="3">
        <v>6.5997950287749001</v>
      </c>
    </row>
    <row r="14150" spans="1:24" x14ac:dyDescent="0.15">
      <c r="A14150" s="3" t="s">
        <v>15709</v>
      </c>
      <c r="B14150" s="3">
        <v>0.99999965466899599</v>
      </c>
      <c r="C14150" s="4">
        <v>3.4533100383735101E-7</v>
      </c>
      <c r="D14150" s="3">
        <v>0.87716021840527703</v>
      </c>
      <c r="E14150" s="3">
        <v>0.87295293642720895</v>
      </c>
      <c r="F14150" s="3">
        <v>15.0387388149211</v>
      </c>
      <c r="G14150" s="3">
        <v>17.228889047686899</v>
      </c>
      <c r="J14150" s="3" t="s">
        <v>5608</v>
      </c>
      <c r="K14150" s="3">
        <v>0.99999590756738999</v>
      </c>
      <c r="L14150" s="4">
        <v>4.0924326100290798E-6</v>
      </c>
      <c r="M14150" s="3">
        <v>0.88006935309554202</v>
      </c>
      <c r="N14150" s="3">
        <v>0.87967775587553898</v>
      </c>
      <c r="O14150" s="3">
        <v>158.55405978847301</v>
      </c>
      <c r="P14150" s="3">
        <v>180.24243758796001</v>
      </c>
      <c r="R14150" s="3" t="s">
        <v>16183</v>
      </c>
      <c r="S14150" s="3">
        <v>0.99999455053085795</v>
      </c>
      <c r="T14150" s="4">
        <v>5.4494691418083598E-6</v>
      </c>
      <c r="U14150" s="3">
        <v>0.84135535920077698</v>
      </c>
      <c r="V14150" s="3">
        <v>0.79692522324597004</v>
      </c>
      <c r="W14150" s="3">
        <v>1.61895323761002</v>
      </c>
      <c r="X14150" s="3">
        <v>2.0340477852804102</v>
      </c>
    </row>
    <row r="14151" spans="1:24" x14ac:dyDescent="0.15">
      <c r="A14151" s="3" t="s">
        <v>15442</v>
      </c>
      <c r="B14151" s="3">
        <v>0.99999965483008402</v>
      </c>
      <c r="C14151" s="4">
        <v>3.4516991628068599E-7</v>
      </c>
      <c r="D14151" s="3">
        <v>1.1524761568384201</v>
      </c>
      <c r="E14151" s="3">
        <v>1.1539157167870699</v>
      </c>
      <c r="F14151" s="3">
        <v>72.136223349918296</v>
      </c>
      <c r="G14151" s="3">
        <v>62.512957526568698</v>
      </c>
      <c r="J14151" s="3" t="s">
        <v>15349</v>
      </c>
      <c r="K14151" s="3">
        <v>0.99999590898159596</v>
      </c>
      <c r="L14151" s="4">
        <v>4.0910184045879804E-6</v>
      </c>
      <c r="M14151" s="3">
        <v>1.24199651308079</v>
      </c>
      <c r="N14151" s="3">
        <v>1.2488655039271299</v>
      </c>
      <c r="O14151" s="3">
        <v>25.893450649455701</v>
      </c>
      <c r="P14151" s="3">
        <v>20.7315855174162</v>
      </c>
      <c r="R14151" s="3" t="s">
        <v>15769</v>
      </c>
      <c r="S14151" s="3">
        <v>0.99999455081115196</v>
      </c>
      <c r="T14151" s="4">
        <v>5.4491888475701202E-6</v>
      </c>
      <c r="U14151" s="3">
        <v>0.99879566708379097</v>
      </c>
      <c r="V14151" s="3">
        <v>0.99838926304409503</v>
      </c>
      <c r="W14151" s="3">
        <v>1.6836704844700201</v>
      </c>
      <c r="X14151" s="3">
        <v>1.6864029433830401</v>
      </c>
    </row>
    <row r="14152" spans="1:24" x14ac:dyDescent="0.15">
      <c r="A14152" s="3" t="s">
        <v>7880</v>
      </c>
      <c r="B14152" s="3">
        <v>0.99999965483314102</v>
      </c>
      <c r="C14152" s="4">
        <v>3.45166858519605E-7</v>
      </c>
      <c r="D14152" s="3">
        <v>0.86267863783036303</v>
      </c>
      <c r="E14152" s="3">
        <v>0.86152424199187505</v>
      </c>
      <c r="F14152" s="3">
        <v>60.476994776316999</v>
      </c>
      <c r="G14152" s="3">
        <v>70.199277729050195</v>
      </c>
      <c r="J14152" s="3" t="s">
        <v>14474</v>
      </c>
      <c r="K14152" s="3">
        <v>0.99999591093344498</v>
      </c>
      <c r="L14152" s="4">
        <v>4.0890665555690302E-6</v>
      </c>
      <c r="M14152" s="3">
        <v>1.06131921905779</v>
      </c>
      <c r="N14152" s="3">
        <v>1.0693834178836801</v>
      </c>
      <c r="O14152" s="3">
        <v>4.7827560654264802</v>
      </c>
      <c r="P14152" s="3">
        <v>4.4717938872770002</v>
      </c>
      <c r="R14152" s="3" t="s">
        <v>9553</v>
      </c>
      <c r="S14152" s="3">
        <v>0.99999455125899095</v>
      </c>
      <c r="T14152" s="4">
        <v>5.4487410091431596E-6</v>
      </c>
      <c r="U14152" s="3">
        <v>1.4687426133097401</v>
      </c>
      <c r="V14152" s="3">
        <v>1.52276586905817</v>
      </c>
      <c r="W14152" s="3">
        <v>7.53438904083258</v>
      </c>
      <c r="X14152" s="3">
        <v>4.9443985678499596</v>
      </c>
    </row>
    <row r="14153" spans="1:24" x14ac:dyDescent="0.15">
      <c r="A14153" s="3" t="s">
        <v>3524</v>
      </c>
      <c r="B14153" s="3">
        <v>0.99999965496848098</v>
      </c>
      <c r="C14153" s="4">
        <v>3.4503151931579698E-7</v>
      </c>
      <c r="D14153" s="3">
        <v>1.1488499899581099</v>
      </c>
      <c r="E14153" s="3">
        <v>1.15010845326206</v>
      </c>
      <c r="F14153" s="3">
        <v>80.282256127589605</v>
      </c>
      <c r="G14153" s="3">
        <v>69.802769308716904</v>
      </c>
      <c r="J14153" s="3" t="s">
        <v>16801</v>
      </c>
      <c r="K14153" s="3">
        <v>0.99999591126219201</v>
      </c>
      <c r="L14153" s="4">
        <v>4.0887378079062896E-6</v>
      </c>
      <c r="M14153" s="3">
        <v>1.2217925212126399</v>
      </c>
      <c r="N14153" s="3">
        <v>1.24586786039716</v>
      </c>
      <c r="O14153" s="3">
        <v>6.7531595079854396</v>
      </c>
      <c r="P14153" s="3">
        <v>5.4184725715851396</v>
      </c>
      <c r="R14153" s="3" t="s">
        <v>16850</v>
      </c>
      <c r="S14153" s="3">
        <v>0.999994551376296</v>
      </c>
      <c r="T14153" s="4">
        <v>5.4486237036235398E-6</v>
      </c>
      <c r="U14153" s="3">
        <v>0.70955453743686103</v>
      </c>
      <c r="V14153" s="3">
        <v>0.67659582922994099</v>
      </c>
      <c r="W14153" s="3">
        <v>3.3973099061361101</v>
      </c>
      <c r="X14153" s="3">
        <v>5.0259605527188898</v>
      </c>
    </row>
    <row r="14154" spans="1:24" x14ac:dyDescent="0.15">
      <c r="A14154" s="3" t="s">
        <v>14139</v>
      </c>
      <c r="B14154" s="3">
        <v>0.99999965504922494</v>
      </c>
      <c r="C14154" s="4">
        <v>3.4495077518125598E-7</v>
      </c>
      <c r="D14154" s="3">
        <v>0.93950005870194397</v>
      </c>
      <c r="E14154" s="3">
        <v>0.93616605630123595</v>
      </c>
      <c r="F14154" s="3">
        <v>10.0225637748462</v>
      </c>
      <c r="G14154" s="3">
        <v>10.7066497944655</v>
      </c>
      <c r="J14154" s="3" t="s">
        <v>16332</v>
      </c>
      <c r="K14154" s="3">
        <v>0.99999591580142799</v>
      </c>
      <c r="L14154" s="4">
        <v>4.0841985722376301E-6</v>
      </c>
      <c r="M14154" s="3">
        <v>1.2629392403423501</v>
      </c>
      <c r="N14154" s="3">
        <v>1.27093042066478</v>
      </c>
      <c r="O14154" s="3">
        <v>24.614269458805499</v>
      </c>
      <c r="P14154" s="3">
        <v>19.364994144781999</v>
      </c>
      <c r="R14154" s="3" t="s">
        <v>16455</v>
      </c>
      <c r="S14154" s="3">
        <v>0.99999455557791594</v>
      </c>
      <c r="T14154" s="4">
        <v>5.4444220842183998E-6</v>
      </c>
      <c r="U14154" s="3">
        <v>0.97974419439669302</v>
      </c>
      <c r="V14154" s="3">
        <v>0.97299945752929595</v>
      </c>
      <c r="W14154" s="3">
        <v>1.66275127266894</v>
      </c>
      <c r="X14154" s="3">
        <v>1.7091697895870399</v>
      </c>
    </row>
    <row r="14155" spans="1:24" x14ac:dyDescent="0.15">
      <c r="A14155" s="3" t="s">
        <v>16171</v>
      </c>
      <c r="B14155" s="3">
        <v>0.99999965526595802</v>
      </c>
      <c r="C14155" s="4">
        <v>3.4473404165477699E-7</v>
      </c>
      <c r="D14155" s="3">
        <v>0.88007076994237399</v>
      </c>
      <c r="E14155" s="3">
        <v>0.87931098672180097</v>
      </c>
      <c r="F14155" s="3">
        <v>81.910524943844607</v>
      </c>
      <c r="G14155" s="3">
        <v>93.154450553786603</v>
      </c>
      <c r="J14155" s="3" t="s">
        <v>16964</v>
      </c>
      <c r="K14155" s="3">
        <v>0.99999591927160603</v>
      </c>
      <c r="L14155" s="4">
        <v>4.0807283934315698E-6</v>
      </c>
      <c r="M14155" s="3">
        <v>1.1400647720230199</v>
      </c>
      <c r="N14155" s="3">
        <v>1.14071534080545</v>
      </c>
      <c r="O14155" s="3">
        <v>144.55540923710001</v>
      </c>
      <c r="P14155" s="3">
        <v>126.722239030838</v>
      </c>
      <c r="R14155" s="3" t="s">
        <v>17594</v>
      </c>
      <c r="S14155" s="3">
        <v>0.99999455805091397</v>
      </c>
      <c r="T14155" s="4">
        <v>5.4419490857663696E-6</v>
      </c>
      <c r="U14155" s="3">
        <v>0.90563542364416205</v>
      </c>
      <c r="V14155" s="3">
        <v>0.90550410340001697</v>
      </c>
      <c r="W14155" s="3">
        <v>371.02849330051203</v>
      </c>
      <c r="X14155" s="3">
        <v>409.74904129790701</v>
      </c>
    </row>
    <row r="14156" spans="1:24" x14ac:dyDescent="0.15">
      <c r="A14156" s="3" t="s">
        <v>17595</v>
      </c>
      <c r="B14156" s="3">
        <v>0.99999965596926499</v>
      </c>
      <c r="C14156" s="4">
        <v>3.4403073514158898E-7</v>
      </c>
      <c r="D14156" s="3">
        <v>0.90709043002627898</v>
      </c>
      <c r="E14156" s="3">
        <v>0.90684006790387195</v>
      </c>
      <c r="F14156" s="3">
        <v>198.605447218721</v>
      </c>
      <c r="G14156" s="3">
        <v>219.009267286914</v>
      </c>
      <c r="J14156" s="3" t="s">
        <v>17227</v>
      </c>
      <c r="K14156" s="3">
        <v>0.99999592177560104</v>
      </c>
      <c r="L14156" s="4">
        <v>4.0782243983634898E-6</v>
      </c>
      <c r="M14156" s="3">
        <v>1.2794093088059499</v>
      </c>
      <c r="N14156" s="3">
        <v>1.304137035501</v>
      </c>
      <c r="O14156" s="3">
        <v>8.6728903948079399</v>
      </c>
      <c r="P14156" s="3">
        <v>6.6479586028490401</v>
      </c>
      <c r="R14156" s="3" t="s">
        <v>7837</v>
      </c>
      <c r="S14156" s="3">
        <v>0.99999455927995595</v>
      </c>
      <c r="T14156" s="4">
        <v>5.4407200444502299E-6</v>
      </c>
      <c r="U14156" s="3">
        <v>0.88677532773908796</v>
      </c>
      <c r="V14156" s="3">
        <v>0.85409037629141005</v>
      </c>
      <c r="W14156" s="3">
        <v>1.6836704844700201</v>
      </c>
      <c r="X14156" s="3">
        <v>1.97301085164335</v>
      </c>
    </row>
    <row r="14157" spans="1:24" x14ac:dyDescent="0.15">
      <c r="A14157" s="3" t="s">
        <v>17120</v>
      </c>
      <c r="B14157" s="3">
        <v>0.99999965598973795</v>
      </c>
      <c r="C14157" s="4">
        <v>3.4401026238127099E-7</v>
      </c>
      <c r="D14157" s="3">
        <v>0.88576726052031396</v>
      </c>
      <c r="E14157" s="3">
        <v>0.88523372960983904</v>
      </c>
      <c r="F14157" s="3">
        <v>111.852111110488</v>
      </c>
      <c r="G14157" s="3">
        <v>126.354492640594</v>
      </c>
      <c r="J14157" s="3" t="s">
        <v>17239</v>
      </c>
      <c r="K14157" s="3">
        <v>0.99999592664997194</v>
      </c>
      <c r="L14157" s="4">
        <v>4.0733500285809996E-6</v>
      </c>
      <c r="M14157" s="3">
        <v>0.84291414652897101</v>
      </c>
      <c r="N14157" s="3">
        <v>0.82810007180296896</v>
      </c>
      <c r="O14157" s="3">
        <v>5.1629703490134604</v>
      </c>
      <c r="P14157" s="3">
        <v>6.2367937452905702</v>
      </c>
      <c r="R14157" s="3" t="s">
        <v>16741</v>
      </c>
      <c r="S14157" s="3">
        <v>0.99999456274234</v>
      </c>
      <c r="T14157" s="4">
        <v>5.4372576604640196E-6</v>
      </c>
      <c r="U14157" s="3">
        <v>0.83373807973279002</v>
      </c>
      <c r="V14157" s="3">
        <v>0.83274742410140901</v>
      </c>
      <c r="W14157" s="3">
        <v>79.689199025845397</v>
      </c>
      <c r="X14157" s="3">
        <v>95.696329097140406</v>
      </c>
    </row>
    <row r="14158" spans="1:24" x14ac:dyDescent="0.15">
      <c r="A14158" s="3" t="s">
        <v>16786</v>
      </c>
      <c r="B14158" s="3">
        <v>0.99999965599699703</v>
      </c>
      <c r="C14158" s="4">
        <v>3.4400300338660098E-7</v>
      </c>
      <c r="D14158" s="3">
        <v>1.0126926108104799</v>
      </c>
      <c r="E14158" s="3">
        <v>1.0134462033712099</v>
      </c>
      <c r="F14158" s="3">
        <v>10.071365507309</v>
      </c>
      <c r="G14158" s="3">
        <v>9.9376079477860007</v>
      </c>
      <c r="J14158" s="3" t="s">
        <v>16949</v>
      </c>
      <c r="K14158" s="3">
        <v>0.99999592971472495</v>
      </c>
      <c r="L14158" s="4">
        <v>4.0702852749566199E-6</v>
      </c>
      <c r="M14158" s="3">
        <v>1.24763163357943</v>
      </c>
      <c r="N14158" s="3">
        <v>1.2609257945916199</v>
      </c>
      <c r="O14158" s="3">
        <v>13.8178287378186</v>
      </c>
      <c r="P14158" s="3">
        <v>10.9564095993032</v>
      </c>
      <c r="R14158" s="3" t="s">
        <v>15981</v>
      </c>
      <c r="S14158" s="3">
        <v>0.99999457680741</v>
      </c>
      <c r="T14158" s="4">
        <v>5.4231925903970599E-6</v>
      </c>
      <c r="U14158" s="3">
        <v>1.3837742096532599</v>
      </c>
      <c r="V14158" s="3">
        <v>1.4923284076930099</v>
      </c>
      <c r="W14158" s="3">
        <v>3.0064149653121102</v>
      </c>
      <c r="X14158" s="3">
        <v>2.0112809390763999</v>
      </c>
    </row>
    <row r="14159" spans="1:24" x14ac:dyDescent="0.15">
      <c r="A14159" s="3" t="s">
        <v>3066</v>
      </c>
      <c r="B14159" s="3">
        <v>0.99999965602960394</v>
      </c>
      <c r="C14159" s="4">
        <v>3.4397039570220199E-7</v>
      </c>
      <c r="D14159" s="3">
        <v>0.873702713006964</v>
      </c>
      <c r="E14159" s="3">
        <v>0.87170243920094603</v>
      </c>
      <c r="F14159" s="3">
        <v>32.486926068980502</v>
      </c>
      <c r="G14159" s="3">
        <v>37.269838403078303</v>
      </c>
      <c r="J14159" s="3" t="s">
        <v>17596</v>
      </c>
      <c r="K14159" s="3">
        <v>0.99999592978798502</v>
      </c>
      <c r="L14159" s="4">
        <v>4.0702120149909601E-6</v>
      </c>
      <c r="M14159" s="3">
        <v>1.2400020208951601</v>
      </c>
      <c r="N14159" s="3">
        <v>1.24403921231718</v>
      </c>
      <c r="O14159" s="3">
        <v>43.535630863662597</v>
      </c>
      <c r="P14159" s="3">
        <v>34.993423069400997</v>
      </c>
      <c r="R14159" s="3" t="s">
        <v>11845</v>
      </c>
      <c r="S14159" s="3">
        <v>0.99999458078940695</v>
      </c>
      <c r="T14159" s="4">
        <v>5.4192105927899599E-6</v>
      </c>
      <c r="U14159" s="3">
        <v>1.4176224830303199</v>
      </c>
      <c r="V14159" s="3">
        <v>1.5158042388241699</v>
      </c>
      <c r="W14159" s="3">
        <v>3.6733477829917902</v>
      </c>
      <c r="X14159" s="3">
        <v>2.41996271461083</v>
      </c>
    </row>
    <row r="14160" spans="1:24" x14ac:dyDescent="0.15">
      <c r="A14160" s="3" t="s">
        <v>17290</v>
      </c>
      <c r="B14160" s="3">
        <v>0.99999965627973897</v>
      </c>
      <c r="C14160" s="4">
        <v>3.4372026095883399E-7</v>
      </c>
      <c r="D14160" s="3">
        <v>1.1233995020038801</v>
      </c>
      <c r="E14160" s="3">
        <v>1.1292990589360099</v>
      </c>
      <c r="F14160" s="3">
        <v>13.938517547849001</v>
      </c>
      <c r="G14160" s="3">
        <v>12.3414824859509</v>
      </c>
      <c r="J14160" s="3" t="s">
        <v>14439</v>
      </c>
      <c r="K14160" s="3">
        <v>0.99999593423429201</v>
      </c>
      <c r="L14160" s="4">
        <v>4.06576570804015E-6</v>
      </c>
      <c r="M14160" s="3">
        <v>1.1398565203270701</v>
      </c>
      <c r="N14160" s="3">
        <v>1.1405254031771499</v>
      </c>
      <c r="O14160" s="3">
        <v>140.357062938784</v>
      </c>
      <c r="P14160" s="3">
        <v>123.06228102746699</v>
      </c>
      <c r="R14160" s="3" t="s">
        <v>17597</v>
      </c>
      <c r="S14160" s="3">
        <v>0.99999458734963997</v>
      </c>
      <c r="T14160" s="4">
        <v>5.4126503600191601E-6</v>
      </c>
      <c r="U14160" s="3">
        <v>1.3456001451894799</v>
      </c>
      <c r="V14160" s="3">
        <v>1.3580840282086</v>
      </c>
      <c r="W14160" s="3">
        <v>21.4353320843136</v>
      </c>
      <c r="X14160" s="3">
        <v>15.7808727581469</v>
      </c>
    </row>
    <row r="14161" spans="1:24" x14ac:dyDescent="0.15">
      <c r="A14161" s="3" t="s">
        <v>8239</v>
      </c>
      <c r="B14161" s="3">
        <v>0.99999965629801602</v>
      </c>
      <c r="C14161" s="4">
        <v>3.4370198404726702E-7</v>
      </c>
      <c r="D14161" s="3">
        <v>0.959780915763632</v>
      </c>
      <c r="E14161" s="3">
        <v>0.95754493139789898</v>
      </c>
      <c r="F14161" s="3">
        <v>10.161253898878201</v>
      </c>
      <c r="G14161" s="3">
        <v>10.6122210210329</v>
      </c>
      <c r="J14161" s="3" t="s">
        <v>15594</v>
      </c>
      <c r="K14161" s="3">
        <v>0.99999593616827598</v>
      </c>
      <c r="L14161" s="4">
        <v>4.0638317238919604E-6</v>
      </c>
      <c r="M14161" s="3">
        <v>1.27885138716138</v>
      </c>
      <c r="N14161" s="3">
        <v>1.28989390274453</v>
      </c>
      <c r="O14161" s="3">
        <v>19.1729316912039</v>
      </c>
      <c r="P14161" s="3">
        <v>14.8617128210219</v>
      </c>
      <c r="R14161" s="3" t="s">
        <v>2156</v>
      </c>
      <c r="S14161" s="3">
        <v>0.99999459588288397</v>
      </c>
      <c r="T14161" s="4">
        <v>5.4041171162401198E-6</v>
      </c>
      <c r="U14161" s="3">
        <v>0.881425027355065</v>
      </c>
      <c r="V14161" s="3">
        <v>0.847464869279837</v>
      </c>
      <c r="W14161" s="3">
        <v>1.6836704844700201</v>
      </c>
      <c r="X14161" s="3">
        <v>1.9885140928724001</v>
      </c>
    </row>
    <row r="14162" spans="1:24" x14ac:dyDescent="0.15">
      <c r="A14162" s="3" t="s">
        <v>10283</v>
      </c>
      <c r="B14162" s="3">
        <v>0.99999965645131805</v>
      </c>
      <c r="C14162" s="4">
        <v>3.43548681696318E-7</v>
      </c>
      <c r="D14162" s="3">
        <v>0.93473998080354803</v>
      </c>
      <c r="E14162" s="3">
        <v>0.93140993276156203</v>
      </c>
      <c r="F14162" s="3">
        <v>10.769644383093301</v>
      </c>
      <c r="G14162" s="3">
        <v>11.563469429440699</v>
      </c>
      <c r="J14162" s="3" t="s">
        <v>9197</v>
      </c>
      <c r="K14162" s="3">
        <v>0.99999593799832698</v>
      </c>
      <c r="L14162" s="4">
        <v>4.0620016735943002E-6</v>
      </c>
      <c r="M14162" s="3">
        <v>1.0837116935293101</v>
      </c>
      <c r="N14162" s="3">
        <v>1.08457056566913</v>
      </c>
      <c r="O14162" s="3">
        <v>63.018441306777603</v>
      </c>
      <c r="P14162" s="3">
        <v>58.103730265113697</v>
      </c>
      <c r="R14162" s="3" t="s">
        <v>10443</v>
      </c>
      <c r="S14162" s="3">
        <v>0.99999459614404296</v>
      </c>
      <c r="T14162" s="4">
        <v>5.4038559568116303E-6</v>
      </c>
      <c r="U14162" s="3">
        <v>1.1309381459630901</v>
      </c>
      <c r="V14162" s="3">
        <v>1.1312630894682401</v>
      </c>
      <c r="W14162" s="3">
        <v>259.93793919463297</v>
      </c>
      <c r="X14162" s="3">
        <v>229.77557473913899</v>
      </c>
    </row>
    <row r="14163" spans="1:24" x14ac:dyDescent="0.15">
      <c r="A14163" s="3" t="s">
        <v>17598</v>
      </c>
      <c r="B14163" s="3">
        <v>0.99999965685456504</v>
      </c>
      <c r="C14163" s="4">
        <v>3.4314543534016998E-7</v>
      </c>
      <c r="D14163" s="3">
        <v>0.914578722283093</v>
      </c>
      <c r="E14163" s="3">
        <v>0.91442516155109199</v>
      </c>
      <c r="F14163" s="3">
        <v>300.194799350278</v>
      </c>
      <c r="G14163" s="3">
        <v>328.28892699043399</v>
      </c>
      <c r="J14163" s="3" t="s">
        <v>11878</v>
      </c>
      <c r="K14163" s="3">
        <v>0.99999594075309295</v>
      </c>
      <c r="L14163" s="4">
        <v>4.0592469075274898E-6</v>
      </c>
      <c r="M14163" s="3">
        <v>1.24814798840492</v>
      </c>
      <c r="N14163" s="3">
        <v>1.25479998592927</v>
      </c>
      <c r="O14163" s="3">
        <v>27.549422661420898</v>
      </c>
      <c r="P14163" s="3">
        <v>21.953199689559298</v>
      </c>
      <c r="R14163" s="3" t="s">
        <v>15504</v>
      </c>
      <c r="S14163" s="3">
        <v>0.99999459660311496</v>
      </c>
      <c r="T14163" s="4">
        <v>5.4033968850025803E-6</v>
      </c>
      <c r="U14163" s="3">
        <v>1.1616193318828301</v>
      </c>
      <c r="V14163" s="3">
        <v>1.21741565618369</v>
      </c>
      <c r="W14163" s="3">
        <v>2.0086368988660799</v>
      </c>
      <c r="X14163" s="3">
        <v>1.6481328559499899</v>
      </c>
    </row>
    <row r="14164" spans="1:24" x14ac:dyDescent="0.15">
      <c r="A14164" s="3" t="s">
        <v>16911</v>
      </c>
      <c r="B14164" s="3">
        <v>0.99999965719968398</v>
      </c>
      <c r="C14164" s="4">
        <v>3.4280031588967799E-7</v>
      </c>
      <c r="D14164" s="3">
        <v>0.98113249807444003</v>
      </c>
      <c r="E14164" s="3">
        <v>0.98002401820935103</v>
      </c>
      <c r="F14164" s="3">
        <v>9.8402291796410903</v>
      </c>
      <c r="G14164" s="3">
        <v>10.0410079310494</v>
      </c>
      <c r="J14164" s="3" t="s">
        <v>4920</v>
      </c>
      <c r="K14164" s="3">
        <v>0.99999594140289505</v>
      </c>
      <c r="L14164" s="4">
        <v>4.05859710534797E-6</v>
      </c>
      <c r="M14164" s="3">
        <v>1.1210927305376499</v>
      </c>
      <c r="N14164" s="3">
        <v>1.12141287652551</v>
      </c>
      <c r="O14164" s="3">
        <v>249.68120425842599</v>
      </c>
      <c r="P14164" s="3">
        <v>222.647693241447</v>
      </c>
      <c r="R14164" s="3" t="s">
        <v>12228</v>
      </c>
      <c r="S14164" s="3">
        <v>0.99999460385641603</v>
      </c>
      <c r="T14164" s="4">
        <v>5.39614358346902E-6</v>
      </c>
      <c r="U14164" s="3">
        <v>0.726924353511187</v>
      </c>
      <c r="V14164" s="3">
        <v>0.71962297279145604</v>
      </c>
      <c r="W14164" s="3">
        <v>15.337445126388999</v>
      </c>
      <c r="X14164" s="3">
        <v>21.317063902442499</v>
      </c>
    </row>
    <row r="14165" spans="1:24" x14ac:dyDescent="0.15">
      <c r="A14165" s="3" t="s">
        <v>17599</v>
      </c>
      <c r="B14165" s="3">
        <v>0.99999965729460805</v>
      </c>
      <c r="C14165" s="4">
        <v>3.4270539217125698E-7</v>
      </c>
      <c r="D14165" s="3">
        <v>0.85227028671180505</v>
      </c>
      <c r="E14165" s="3">
        <v>0.84993437290902796</v>
      </c>
      <c r="F14165" s="3">
        <v>31.715972811777799</v>
      </c>
      <c r="G14165" s="3">
        <v>37.317555894922599</v>
      </c>
      <c r="J14165" s="3" t="s">
        <v>10235</v>
      </c>
      <c r="K14165" s="3">
        <v>0.99999594436196104</v>
      </c>
      <c r="L14165" s="4">
        <v>4.0556380387129899E-6</v>
      </c>
      <c r="M14165" s="3">
        <v>1.00780333945292</v>
      </c>
      <c r="N14165" s="3">
        <v>1.0087802168311999</v>
      </c>
      <c r="O14165" s="3">
        <v>4.7408486359284803</v>
      </c>
      <c r="P14165" s="3">
        <v>4.6994982203873201</v>
      </c>
      <c r="R14165" s="3" t="s">
        <v>16544</v>
      </c>
      <c r="S14165" s="3">
        <v>0.99999460470552104</v>
      </c>
      <c r="T14165" s="4">
        <v>5.3952944785742302E-6</v>
      </c>
      <c r="U14165" s="3">
        <v>0.936540025463523</v>
      </c>
      <c r="V14165" s="3">
        <v>0.91613677658349202</v>
      </c>
      <c r="W14165" s="3">
        <v>1.6209128490667799</v>
      </c>
      <c r="X14165" s="3">
        <v>1.7702067232240899</v>
      </c>
    </row>
    <row r="14166" spans="1:24" x14ac:dyDescent="0.15">
      <c r="A14166" s="3" t="s">
        <v>8606</v>
      </c>
      <c r="B14166" s="3">
        <v>0.999999657307307</v>
      </c>
      <c r="C14166" s="4">
        <v>3.4269269319681301E-7</v>
      </c>
      <c r="D14166" s="3">
        <v>1.10651839811887</v>
      </c>
      <c r="E14166" s="3">
        <v>1.1116315199731599</v>
      </c>
      <c r="F14166" s="3">
        <v>13.661665517060801</v>
      </c>
      <c r="G14166" s="3">
        <v>12.2887386300372</v>
      </c>
      <c r="J14166" s="3" t="s">
        <v>2398</v>
      </c>
      <c r="K14166" s="3">
        <v>0.99999594966384997</v>
      </c>
      <c r="L14166" s="4">
        <v>4.0503361504090204E-6</v>
      </c>
      <c r="M14166" s="3">
        <v>0.81456309817912698</v>
      </c>
      <c r="N14166" s="3">
        <v>0.79742723473695398</v>
      </c>
      <c r="O14166" s="3">
        <v>5.0733120725251499</v>
      </c>
      <c r="P14166" s="3">
        <v>6.3646406582187698</v>
      </c>
      <c r="R14166" s="3" t="s">
        <v>16498</v>
      </c>
      <c r="S14166" s="3">
        <v>0.99999460556803998</v>
      </c>
      <c r="T14166" s="4">
        <v>5.3944319600032597E-6</v>
      </c>
      <c r="U14166" s="3">
        <v>1.1414697888630601</v>
      </c>
      <c r="V14166" s="3">
        <v>1.1896470062784099</v>
      </c>
      <c r="W14166" s="3">
        <v>1.9896772985217701</v>
      </c>
      <c r="X14166" s="3">
        <v>1.67089970215399</v>
      </c>
    </row>
    <row r="14167" spans="1:24" x14ac:dyDescent="0.15">
      <c r="A14167" s="3" t="s">
        <v>17600</v>
      </c>
      <c r="B14167" s="3">
        <v>0.99999965780056099</v>
      </c>
      <c r="C14167" s="4">
        <v>3.4219943886611602E-7</v>
      </c>
      <c r="D14167" s="3">
        <v>0.88919292518511905</v>
      </c>
      <c r="E14167" s="3">
        <v>0.88856353609832195</v>
      </c>
      <c r="F14167" s="3">
        <v>92.327028668112902</v>
      </c>
      <c r="G14167" s="3">
        <v>103.907193219029</v>
      </c>
      <c r="J14167" s="3" t="s">
        <v>17601</v>
      </c>
      <c r="K14167" s="3">
        <v>0.99999595251857898</v>
      </c>
      <c r="L14167" s="4">
        <v>4.0474814210619004E-6</v>
      </c>
      <c r="M14167" s="3">
        <v>1.11945150666515</v>
      </c>
      <c r="N14167" s="3">
        <v>1.11983085382547</v>
      </c>
      <c r="O14167" s="3">
        <v>207.55160609031901</v>
      </c>
      <c r="P14167" s="3">
        <v>185.34085489140199</v>
      </c>
      <c r="R14167" s="3" t="s">
        <v>17248</v>
      </c>
      <c r="S14167" s="3">
        <v>0.99999461578576299</v>
      </c>
      <c r="T14167" s="4">
        <v>5.3842142367995699E-6</v>
      </c>
      <c r="U14167" s="3">
        <v>1.4866231011956901</v>
      </c>
      <c r="V14167" s="3">
        <v>1.56449914947673</v>
      </c>
      <c r="W14167" s="3">
        <v>5.5754290113957099</v>
      </c>
      <c r="X14167" s="3">
        <v>3.5601067739562899</v>
      </c>
    </row>
    <row r="14168" spans="1:24" x14ac:dyDescent="0.15">
      <c r="A14168" s="3" t="s">
        <v>17602</v>
      </c>
      <c r="B14168" s="3">
        <v>0.99999965856791895</v>
      </c>
      <c r="C14168" s="4">
        <v>3.4143208112180899E-7</v>
      </c>
      <c r="D14168" s="3">
        <v>1.1747286160842501</v>
      </c>
      <c r="E14168" s="3">
        <v>1.18130807230305</v>
      </c>
      <c r="F14168" s="3">
        <v>18.516292581543599</v>
      </c>
      <c r="G14168" s="3">
        <v>15.6728629346663</v>
      </c>
      <c r="J14168" s="3" t="s">
        <v>11136</v>
      </c>
      <c r="K14168" s="3">
        <v>0.99999595255762097</v>
      </c>
      <c r="L14168" s="4">
        <v>4.0474423790588401E-6</v>
      </c>
      <c r="M14168" s="3">
        <v>0.85332372554357405</v>
      </c>
      <c r="N14168" s="3">
        <v>0.85237898633920794</v>
      </c>
      <c r="O14168" s="3">
        <v>77.886591342944001</v>
      </c>
      <c r="P14168" s="3">
        <v>91.37727325681</v>
      </c>
      <c r="R14168" s="3" t="s">
        <v>4525</v>
      </c>
      <c r="S14168" s="3">
        <v>0.99999464044397102</v>
      </c>
      <c r="T14168" s="4">
        <v>5.35955602949484E-6</v>
      </c>
      <c r="U14168" s="3">
        <v>1.29004322982185</v>
      </c>
      <c r="V14168" s="3">
        <v>1.29592350594845</v>
      </c>
      <c r="W14168" s="3">
        <v>36.443891573393003</v>
      </c>
      <c r="X14168" s="3">
        <v>28.119663059636601</v>
      </c>
    </row>
    <row r="14169" spans="1:24" x14ac:dyDescent="0.15">
      <c r="A14169" s="3" t="s">
        <v>8059</v>
      </c>
      <c r="B14169" s="3">
        <v>0.99999965868725205</v>
      </c>
      <c r="C14169" s="4">
        <v>3.4131274840342702E-7</v>
      </c>
      <c r="D14169" s="3">
        <v>0.97007660968947795</v>
      </c>
      <c r="E14169" s="3">
        <v>0.97003909189688298</v>
      </c>
      <c r="F14169" s="3">
        <v>464.78063043648399</v>
      </c>
      <c r="G14169" s="3">
        <v>479.13628834967898</v>
      </c>
      <c r="J14169" s="3" t="s">
        <v>10993</v>
      </c>
      <c r="K14169" s="3">
        <v>0.99999595426750998</v>
      </c>
      <c r="L14169" s="4">
        <v>4.04573248992256E-6</v>
      </c>
      <c r="M14169" s="3">
        <v>0.81257749697976001</v>
      </c>
      <c r="N14169" s="3">
        <v>0.807033285251057</v>
      </c>
      <c r="O14169" s="3">
        <v>16.054912763981001</v>
      </c>
      <c r="P14169" s="3">
        <v>19.896134056148</v>
      </c>
      <c r="R14169" s="3" t="s">
        <v>15937</v>
      </c>
      <c r="S14169" s="3">
        <v>0.99999464674698302</v>
      </c>
      <c r="T14169" s="4">
        <v>5.3532530173116897E-6</v>
      </c>
      <c r="U14169" s="3">
        <v>0.69002484377858897</v>
      </c>
      <c r="V14169" s="3">
        <v>0.63377614151707296</v>
      </c>
      <c r="W14169" s="3">
        <v>1.98575807560824</v>
      </c>
      <c r="X14169" s="3">
        <v>3.1389952758887198</v>
      </c>
    </row>
    <row r="14170" spans="1:24" x14ac:dyDescent="0.15">
      <c r="A14170" s="3" t="s">
        <v>17603</v>
      </c>
      <c r="B14170" s="3">
        <v>0.999999658690094</v>
      </c>
      <c r="C14170" s="4">
        <v>3.4130990599267598E-7</v>
      </c>
      <c r="D14170" s="3">
        <v>0.98650834404730603</v>
      </c>
      <c r="E14170" s="3">
        <v>0.98570328622193704</v>
      </c>
      <c r="F14170" s="3">
        <v>9.7436317161379904</v>
      </c>
      <c r="G14170" s="3">
        <v>9.8850991160050796</v>
      </c>
      <c r="J14170" s="3" t="s">
        <v>11661</v>
      </c>
      <c r="K14170" s="3">
        <v>0.99999595701122201</v>
      </c>
      <c r="L14170" s="4">
        <v>4.0429887783939803E-6</v>
      </c>
      <c r="M14170" s="3">
        <v>0.87298774703877602</v>
      </c>
      <c r="N14170" s="3">
        <v>0.85949818109599696</v>
      </c>
      <c r="O14170" s="3">
        <v>4.7588806419313201</v>
      </c>
      <c r="P14170" s="3">
        <v>5.5384476253925703</v>
      </c>
      <c r="R14170" s="3" t="s">
        <v>17604</v>
      </c>
      <c r="S14170" s="3">
        <v>0.99999464778442904</v>
      </c>
      <c r="T14170" s="4">
        <v>5.3522155706817198E-6</v>
      </c>
      <c r="U14170" s="3">
        <v>1.14430747624787</v>
      </c>
      <c r="V14170" s="3">
        <v>1.1448033699283899</v>
      </c>
      <c r="W14170" s="3">
        <v>189.95849030274701</v>
      </c>
      <c r="X14170" s="3">
        <v>165.92984197882799</v>
      </c>
    </row>
    <row r="14171" spans="1:24" x14ac:dyDescent="0.15">
      <c r="A14171" s="3" t="s">
        <v>17605</v>
      </c>
      <c r="B14171" s="3">
        <v>0.999999658690094</v>
      </c>
      <c r="C14171" s="4">
        <v>3.4130990599267598E-7</v>
      </c>
      <c r="D14171" s="3">
        <v>0.98650834404730603</v>
      </c>
      <c r="E14171" s="3">
        <v>0.98570328622193704</v>
      </c>
      <c r="F14171" s="3">
        <v>9.7436317161379904</v>
      </c>
      <c r="G14171" s="3">
        <v>9.8850991160050796</v>
      </c>
      <c r="J14171" s="3" t="s">
        <v>17159</v>
      </c>
      <c r="K14171" s="3">
        <v>0.999995957853135</v>
      </c>
      <c r="L14171" s="4">
        <v>4.0421468654538596E-6</v>
      </c>
      <c r="M14171" s="3">
        <v>1.0590088498499299</v>
      </c>
      <c r="N14171" s="3">
        <v>1.06670568804567</v>
      </c>
      <c r="O14171" s="3">
        <v>4.8095531976677899</v>
      </c>
      <c r="P14171" s="3">
        <v>4.5081658368183897</v>
      </c>
      <c r="R14171" s="3" t="s">
        <v>11496</v>
      </c>
      <c r="S14171" s="3">
        <v>0.99999464890563705</v>
      </c>
      <c r="T14171" s="4">
        <v>5.3510943629963902E-6</v>
      </c>
      <c r="U14171" s="3">
        <v>0.87368348202164103</v>
      </c>
      <c r="V14171" s="3">
        <v>0.83791938652719899</v>
      </c>
      <c r="W14171" s="3">
        <v>1.6836704844700201</v>
      </c>
      <c r="X14171" s="3">
        <v>2.0112809390763999</v>
      </c>
    </row>
    <row r="14172" spans="1:24" x14ac:dyDescent="0.15">
      <c r="A14172" s="3" t="s">
        <v>17606</v>
      </c>
      <c r="B14172" s="3">
        <v>0.99999965878585195</v>
      </c>
      <c r="C14172" s="4">
        <v>3.4121414815542402E-7</v>
      </c>
      <c r="D14172" s="3">
        <v>1.1491608531480999</v>
      </c>
      <c r="E14172" s="3">
        <v>1.1506109095060999</v>
      </c>
      <c r="F14172" s="3">
        <v>69.847523595775002</v>
      </c>
      <c r="G14172" s="3">
        <v>60.703420165433101</v>
      </c>
      <c r="J14172" s="3" t="s">
        <v>17168</v>
      </c>
      <c r="K14172" s="3">
        <v>0.99999596107287403</v>
      </c>
      <c r="L14172" s="4">
        <v>4.0389271258111497E-6</v>
      </c>
      <c r="M14172" s="3">
        <v>0.87118075590476496</v>
      </c>
      <c r="N14172" s="3">
        <v>0.85933264695593603</v>
      </c>
      <c r="O14172" s="3">
        <v>5.4954337856101203</v>
      </c>
      <c r="P14172" s="3">
        <v>6.3966386923763903</v>
      </c>
      <c r="R14172" s="3" t="s">
        <v>17607</v>
      </c>
      <c r="S14172" s="3">
        <v>0.99999465022254497</v>
      </c>
      <c r="T14172" s="4">
        <v>5.3497774549944596E-6</v>
      </c>
      <c r="U14172" s="3">
        <v>0.96312236069308998</v>
      </c>
      <c r="V14172" s="3">
        <v>0.96284260810300204</v>
      </c>
      <c r="W14172" s="3">
        <v>74.695066373468293</v>
      </c>
      <c r="X14172" s="3">
        <v>77.578035411782096</v>
      </c>
    </row>
    <row r="14173" spans="1:24" x14ac:dyDescent="0.15">
      <c r="A14173" s="3" t="s">
        <v>9345</v>
      </c>
      <c r="B14173" s="3">
        <v>0.99999965884679898</v>
      </c>
      <c r="C14173" s="4">
        <v>3.4115320147579198E-7</v>
      </c>
      <c r="D14173" s="3">
        <v>1.02062191486159</v>
      </c>
      <c r="E14173" s="3">
        <v>1.02172340477215</v>
      </c>
      <c r="F14173" s="3">
        <v>11.2943185344244</v>
      </c>
      <c r="G14173" s="3">
        <v>11.0539714052018</v>
      </c>
      <c r="J14173" s="3" t="s">
        <v>17608</v>
      </c>
      <c r="K14173" s="3">
        <v>0.999995963664145</v>
      </c>
      <c r="L14173" s="4">
        <v>4.0363358545871696E-6</v>
      </c>
      <c r="M14173" s="3">
        <v>1.0514272811749401</v>
      </c>
      <c r="N14173" s="3">
        <v>1.0516902297471</v>
      </c>
      <c r="O14173" s="3">
        <v>123.224870221815</v>
      </c>
      <c r="P14173" s="3">
        <v>117.167916782064</v>
      </c>
      <c r="R14173" s="3" t="s">
        <v>9084</v>
      </c>
      <c r="S14173" s="3">
        <v>0.99999465145246402</v>
      </c>
      <c r="T14173" s="4">
        <v>5.34854753595006E-6</v>
      </c>
      <c r="U14173" s="3">
        <v>1.3870959294146701</v>
      </c>
      <c r="V14173" s="3">
        <v>1.4095717730986801</v>
      </c>
      <c r="W14173" s="3">
        <v>13.839508505311199</v>
      </c>
      <c r="X14173" s="3">
        <v>9.8153304795297096</v>
      </c>
    </row>
    <row r="14174" spans="1:24" x14ac:dyDescent="0.15">
      <c r="A14174" s="3" t="s">
        <v>7863</v>
      </c>
      <c r="B14174" s="3">
        <v>0.999999658999984</v>
      </c>
      <c r="C14174" s="4">
        <v>3.4100001599166101E-7</v>
      </c>
      <c r="D14174" s="3">
        <v>0.84650587403982602</v>
      </c>
      <c r="E14174" s="3">
        <v>0.84496196557785097</v>
      </c>
      <c r="F14174" s="3">
        <v>49.563016427782301</v>
      </c>
      <c r="G14174" s="3">
        <v>58.658932386655302</v>
      </c>
      <c r="J14174" s="3" t="s">
        <v>17609</v>
      </c>
      <c r="K14174" s="3">
        <v>0.99999596509391198</v>
      </c>
      <c r="L14174" s="4">
        <v>4.0349060881631099E-6</v>
      </c>
      <c r="M14174" s="3">
        <v>0.85760692225592805</v>
      </c>
      <c r="N14174" s="3">
        <v>0.85658597235718703</v>
      </c>
      <c r="O14174" s="3">
        <v>70.318279786891296</v>
      </c>
      <c r="P14174" s="3">
        <v>82.093001982812297</v>
      </c>
      <c r="R14174" s="3" t="s">
        <v>16475</v>
      </c>
      <c r="S14174" s="3">
        <v>0.99999465769121298</v>
      </c>
      <c r="T14174" s="4">
        <v>5.3423087871734396E-6</v>
      </c>
      <c r="U14174" s="3">
        <v>0.96448954782184704</v>
      </c>
      <c r="V14174" s="3">
        <v>0.95292641644466403</v>
      </c>
      <c r="W14174" s="3">
        <v>1.6647108841257101</v>
      </c>
      <c r="X14174" s="3">
        <v>1.7474398770200901</v>
      </c>
    </row>
    <row r="14175" spans="1:24" x14ac:dyDescent="0.15">
      <c r="A14175" s="3" t="s">
        <v>17610</v>
      </c>
      <c r="B14175" s="3">
        <v>0.99999965915857103</v>
      </c>
      <c r="C14175" s="4">
        <v>3.40841428575756E-7</v>
      </c>
      <c r="D14175" s="3">
        <v>0.99134124689397896</v>
      </c>
      <c r="E14175" s="3">
        <v>0.99084360273221395</v>
      </c>
      <c r="F14175" s="3">
        <v>10.172274213505</v>
      </c>
      <c r="G14175" s="3">
        <v>10.2663687280492</v>
      </c>
      <c r="J14175" s="3" t="s">
        <v>17525</v>
      </c>
      <c r="K14175" s="3">
        <v>0.99999596948042302</v>
      </c>
      <c r="L14175" s="4">
        <v>4.0305195769404197E-6</v>
      </c>
      <c r="M14175" s="3">
        <v>1.03434454324419</v>
      </c>
      <c r="N14175" s="3">
        <v>1.03869182937646</v>
      </c>
      <c r="O14175" s="3">
        <v>4.8275852036706297</v>
      </c>
      <c r="P14175" s="3">
        <v>4.6473825526043804</v>
      </c>
      <c r="R14175" s="3" t="s">
        <v>17611</v>
      </c>
      <c r="S14175" s="3">
        <v>0.999994659161619</v>
      </c>
      <c r="T14175" s="4">
        <v>5.3408383812175197E-6</v>
      </c>
      <c r="U14175" s="3">
        <v>1.00551565864148</v>
      </c>
      <c r="V14175" s="3">
        <v>1.0055368650266401</v>
      </c>
      <c r="W14175" s="3">
        <v>154.854286116221</v>
      </c>
      <c r="X14175" s="3">
        <v>154.001544979127</v>
      </c>
    </row>
    <row r="14176" spans="1:24" x14ac:dyDescent="0.15">
      <c r="A14176" s="3" t="s">
        <v>17612</v>
      </c>
      <c r="B14176" s="3">
        <v>0.99999965924758205</v>
      </c>
      <c r="C14176" s="4">
        <v>3.4075241766761502E-7</v>
      </c>
      <c r="D14176" s="3">
        <v>1.1794554668280901</v>
      </c>
      <c r="E14176" s="3">
        <v>1.18249501069479</v>
      </c>
      <c r="F14176" s="3">
        <v>41.2087051740032</v>
      </c>
      <c r="G14176" s="3">
        <v>34.847403034440298</v>
      </c>
      <c r="J14176" s="3" t="s">
        <v>5110</v>
      </c>
      <c r="K14176" s="3">
        <v>0.99999597151720998</v>
      </c>
      <c r="L14176" s="4">
        <v>4.0284827897495197E-6</v>
      </c>
      <c r="M14176" s="3">
        <v>1.08067825568423</v>
      </c>
      <c r="N14176" s="3">
        <v>1.0913051928906601</v>
      </c>
      <c r="O14176" s="3">
        <v>4.8724143419147801</v>
      </c>
      <c r="P14176" s="3">
        <v>4.4639220281562197</v>
      </c>
      <c r="R14176" s="3" t="s">
        <v>11570</v>
      </c>
      <c r="S14176" s="3">
        <v>0.99999466638642498</v>
      </c>
      <c r="T14176" s="4">
        <v>5.3336135747518904E-6</v>
      </c>
      <c r="U14176" s="3">
        <v>1.4016623284965499</v>
      </c>
      <c r="V14176" s="3">
        <v>1.42509142866668</v>
      </c>
      <c r="W14176" s="3">
        <v>13.9271045754291</v>
      </c>
      <c r="X14176" s="3">
        <v>9.7697967871217095</v>
      </c>
    </row>
    <row r="14177" spans="1:24" x14ac:dyDescent="0.15">
      <c r="A14177" s="3" t="s">
        <v>14344</v>
      </c>
      <c r="B14177" s="3">
        <v>0.99999965931586898</v>
      </c>
      <c r="C14177" s="4">
        <v>3.4068413098560399E-7</v>
      </c>
      <c r="D14177" s="3">
        <v>1.12962044740311</v>
      </c>
      <c r="E14177" s="3">
        <v>1.1303482435448999</v>
      </c>
      <c r="F14177" s="3">
        <v>118.808034229518</v>
      </c>
      <c r="G14177" s="3">
        <v>105.106308100671</v>
      </c>
      <c r="J14177" s="3" t="s">
        <v>17613</v>
      </c>
      <c r="K14177" s="3">
        <v>0.99999597279854102</v>
      </c>
      <c r="L14177" s="4">
        <v>4.0272014585639403E-6</v>
      </c>
      <c r="M14177" s="3">
        <v>0.85613758922545002</v>
      </c>
      <c r="N14177" s="3">
        <v>0.85521454302018496</v>
      </c>
      <c r="O14177" s="3">
        <v>78.445620425981701</v>
      </c>
      <c r="P14177" s="3">
        <v>91.727939989790301</v>
      </c>
      <c r="R14177" s="3" t="s">
        <v>17295</v>
      </c>
      <c r="S14177" s="3">
        <v>0.99999467020351096</v>
      </c>
      <c r="T14177" s="4">
        <v>5.3297964887153398E-6</v>
      </c>
      <c r="U14177" s="3">
        <v>1.4465015785130499</v>
      </c>
      <c r="V14177" s="3">
        <v>1.49670568101679</v>
      </c>
      <c r="W14177" s="3">
        <v>7.5879851331753203</v>
      </c>
      <c r="X14177" s="3">
        <v>5.0664724351240604</v>
      </c>
    </row>
    <row r="14178" spans="1:24" x14ac:dyDescent="0.15">
      <c r="A14178" s="3" t="s">
        <v>17614</v>
      </c>
      <c r="B14178" s="3">
        <v>0.99999965934354695</v>
      </c>
      <c r="C14178" s="4">
        <v>3.40656452518704E-7</v>
      </c>
      <c r="D14178" s="3">
        <v>0.85444333675736395</v>
      </c>
      <c r="E14178" s="3">
        <v>0.85119256325322901</v>
      </c>
      <c r="F14178" s="3">
        <v>22.4887631603657</v>
      </c>
      <c r="G14178" s="3">
        <v>26.4220485535919</v>
      </c>
      <c r="J14178" s="3" t="s">
        <v>12859</v>
      </c>
      <c r="K14178" s="3">
        <v>0.99999597314059097</v>
      </c>
      <c r="L14178" s="4">
        <v>4.02685940942358E-6</v>
      </c>
      <c r="M14178" s="3">
        <v>0.906846332980772</v>
      </c>
      <c r="N14178" s="3">
        <v>0.895755486829793</v>
      </c>
      <c r="O14178" s="3">
        <v>4.4234954965885001</v>
      </c>
      <c r="P14178" s="3">
        <v>4.9394483280021797</v>
      </c>
      <c r="R14178" s="3" t="s">
        <v>11441</v>
      </c>
      <c r="S14178" s="3">
        <v>0.99999467746760196</v>
      </c>
      <c r="T14178" s="4">
        <v>5.32253239834937E-6</v>
      </c>
      <c r="U14178" s="3">
        <v>0.79956146862990096</v>
      </c>
      <c r="V14178" s="3">
        <v>0.75521591532493804</v>
      </c>
      <c r="W14178" s="3">
        <v>1.94391965200608</v>
      </c>
      <c r="X14178" s="3">
        <v>2.57723315062209</v>
      </c>
    </row>
    <row r="14179" spans="1:24" x14ac:dyDescent="0.15">
      <c r="A14179" s="3" t="s">
        <v>8837</v>
      </c>
      <c r="B14179" s="3">
        <v>0.99999965935443302</v>
      </c>
      <c r="C14179" s="4">
        <v>3.40645567411216E-7</v>
      </c>
      <c r="D14179" s="3">
        <v>1.1098386997296601</v>
      </c>
      <c r="E14179" s="3">
        <v>1.1159555009967099</v>
      </c>
      <c r="F14179" s="3">
        <v>11.825046729910699</v>
      </c>
      <c r="G14179" s="3">
        <v>10.5953034546094</v>
      </c>
      <c r="J14179" s="3" t="s">
        <v>7174</v>
      </c>
      <c r="K14179" s="3">
        <v>0.99999597362945603</v>
      </c>
      <c r="L14179" s="4">
        <v>4.0263705444887202E-6</v>
      </c>
      <c r="M14179" s="3">
        <v>0.82859434241822605</v>
      </c>
      <c r="N14179" s="3">
        <v>0.81267756946916103</v>
      </c>
      <c r="O14179" s="3">
        <v>5.1449383430106197</v>
      </c>
      <c r="P14179" s="3">
        <v>6.3331532217356701</v>
      </c>
      <c r="R14179" s="3" t="s">
        <v>13992</v>
      </c>
      <c r="S14179" s="3">
        <v>0.99999468010727099</v>
      </c>
      <c r="T14179" s="4">
        <v>5.3198927285602602E-6</v>
      </c>
      <c r="U14179" s="3">
        <v>0.71577588286030003</v>
      </c>
      <c r="V14179" s="3">
        <v>0.70195826765990499</v>
      </c>
      <c r="W14179" s="3">
        <v>8.2320391275971598</v>
      </c>
      <c r="X14179" s="3">
        <v>11.7314944838151</v>
      </c>
    </row>
    <row r="14180" spans="1:24" x14ac:dyDescent="0.15">
      <c r="A14180" s="3" t="s">
        <v>17615</v>
      </c>
      <c r="B14180" s="3">
        <v>0.99999965966797699</v>
      </c>
      <c r="C14180" s="4">
        <v>3.40332022876181E-7</v>
      </c>
      <c r="D14180" s="3">
        <v>1.1538312303056699</v>
      </c>
      <c r="E14180" s="3">
        <v>1.15960712790974</v>
      </c>
      <c r="F14180" s="3">
        <v>18.224297772551701</v>
      </c>
      <c r="G14180" s="3">
        <v>15.7145478521852</v>
      </c>
      <c r="J14180" s="3" t="s">
        <v>15207</v>
      </c>
      <c r="K14180" s="3">
        <v>0.99999597640610105</v>
      </c>
      <c r="L14180" s="4">
        <v>4.0235938990270897E-6</v>
      </c>
      <c r="M14180" s="3">
        <v>1.20002160602911</v>
      </c>
      <c r="N14180" s="3">
        <v>1.202483103939</v>
      </c>
      <c r="O14180" s="3">
        <v>57.508900730962601</v>
      </c>
      <c r="P14180" s="3">
        <v>47.823437777667401</v>
      </c>
      <c r="R14180" s="3" t="s">
        <v>10939</v>
      </c>
      <c r="S14180" s="3">
        <v>0.99999468775773703</v>
      </c>
      <c r="T14180" s="4">
        <v>5.3122422626243403E-6</v>
      </c>
      <c r="U14180" s="3">
        <v>0.756945128340343</v>
      </c>
      <c r="V14180" s="3">
        <v>0.75247994707083199</v>
      </c>
      <c r="W14180" s="3">
        <v>23.352453690148302</v>
      </c>
      <c r="X14180" s="3">
        <v>31.037277447181101</v>
      </c>
    </row>
    <row r="14181" spans="1:24" x14ac:dyDescent="0.15">
      <c r="A14181" s="3" t="s">
        <v>11655</v>
      </c>
      <c r="B14181" s="3">
        <v>0.99999965977044702</v>
      </c>
      <c r="C14181" s="4">
        <v>3.4022955285601402E-7</v>
      </c>
      <c r="D14181" s="3">
        <v>1.0646676623069899</v>
      </c>
      <c r="E14181" s="3">
        <v>1.06473184801173</v>
      </c>
      <c r="F14181" s="3">
        <v>633.08731453796702</v>
      </c>
      <c r="G14181" s="3">
        <v>594.59728606945396</v>
      </c>
      <c r="J14181" s="3" t="s">
        <v>17017</v>
      </c>
      <c r="K14181" s="3">
        <v>0.99999597836125997</v>
      </c>
      <c r="L14181" s="4">
        <v>4.0216387398449397E-6</v>
      </c>
      <c r="M14181" s="3">
        <v>1.0343235082022499</v>
      </c>
      <c r="N14181" s="3">
        <v>1.03872643760617</v>
      </c>
      <c r="O14181" s="3">
        <v>4.7618023506774803</v>
      </c>
      <c r="P14181" s="3">
        <v>4.5838970819636504</v>
      </c>
      <c r="R14181" s="3" t="s">
        <v>16209</v>
      </c>
      <c r="S14181" s="3">
        <v>0.99999468848717199</v>
      </c>
      <c r="T14181" s="4">
        <v>5.3115128282021599E-6</v>
      </c>
      <c r="U14181" s="3">
        <v>0.83709184577951001</v>
      </c>
      <c r="V14181" s="3">
        <v>0.79232497162460502</v>
      </c>
      <c r="W14181" s="3">
        <v>1.6398724494111001</v>
      </c>
      <c r="X14181" s="3">
        <v>2.0723178727134601</v>
      </c>
    </row>
    <row r="14182" spans="1:24" x14ac:dyDescent="0.15">
      <c r="A14182" s="3" t="s">
        <v>6235</v>
      </c>
      <c r="B14182" s="3">
        <v>0.99999965989039497</v>
      </c>
      <c r="C14182" s="4">
        <v>3.4010960513915501E-7</v>
      </c>
      <c r="D14182" s="3">
        <v>0.94561820348750303</v>
      </c>
      <c r="E14182" s="3">
        <v>0.94269911385660998</v>
      </c>
      <c r="F14182" s="3">
        <v>10.3618173016296</v>
      </c>
      <c r="G14182" s="3">
        <v>10.992256339457199</v>
      </c>
      <c r="J14182" s="3" t="s">
        <v>7213</v>
      </c>
      <c r="K14182" s="3">
        <v>0.99999597862471501</v>
      </c>
      <c r="L14182" s="4">
        <v>4.0213752852292903E-6</v>
      </c>
      <c r="M14182" s="3">
        <v>1.24350525009652</v>
      </c>
      <c r="N14182" s="3">
        <v>1.24933963596109</v>
      </c>
      <c r="O14182" s="3">
        <v>30.690815258613</v>
      </c>
      <c r="P14182" s="3">
        <v>24.563634242377699</v>
      </c>
      <c r="R14182" s="3" t="s">
        <v>6915</v>
      </c>
      <c r="S14182" s="3">
        <v>0.99999468899821098</v>
      </c>
      <c r="T14182" s="4">
        <v>5.3110017889987702E-6</v>
      </c>
      <c r="U14182" s="3">
        <v>0.86923955142149301</v>
      </c>
      <c r="V14182" s="3">
        <v>0.83250356730112496</v>
      </c>
      <c r="W14182" s="3">
        <v>1.68563009592679</v>
      </c>
      <c r="X14182" s="3">
        <v>2.0267841803054498</v>
      </c>
    </row>
    <row r="14183" spans="1:24" x14ac:dyDescent="0.15">
      <c r="A14183" s="3" t="s">
        <v>17616</v>
      </c>
      <c r="B14183" s="3">
        <v>0.99999966010172703</v>
      </c>
      <c r="C14183" s="4">
        <v>3.3989827295311E-7</v>
      </c>
      <c r="D14183" s="3">
        <v>0.83535506973682305</v>
      </c>
      <c r="E14183" s="3">
        <v>0.832010157801084</v>
      </c>
      <c r="F14183" s="3">
        <v>24.1593742818891</v>
      </c>
      <c r="G14183" s="3">
        <v>29.039374043420601</v>
      </c>
      <c r="J14183" s="3" t="s">
        <v>17156</v>
      </c>
      <c r="K14183" s="3">
        <v>0.99999598054461902</v>
      </c>
      <c r="L14183" s="4">
        <v>4.0194553805913397E-6</v>
      </c>
      <c r="M14183" s="3">
        <v>0.89731682775653498</v>
      </c>
      <c r="N14183" s="3">
        <v>0.88629273942453501</v>
      </c>
      <c r="O14183" s="3">
        <v>4.8543823359119402</v>
      </c>
      <c r="P14183" s="3">
        <v>5.4784600984888598</v>
      </c>
      <c r="R14183" s="3" t="s">
        <v>16273</v>
      </c>
      <c r="S14183" s="3">
        <v>0.99999469295605303</v>
      </c>
      <c r="T14183" s="4">
        <v>5.3070439473732997E-6</v>
      </c>
      <c r="U14183" s="3">
        <v>0.83782957646586298</v>
      </c>
      <c r="V14183" s="3">
        <v>0.79326604382229504</v>
      </c>
      <c r="W14183" s="3">
        <v>1.64183206086786</v>
      </c>
      <c r="X14183" s="3">
        <v>2.0723178727134601</v>
      </c>
    </row>
    <row r="14184" spans="1:24" x14ac:dyDescent="0.15">
      <c r="A14184" s="3" t="s">
        <v>17617</v>
      </c>
      <c r="B14184" s="3">
        <v>0.99999966012309605</v>
      </c>
      <c r="C14184" s="4">
        <v>3.3987690427000699E-7</v>
      </c>
      <c r="D14184" s="3">
        <v>0.84469134993913297</v>
      </c>
      <c r="E14184" s="3">
        <v>0.84277301361696599</v>
      </c>
      <c r="F14184" s="3">
        <v>40.259518148333399</v>
      </c>
      <c r="G14184" s="3">
        <v>47.772163759025702</v>
      </c>
      <c r="J14184" s="3" t="s">
        <v>17208</v>
      </c>
      <c r="K14184" s="3">
        <v>0.99999598730327999</v>
      </c>
      <c r="L14184" s="4">
        <v>4.0126967203047198E-6</v>
      </c>
      <c r="M14184" s="3">
        <v>0.94733723472633402</v>
      </c>
      <c r="N14184" s="3">
        <v>0.94121784136069797</v>
      </c>
      <c r="O14184" s="3">
        <v>4.7647240594236404</v>
      </c>
      <c r="P14184" s="3">
        <v>5.0629213255466201</v>
      </c>
      <c r="R14184" s="3" t="s">
        <v>15008</v>
      </c>
      <c r="S14184" s="3">
        <v>0.99999469321122902</v>
      </c>
      <c r="T14184" s="4">
        <v>5.3067887713418801E-6</v>
      </c>
      <c r="U14184" s="3">
        <v>0.853770805032389</v>
      </c>
      <c r="V14184" s="3">
        <v>0.81314367188271097</v>
      </c>
      <c r="W14184" s="3">
        <v>1.6647108841257101</v>
      </c>
      <c r="X14184" s="3">
        <v>2.0495510265094601</v>
      </c>
    </row>
    <row r="14185" spans="1:24" x14ac:dyDescent="0.15">
      <c r="A14185" s="3" t="s">
        <v>17436</v>
      </c>
      <c r="B14185" s="3">
        <v>0.99999966052273703</v>
      </c>
      <c r="C14185" s="4">
        <v>3.3947726309392398E-7</v>
      </c>
      <c r="D14185" s="3">
        <v>1.1663193230719</v>
      </c>
      <c r="E14185" s="3">
        <v>1.1689737584720299</v>
      </c>
      <c r="F14185" s="3">
        <v>43.220641054257101</v>
      </c>
      <c r="G14185" s="3">
        <v>36.971703601938998</v>
      </c>
      <c r="J14185" s="3" t="s">
        <v>1815</v>
      </c>
      <c r="K14185" s="3">
        <v>0.99999598969732895</v>
      </c>
      <c r="L14185" s="4">
        <v>4.0103026707362098E-6</v>
      </c>
      <c r="M14185" s="3">
        <v>1.10833803969327</v>
      </c>
      <c r="N14185" s="3">
        <v>1.1086426329593499</v>
      </c>
      <c r="O14185" s="3">
        <v>232.088907614672</v>
      </c>
      <c r="P14185" s="3">
        <v>209.344124326898</v>
      </c>
      <c r="R14185" s="3" t="s">
        <v>5315</v>
      </c>
      <c r="S14185" s="3">
        <v>0.99999470323902295</v>
      </c>
      <c r="T14185" s="4">
        <v>5.2967609773481103E-6</v>
      </c>
      <c r="U14185" s="3">
        <v>0.70817584322239602</v>
      </c>
      <c r="V14185" s="3">
        <v>0.68993643579929498</v>
      </c>
      <c r="W14185" s="3">
        <v>6.2920386985045997</v>
      </c>
      <c r="X14185" s="3">
        <v>9.1242308820140199</v>
      </c>
    </row>
    <row r="14186" spans="1:24" x14ac:dyDescent="0.15">
      <c r="A14186" s="3" t="s">
        <v>17577</v>
      </c>
      <c r="B14186" s="3">
        <v>0.99999966074329705</v>
      </c>
      <c r="C14186" s="4">
        <v>3.3925670244603102E-7</v>
      </c>
      <c r="D14186" s="3">
        <v>1.14964929223768</v>
      </c>
      <c r="E14186" s="3">
        <v>1.15128310125699</v>
      </c>
      <c r="F14186" s="3">
        <v>62.231322230724402</v>
      </c>
      <c r="G14186" s="3">
        <v>54.052569113338301</v>
      </c>
      <c r="J14186" s="3" t="s">
        <v>3550</v>
      </c>
      <c r="K14186" s="3">
        <v>0.99999598982820004</v>
      </c>
      <c r="L14186" s="4">
        <v>4.0101718003594498E-6</v>
      </c>
      <c r="M14186" s="3">
        <v>1.1618395465674001</v>
      </c>
      <c r="N14186" s="3">
        <v>1.18036298557749</v>
      </c>
      <c r="O14186" s="3">
        <v>6.0672789200431101</v>
      </c>
      <c r="P14186" s="3">
        <v>5.1386525706918897</v>
      </c>
      <c r="R14186" s="3" t="s">
        <v>17618</v>
      </c>
      <c r="S14186" s="3">
        <v>0.99999470577833305</v>
      </c>
      <c r="T14186" s="4">
        <v>5.2942216673665603E-6</v>
      </c>
      <c r="U14186" s="3">
        <v>1.13458381758501</v>
      </c>
      <c r="V14186" s="3">
        <v>1.1349407375056799</v>
      </c>
      <c r="W14186" s="3">
        <v>244.031591892189</v>
      </c>
      <c r="X14186" s="3">
        <v>215.01584569176001</v>
      </c>
    </row>
    <row r="14187" spans="1:24" x14ac:dyDescent="0.15">
      <c r="A14187" s="3" t="s">
        <v>17619</v>
      </c>
      <c r="B14187" s="3">
        <v>0.999999660995182</v>
      </c>
      <c r="C14187" s="4">
        <v>3.3900481774087199E-7</v>
      </c>
      <c r="D14187" s="3">
        <v>0.86966539499786399</v>
      </c>
      <c r="E14187" s="3">
        <v>0.86826258258977396</v>
      </c>
      <c r="F14187" s="3">
        <v>47.607838202114301</v>
      </c>
      <c r="G14187" s="3">
        <v>54.832669898412703</v>
      </c>
      <c r="J14187" s="3" t="s">
        <v>10690</v>
      </c>
      <c r="K14187" s="3">
        <v>0.99999599016467899</v>
      </c>
      <c r="L14187" s="4">
        <v>4.0098353205873897E-6</v>
      </c>
      <c r="M14187" s="3">
        <v>1.2629478337786899</v>
      </c>
      <c r="N14187" s="3">
        <v>1.27973606011372</v>
      </c>
      <c r="O14187" s="3">
        <v>11.796250985997199</v>
      </c>
      <c r="P14187" s="3">
        <v>9.2155359163264805</v>
      </c>
      <c r="R14187" s="3" t="s">
        <v>11270</v>
      </c>
      <c r="S14187" s="3">
        <v>0.99999472083140095</v>
      </c>
      <c r="T14187" s="4">
        <v>5.2791685992707603E-6</v>
      </c>
      <c r="U14187" s="3">
        <v>1.4686571849679</v>
      </c>
      <c r="V14187" s="3">
        <v>1.5420599501414001</v>
      </c>
      <c r="W14187" s="3">
        <v>5.6133482120843397</v>
      </c>
      <c r="X14187" s="3">
        <v>3.6366469488223898</v>
      </c>
    </row>
    <row r="14188" spans="1:24" x14ac:dyDescent="0.15">
      <c r="A14188" s="3" t="s">
        <v>16638</v>
      </c>
      <c r="B14188" s="3">
        <v>0.99999966110157101</v>
      </c>
      <c r="C14188" s="4">
        <v>3.3889842950785402E-7</v>
      </c>
      <c r="D14188" s="3">
        <v>1.1544984050809599</v>
      </c>
      <c r="E14188" s="3">
        <v>1.16028648891048</v>
      </c>
      <c r="F14188" s="3">
        <v>18.274642519685901</v>
      </c>
      <c r="G14188" s="3">
        <v>15.748730877626</v>
      </c>
      <c r="J14188" s="3" t="s">
        <v>16923</v>
      </c>
      <c r="K14188" s="3">
        <v>0.99999599131501504</v>
      </c>
      <c r="L14188" s="4">
        <v>4.0086849850405198E-6</v>
      </c>
      <c r="M14188" s="3">
        <v>0.96922266599710305</v>
      </c>
      <c r="N14188" s="3">
        <v>0.96560359798232398</v>
      </c>
      <c r="O14188" s="3">
        <v>4.8305069124167899</v>
      </c>
      <c r="P14188" s="3">
        <v>5.0029337986429097</v>
      </c>
      <c r="R14188" s="3" t="s">
        <v>16222</v>
      </c>
      <c r="S14188" s="3">
        <v>0.99999472518181898</v>
      </c>
      <c r="T14188" s="4">
        <v>5.2748181809552204E-6</v>
      </c>
      <c r="U14188" s="3">
        <v>1.1140256835434199</v>
      </c>
      <c r="V14188" s="3">
        <v>1.15163933005009</v>
      </c>
      <c r="W14188" s="3">
        <v>1.987717687065</v>
      </c>
      <c r="X14188" s="3">
        <v>1.72467303081609</v>
      </c>
    </row>
    <row r="14189" spans="1:24" x14ac:dyDescent="0.15">
      <c r="A14189" s="3" t="s">
        <v>13573</v>
      </c>
      <c r="B14189" s="3">
        <v>0.999999661258405</v>
      </c>
      <c r="C14189" s="4">
        <v>3.3874159553348098E-7</v>
      </c>
      <c r="D14189" s="3">
        <v>0.92705266100012895</v>
      </c>
      <c r="E14189" s="3">
        <v>0.92617589154784197</v>
      </c>
      <c r="F14189" s="3">
        <v>45.822937822790301</v>
      </c>
      <c r="G14189" s="3">
        <v>49.476213408333798</v>
      </c>
      <c r="J14189" s="3" t="s">
        <v>10779</v>
      </c>
      <c r="K14189" s="3">
        <v>0.99999599544925699</v>
      </c>
      <c r="L14189" s="4">
        <v>4.0045507426872004E-6</v>
      </c>
      <c r="M14189" s="3">
        <v>0.89595355465468496</v>
      </c>
      <c r="N14189" s="3">
        <v>0.89568359074127901</v>
      </c>
      <c r="O14189" s="3">
        <v>203.181203104687</v>
      </c>
      <c r="P14189" s="3">
        <v>226.84600719392799</v>
      </c>
      <c r="R14189" s="3" t="s">
        <v>7475</v>
      </c>
      <c r="S14189" s="3">
        <v>0.999994726865433</v>
      </c>
      <c r="T14189" s="4">
        <v>5.2731345666500103E-6</v>
      </c>
      <c r="U14189" s="3">
        <v>0.715414931074008</v>
      </c>
      <c r="V14189" s="3">
        <v>0.70553654818200395</v>
      </c>
      <c r="W14189" s="3">
        <v>11.584339719106399</v>
      </c>
      <c r="X14189" s="3">
        <v>16.423365144558701</v>
      </c>
    </row>
    <row r="14190" spans="1:24" x14ac:dyDescent="0.15">
      <c r="A14190" s="3" t="s">
        <v>17575</v>
      </c>
      <c r="B14190" s="3">
        <v>0.99999966144399299</v>
      </c>
      <c r="C14190" s="4">
        <v>3.3855600639207397E-7</v>
      </c>
      <c r="D14190" s="3">
        <v>1.0605320664147</v>
      </c>
      <c r="E14190" s="3">
        <v>1.06378825542668</v>
      </c>
      <c r="F14190" s="3">
        <v>11.665688000795599</v>
      </c>
      <c r="G14190" s="3">
        <v>10.9655752060946</v>
      </c>
      <c r="J14190" s="3" t="s">
        <v>2277</v>
      </c>
      <c r="K14190" s="3">
        <v>0.99999599708545295</v>
      </c>
      <c r="L14190" s="4">
        <v>4.0029145468304704E-6</v>
      </c>
      <c r="M14190" s="3">
        <v>1.00190399711457</v>
      </c>
      <c r="N14190" s="3">
        <v>1.00213970782733</v>
      </c>
      <c r="O14190" s="3">
        <v>4.7618023506774803</v>
      </c>
      <c r="P14190" s="3">
        <v>4.7516138881702599</v>
      </c>
      <c r="R14190" s="3" t="s">
        <v>16849</v>
      </c>
      <c r="S14190" s="3">
        <v>0.99999472976511805</v>
      </c>
      <c r="T14190" s="4">
        <v>5.2702348821057098E-6</v>
      </c>
      <c r="U14190" s="3">
        <v>1.4437063240933401</v>
      </c>
      <c r="V14190" s="3">
        <v>1.5268076687399501</v>
      </c>
      <c r="W14190" s="3">
        <v>4.6462874147232096</v>
      </c>
      <c r="X14190" s="3">
        <v>3.0396882548186102</v>
      </c>
    </row>
    <row r="14191" spans="1:24" x14ac:dyDescent="0.15">
      <c r="A14191" s="3" t="s">
        <v>17620</v>
      </c>
      <c r="B14191" s="3">
        <v>0.99999966152932795</v>
      </c>
      <c r="C14191" s="4">
        <v>3.3847067238040598E-7</v>
      </c>
      <c r="D14191" s="3">
        <v>1.1057897049932099</v>
      </c>
      <c r="E14191" s="3">
        <v>1.1060625280271701</v>
      </c>
      <c r="F14191" s="3">
        <v>253.13883482655899</v>
      </c>
      <c r="G14191" s="3">
        <v>228.86389131434399</v>
      </c>
      <c r="J14191" s="3" t="s">
        <v>17085</v>
      </c>
      <c r="K14191" s="3">
        <v>0.99999599836502595</v>
      </c>
      <c r="L14191" s="4">
        <v>4.0016349742681697E-6</v>
      </c>
      <c r="M14191" s="3">
        <v>1.0776228937519501</v>
      </c>
      <c r="N14191" s="3">
        <v>1.0873068581896299</v>
      </c>
      <c r="O14191" s="3">
        <v>5.1239846282616197</v>
      </c>
      <c r="P14191" s="3">
        <v>4.7117439948918598</v>
      </c>
      <c r="R14191" s="3" t="s">
        <v>16731</v>
      </c>
      <c r="S14191" s="3">
        <v>0.99999473327488497</v>
      </c>
      <c r="T14191" s="4">
        <v>5.2667251151106704E-6</v>
      </c>
      <c r="U14191" s="3">
        <v>0.65232233949069496</v>
      </c>
      <c r="V14191" s="3">
        <v>0.61861285712012004</v>
      </c>
      <c r="W14191" s="3">
        <v>3.6315093593896299</v>
      </c>
      <c r="X14191" s="3">
        <v>5.8765723812179598</v>
      </c>
    </row>
    <row r="14192" spans="1:24" x14ac:dyDescent="0.15">
      <c r="A14192" s="3" t="s">
        <v>17621</v>
      </c>
      <c r="B14192" s="3">
        <v>0.99999966160429199</v>
      </c>
      <c r="C14192" s="4">
        <v>3.3839570769733401E-7</v>
      </c>
      <c r="D14192" s="3">
        <v>1.16531802985601</v>
      </c>
      <c r="E14192" s="3">
        <v>1.1680915791773501</v>
      </c>
      <c r="F14192" s="3">
        <v>41.087229060121999</v>
      </c>
      <c r="G14192" s="3">
        <v>35.173225179198297</v>
      </c>
      <c r="J14192" s="3" t="s">
        <v>1420</v>
      </c>
      <c r="K14192" s="3">
        <v>0.99999599956317597</v>
      </c>
      <c r="L14192" s="4">
        <v>4.0004368239410097E-6</v>
      </c>
      <c r="M14192" s="3">
        <v>0.95976351429670104</v>
      </c>
      <c r="N14192" s="3">
        <v>0.95971604350749096</v>
      </c>
      <c r="O14192" s="3">
        <v>488.900815374643</v>
      </c>
      <c r="P14192" s="3">
        <v>509.42278345937802</v>
      </c>
      <c r="R14192" s="3" t="s">
        <v>7292</v>
      </c>
      <c r="S14192" s="3">
        <v>0.99999474147210599</v>
      </c>
      <c r="T14192" s="4">
        <v>5.2585278934648703E-6</v>
      </c>
      <c r="U14192" s="3">
        <v>0.80162162583771501</v>
      </c>
      <c r="V14192" s="3">
        <v>0.75800194692295997</v>
      </c>
      <c r="W14192" s="3">
        <v>1.9628792523504</v>
      </c>
      <c r="X14192" s="3">
        <v>2.5927363918511301</v>
      </c>
    </row>
    <row r="14193" spans="1:24" x14ac:dyDescent="0.15">
      <c r="A14193" s="3" t="s">
        <v>13079</v>
      </c>
      <c r="B14193" s="3">
        <v>0.99999966166138199</v>
      </c>
      <c r="C14193" s="4">
        <v>3.3833861794044899E-7</v>
      </c>
      <c r="D14193" s="3">
        <v>1.11768822629982</v>
      </c>
      <c r="E14193" s="3">
        <v>1.12316893867954</v>
      </c>
      <c r="F14193" s="3">
        <v>14.2320553715121</v>
      </c>
      <c r="G14193" s="3">
        <v>12.6702432662142</v>
      </c>
      <c r="J14193" s="3" t="s">
        <v>10586</v>
      </c>
      <c r="K14193" s="3">
        <v>0.99999600002287603</v>
      </c>
      <c r="L14193" s="4">
        <v>3.9999771236422203E-6</v>
      </c>
      <c r="M14193" s="3">
        <v>1.17648850077481</v>
      </c>
      <c r="N14193" s="3">
        <v>1.1780558549562901</v>
      </c>
      <c r="O14193" s="3">
        <v>78.077594730905204</v>
      </c>
      <c r="P14193" s="3">
        <v>66.275137841620193</v>
      </c>
      <c r="R14193" s="3" t="s">
        <v>16218</v>
      </c>
      <c r="S14193" s="3">
        <v>0.99999474167800295</v>
      </c>
      <c r="T14193" s="4">
        <v>5.2583219970371299E-6</v>
      </c>
      <c r="U14193" s="3">
        <v>0.81466912831217797</v>
      </c>
      <c r="V14193" s="3">
        <v>0.77355877280622998</v>
      </c>
      <c r="W14193" s="3">
        <v>1.98575807560824</v>
      </c>
      <c r="X14193" s="3">
        <v>2.5699695456471301</v>
      </c>
    </row>
    <row r="14194" spans="1:24" x14ac:dyDescent="0.15">
      <c r="A14194" s="3" t="s">
        <v>17373</v>
      </c>
      <c r="B14194" s="3">
        <v>0.99999966168002397</v>
      </c>
      <c r="C14194" s="4">
        <v>3.3831997632318001E-7</v>
      </c>
      <c r="D14194" s="3">
        <v>1.14678964283834</v>
      </c>
      <c r="E14194" s="3">
        <v>1.1514862966516499</v>
      </c>
      <c r="F14194" s="3">
        <v>21.232151178991099</v>
      </c>
      <c r="G14194" s="3">
        <v>18.437593549971101</v>
      </c>
      <c r="J14194" s="3" t="s">
        <v>17052</v>
      </c>
      <c r="K14194" s="3">
        <v>0.99999600398681898</v>
      </c>
      <c r="L14194" s="4">
        <v>3.9960131813638504E-6</v>
      </c>
      <c r="M14194" s="3">
        <v>0.90909949749547203</v>
      </c>
      <c r="N14194" s="3">
        <v>0.89831220772298503</v>
      </c>
      <c r="O14194" s="3">
        <v>4.4502926288298097</v>
      </c>
      <c r="P14194" s="3">
        <v>4.95519204624373</v>
      </c>
      <c r="R14194" s="3" t="s">
        <v>3118</v>
      </c>
      <c r="S14194" s="3">
        <v>0.99999475046671005</v>
      </c>
      <c r="T14194" s="4">
        <v>5.2495332903705699E-6</v>
      </c>
      <c r="U14194" s="3">
        <v>0.71314211502430402</v>
      </c>
      <c r="V14194" s="3">
        <v>0.70085964054734795</v>
      </c>
      <c r="W14194" s="3">
        <v>9.3285344186783004</v>
      </c>
      <c r="X14194" s="3">
        <v>13.3144003198489</v>
      </c>
    </row>
    <row r="14195" spans="1:24" x14ac:dyDescent="0.15">
      <c r="A14195" s="3" t="s">
        <v>17622</v>
      </c>
      <c r="B14195" s="3">
        <v>0.99999966198438595</v>
      </c>
      <c r="C14195" s="4">
        <v>3.3801561368215298E-7</v>
      </c>
      <c r="D14195" s="3">
        <v>1.0735306542007601</v>
      </c>
      <c r="E14195" s="3">
        <v>1.0776356001479099</v>
      </c>
      <c r="F14195" s="3">
        <v>11.390378984678801</v>
      </c>
      <c r="G14195" s="3">
        <v>10.569066785761301</v>
      </c>
      <c r="J14195" s="3" t="s">
        <v>11177</v>
      </c>
      <c r="K14195" s="3">
        <v>0.99999600416783796</v>
      </c>
      <c r="L14195" s="4">
        <v>3.9958321619896301E-6</v>
      </c>
      <c r="M14195" s="3">
        <v>0.914896893895775</v>
      </c>
      <c r="N14195" s="3">
        <v>0.91477569042095097</v>
      </c>
      <c r="O14195" s="3">
        <v>378.04809111450601</v>
      </c>
      <c r="P14195" s="3">
        <v>413.269555931941</v>
      </c>
      <c r="R14195" s="3" t="s">
        <v>9917</v>
      </c>
      <c r="S14195" s="3">
        <v>0.999994752174165</v>
      </c>
      <c r="T14195" s="4">
        <v>5.2478258350555804E-6</v>
      </c>
      <c r="U14195" s="3">
        <v>0.84302085190057396</v>
      </c>
      <c r="V14195" s="3">
        <v>0.84118498557257804</v>
      </c>
      <c r="W14195" s="3">
        <v>41.509943404233802</v>
      </c>
      <c r="X14195" s="3">
        <v>49.348873632263</v>
      </c>
    </row>
    <row r="14196" spans="1:24" x14ac:dyDescent="0.15">
      <c r="A14196" s="3" t="s">
        <v>11152</v>
      </c>
      <c r="B14196" s="3">
        <v>0.99999966199990697</v>
      </c>
      <c r="C14196" s="4">
        <v>3.3800009331334502E-7</v>
      </c>
      <c r="D14196" s="3">
        <v>1.0101290465130499</v>
      </c>
      <c r="E14196" s="3">
        <v>1.0107024853288999</v>
      </c>
      <c r="F14196" s="3">
        <v>10.5341663799207</v>
      </c>
      <c r="G14196" s="3">
        <v>10.4225125672264</v>
      </c>
      <c r="J14196" s="3" t="s">
        <v>17503</v>
      </c>
      <c r="K14196" s="3">
        <v>0.99999600452807103</v>
      </c>
      <c r="L14196" s="4">
        <v>3.9954719290672199E-6</v>
      </c>
      <c r="M14196" s="3">
        <v>1.2607669819457501</v>
      </c>
      <c r="N14196" s="3">
        <v>1.27463301579507</v>
      </c>
      <c r="O14196" s="3">
        <v>14.1054630361711</v>
      </c>
      <c r="P14196" s="3">
        <v>11.0641388786061</v>
      </c>
      <c r="R14196" s="3" t="s">
        <v>11792</v>
      </c>
      <c r="S14196" s="3">
        <v>0.999994761969072</v>
      </c>
      <c r="T14196" s="4">
        <v>5.2380309278927902E-6</v>
      </c>
      <c r="U14196" s="3">
        <v>0.80102119997344201</v>
      </c>
      <c r="V14196" s="3">
        <v>0.75739405274629301</v>
      </c>
      <c r="W14196" s="3">
        <v>1.96679847526392</v>
      </c>
      <c r="X14196" s="3">
        <v>2.5999999968260901</v>
      </c>
    </row>
    <row r="14197" spans="1:24" x14ac:dyDescent="0.15">
      <c r="A14197" s="3" t="s">
        <v>17623</v>
      </c>
      <c r="B14197" s="3">
        <v>0.99999966210799196</v>
      </c>
      <c r="C14197" s="4">
        <v>3.3789200808905699E-7</v>
      </c>
      <c r="D14197" s="3">
        <v>0.88843220178682702</v>
      </c>
      <c r="E14197" s="3">
        <v>0.88333132887283505</v>
      </c>
      <c r="F14197" s="3">
        <v>11.3965510433639</v>
      </c>
      <c r="G14197" s="3">
        <v>12.9031059552921</v>
      </c>
      <c r="J14197" s="3" t="s">
        <v>17316</v>
      </c>
      <c r="K14197" s="3">
        <v>0.99999600590284199</v>
      </c>
      <c r="L14197" s="4">
        <v>3.9940971579848403E-6</v>
      </c>
      <c r="M14197" s="3">
        <v>0.81025116826233601</v>
      </c>
      <c r="N14197" s="3">
        <v>0.79849303486412804</v>
      </c>
      <c r="O14197" s="3">
        <v>7.5807983979425098</v>
      </c>
      <c r="P14197" s="3">
        <v>9.4964052740724991</v>
      </c>
      <c r="R14197" s="3" t="s">
        <v>16976</v>
      </c>
      <c r="S14197" s="3">
        <v>0.99999476360647399</v>
      </c>
      <c r="T14197" s="4">
        <v>5.2363935257866002E-6</v>
      </c>
      <c r="U14197" s="3">
        <v>0.804127803857692</v>
      </c>
      <c r="V14197" s="3">
        <v>0.80218540641877301</v>
      </c>
      <c r="W14197" s="3">
        <v>46.1183116182684</v>
      </c>
      <c r="X14197" s="3">
        <v>57.493304409638696</v>
      </c>
    </row>
    <row r="14198" spans="1:24" x14ac:dyDescent="0.15">
      <c r="A14198" s="3" t="s">
        <v>17624</v>
      </c>
      <c r="B14198" s="3">
        <v>0.99999966214473102</v>
      </c>
      <c r="C14198" s="4">
        <v>3.3785526882961501E-7</v>
      </c>
      <c r="D14198" s="3">
        <v>1.15858730080588</v>
      </c>
      <c r="E14198" s="3">
        <v>1.1650004530698901</v>
      </c>
      <c r="F14198" s="3">
        <v>16.9998017307651</v>
      </c>
      <c r="G14198" s="3">
        <v>14.590682502691299</v>
      </c>
      <c r="J14198" s="3" t="s">
        <v>17195</v>
      </c>
      <c r="K14198" s="3">
        <v>0.99999600766930097</v>
      </c>
      <c r="L14198" s="4">
        <v>3.9923306990128304E-6</v>
      </c>
      <c r="M14198" s="3">
        <v>1.20367551277149</v>
      </c>
      <c r="N14198" s="3">
        <v>1.22526947293166</v>
      </c>
      <c r="O14198" s="3">
        <v>6.7979886462295998</v>
      </c>
      <c r="P14198" s="3">
        <v>5.5463194845133499</v>
      </c>
      <c r="R14198" s="3" t="s">
        <v>17625</v>
      </c>
      <c r="S14198" s="3">
        <v>0.99999476675626497</v>
      </c>
      <c r="T14198" s="4">
        <v>5.2332437352292402E-6</v>
      </c>
      <c r="U14198" s="3">
        <v>0.86144747370464003</v>
      </c>
      <c r="V14198" s="3">
        <v>0.86093383604574802</v>
      </c>
      <c r="W14198" s="3">
        <v>132.425259422887</v>
      </c>
      <c r="X14198" s="3">
        <v>153.81745325838199</v>
      </c>
    </row>
    <row r="14199" spans="1:24" x14ac:dyDescent="0.15">
      <c r="A14199" s="3" t="s">
        <v>4039</v>
      </c>
      <c r="B14199" s="3">
        <v>0.99999966233475701</v>
      </c>
      <c r="C14199" s="4">
        <v>3.3766524303936298E-7</v>
      </c>
      <c r="D14199" s="3">
        <v>1.0183880406966299</v>
      </c>
      <c r="E14199" s="3">
        <v>1.01944751100432</v>
      </c>
      <c r="F14199" s="3">
        <v>10.4396489443377</v>
      </c>
      <c r="G14199" s="3">
        <v>10.2403060054981</v>
      </c>
      <c r="J14199" s="3" t="s">
        <v>5986</v>
      </c>
      <c r="K14199" s="3">
        <v>0.99999600873644601</v>
      </c>
      <c r="L14199" s="4">
        <v>3.9912635536843599E-6</v>
      </c>
      <c r="M14199" s="3">
        <v>1.23540801948238</v>
      </c>
      <c r="N14199" s="3">
        <v>1.24073151295947</v>
      </c>
      <c r="O14199" s="3">
        <v>32.292691252569597</v>
      </c>
      <c r="P14199" s="3">
        <v>26.0251985221356</v>
      </c>
      <c r="R14199" s="3" t="s">
        <v>5264</v>
      </c>
      <c r="S14199" s="3">
        <v>0.99999477297134898</v>
      </c>
      <c r="T14199" s="4">
        <v>5.2270286508805903E-6</v>
      </c>
      <c r="U14199" s="3">
        <v>0.78431637254396602</v>
      </c>
      <c r="V14199" s="3">
        <v>0.78132127232764004</v>
      </c>
      <c r="W14199" s="3">
        <v>32.076042589573902</v>
      </c>
      <c r="X14199" s="3">
        <v>41.0563880864092</v>
      </c>
    </row>
    <row r="14200" spans="1:24" x14ac:dyDescent="0.15">
      <c r="A14200" s="3" t="s">
        <v>17626</v>
      </c>
      <c r="B14200" s="3">
        <v>0.999999662902884</v>
      </c>
      <c r="C14200" s="4">
        <v>3.3709711568282098E-7</v>
      </c>
      <c r="D14200" s="3">
        <v>0.864407557218561</v>
      </c>
      <c r="E14200" s="3">
        <v>0.86321728925617003</v>
      </c>
      <c r="F14200" s="3">
        <v>58.0277153242344</v>
      </c>
      <c r="G14200" s="3">
        <v>67.224190100901794</v>
      </c>
      <c r="J14200" s="3" t="s">
        <v>5739</v>
      </c>
      <c r="K14200" s="3">
        <v>0.99999601043462405</v>
      </c>
      <c r="L14200" s="4">
        <v>3.9895653758841298E-6</v>
      </c>
      <c r="M14200" s="3">
        <v>0.83428722302644498</v>
      </c>
      <c r="N14200" s="3">
        <v>0.83282163738246395</v>
      </c>
      <c r="O14200" s="3">
        <v>55.412774999909701</v>
      </c>
      <c r="P14200" s="3">
        <v>66.538192928922896</v>
      </c>
      <c r="R14200" s="3" t="s">
        <v>17526</v>
      </c>
      <c r="S14200" s="3">
        <v>0.99999477723905095</v>
      </c>
      <c r="T14200" s="4">
        <v>5.2227609487550896E-6</v>
      </c>
      <c r="U14200" s="3">
        <v>0.69901294703403505</v>
      </c>
      <c r="V14200" s="3">
        <v>0.68470136626122402</v>
      </c>
      <c r="W14200" s="3">
        <v>8.2072006928825498</v>
      </c>
      <c r="X14200" s="3">
        <v>11.9911454595923</v>
      </c>
    </row>
    <row r="14201" spans="1:24" x14ac:dyDescent="0.15">
      <c r="A14201" s="3" t="s">
        <v>17627</v>
      </c>
      <c r="B14201" s="3">
        <v>0.99999966307758403</v>
      </c>
      <c r="C14201" s="4">
        <v>3.3692241553665599E-7</v>
      </c>
      <c r="D14201" s="3">
        <v>1.16227954912778</v>
      </c>
      <c r="E14201" s="3">
        <v>1.1667385604523299</v>
      </c>
      <c r="F14201" s="3">
        <v>25.056673545753402</v>
      </c>
      <c r="G14201" s="3">
        <v>21.474396243864</v>
      </c>
      <c r="J14201" s="3" t="s">
        <v>6106</v>
      </c>
      <c r="K14201" s="3">
        <v>0.99999601193155296</v>
      </c>
      <c r="L14201" s="4">
        <v>3.98806844688786E-6</v>
      </c>
      <c r="M14201" s="3">
        <v>1.22141021096198</v>
      </c>
      <c r="N14201" s="3">
        <v>1.2245582575625999</v>
      </c>
      <c r="O14201" s="3">
        <v>50.695801787476299</v>
      </c>
      <c r="P14201" s="3">
        <v>41.397423023223702</v>
      </c>
      <c r="R14201" s="3" t="s">
        <v>17395</v>
      </c>
      <c r="S14201" s="3">
        <v>0.99999477739735498</v>
      </c>
      <c r="T14201" s="4">
        <v>5.2226026454261702E-6</v>
      </c>
      <c r="U14201" s="3">
        <v>0.80947560126181595</v>
      </c>
      <c r="V14201" s="3">
        <v>0.80783115777188697</v>
      </c>
      <c r="W14201" s="3">
        <v>53.359088028013197</v>
      </c>
      <c r="X14201" s="3">
        <v>66.054656598803007</v>
      </c>
    </row>
    <row r="14202" spans="1:24" x14ac:dyDescent="0.15">
      <c r="A14202" s="3" t="s">
        <v>17628</v>
      </c>
      <c r="B14202" s="3">
        <v>0.99999966317910904</v>
      </c>
      <c r="C14202" s="4">
        <v>3.3682089065058797E-7</v>
      </c>
      <c r="D14202" s="3">
        <v>1.1519863321296799</v>
      </c>
      <c r="E14202" s="3">
        <v>1.1536406521312901</v>
      </c>
      <c r="F14202" s="3">
        <v>62.549260920618998</v>
      </c>
      <c r="G14202" s="3">
        <v>54.217684162346302</v>
      </c>
      <c r="J14202" s="3" t="s">
        <v>16796</v>
      </c>
      <c r="K14202" s="3">
        <v>0.99999601409896699</v>
      </c>
      <c r="L14202" s="4">
        <v>3.9859010333151404E-6</v>
      </c>
      <c r="M14202" s="3">
        <v>0.77508824007908605</v>
      </c>
      <c r="N14202" s="3">
        <v>0.76484719062033601</v>
      </c>
      <c r="O14202" s="3">
        <v>9.8799435614467797</v>
      </c>
      <c r="P14202" s="3">
        <v>12.9206137000065</v>
      </c>
      <c r="R14202" s="3" t="s">
        <v>16135</v>
      </c>
      <c r="S14202" s="3">
        <v>0.99999478482950899</v>
      </c>
      <c r="T14202" s="4">
        <v>5.2151704906154202E-6</v>
      </c>
      <c r="U14202" s="3">
        <v>1.03138819029246</v>
      </c>
      <c r="V14202" s="3">
        <v>1.04085463065804</v>
      </c>
      <c r="W14202" s="3">
        <v>1.96679847526392</v>
      </c>
      <c r="X14202" s="3">
        <v>1.8892070718023</v>
      </c>
    </row>
    <row r="14203" spans="1:24" x14ac:dyDescent="0.15">
      <c r="A14203" s="3" t="s">
        <v>7017</v>
      </c>
      <c r="B14203" s="3">
        <v>0.99999966325201795</v>
      </c>
      <c r="C14203" s="4">
        <v>3.3674798219749402E-7</v>
      </c>
      <c r="D14203" s="3">
        <v>1.1884731606538801</v>
      </c>
      <c r="E14203" s="3">
        <v>1.1921887632699899</v>
      </c>
      <c r="F14203" s="3">
        <v>35.691809631847903</v>
      </c>
      <c r="G14203" s="3">
        <v>29.9364403052443</v>
      </c>
      <c r="J14203" s="3" t="s">
        <v>17629</v>
      </c>
      <c r="K14203" s="3">
        <v>0.99999601599462595</v>
      </c>
      <c r="L14203" s="4">
        <v>3.9840053739065601E-6</v>
      </c>
      <c r="M14203" s="3">
        <v>1.22892549546273</v>
      </c>
      <c r="N14203" s="3">
        <v>1.2346282604152099</v>
      </c>
      <c r="O14203" s="3">
        <v>29.1659071991083</v>
      </c>
      <c r="P14203" s="3">
        <v>23.621329473453301</v>
      </c>
      <c r="R14203" s="3" t="s">
        <v>7340</v>
      </c>
      <c r="S14203" s="3">
        <v>0.99999478485806303</v>
      </c>
      <c r="T14203" s="4">
        <v>5.2151419364889903E-6</v>
      </c>
      <c r="U14203" s="3">
        <v>0.89810573729354504</v>
      </c>
      <c r="V14203" s="3">
        <v>0.89792070225371101</v>
      </c>
      <c r="W14203" s="3">
        <v>281.967705486802</v>
      </c>
      <c r="X14203" s="3">
        <v>314.02408427833302</v>
      </c>
    </row>
    <row r="14204" spans="1:24" x14ac:dyDescent="0.15">
      <c r="A14204" s="3" t="s">
        <v>12017</v>
      </c>
      <c r="B14204" s="3">
        <v>0.99999966332086299</v>
      </c>
      <c r="C14204" s="4">
        <v>3.3667913709015502E-7</v>
      </c>
      <c r="D14204" s="3">
        <v>0.85078177252555498</v>
      </c>
      <c r="E14204" s="3">
        <v>0.84894835123531798</v>
      </c>
      <c r="F14204" s="3">
        <v>40.768034724065402</v>
      </c>
      <c r="G14204" s="3">
        <v>48.023587278576599</v>
      </c>
      <c r="J14204" s="3" t="s">
        <v>16813</v>
      </c>
      <c r="K14204" s="3">
        <v>0.99999601613176203</v>
      </c>
      <c r="L14204" s="4">
        <v>3.9838682376521798E-6</v>
      </c>
      <c r="M14204" s="3">
        <v>1.21975602681537</v>
      </c>
      <c r="N14204" s="3">
        <v>1.24259004420663</v>
      </c>
      <c r="O14204" s="3">
        <v>7.0378720975917997</v>
      </c>
      <c r="P14204" s="3">
        <v>5.6619206229370196</v>
      </c>
      <c r="R14204" s="3" t="s">
        <v>8612</v>
      </c>
      <c r="S14204" s="3">
        <v>0.99999478681893605</v>
      </c>
      <c r="T14204" s="4">
        <v>5.2131810640967001E-6</v>
      </c>
      <c r="U14204" s="3">
        <v>0.68844814619472094</v>
      </c>
      <c r="V14204" s="3">
        <v>0.66940997629481702</v>
      </c>
      <c r="W14204" s="3">
        <v>6.2423618290753904</v>
      </c>
      <c r="X14204" s="3">
        <v>9.3301085291291894</v>
      </c>
    </row>
    <row r="14205" spans="1:24" x14ac:dyDescent="0.15">
      <c r="A14205" s="3" t="s">
        <v>17327</v>
      </c>
      <c r="B14205" s="3">
        <v>0.99999966335538404</v>
      </c>
      <c r="C14205" s="4">
        <v>3.3664461556112602E-7</v>
      </c>
      <c r="D14205" s="3">
        <v>1.0273475846742199</v>
      </c>
      <c r="E14205" s="3">
        <v>1.0288946472920399</v>
      </c>
      <c r="F14205" s="3">
        <v>10.733186768000801</v>
      </c>
      <c r="G14205" s="3">
        <v>10.431483777057201</v>
      </c>
      <c r="J14205" s="3" t="s">
        <v>3105</v>
      </c>
      <c r="K14205" s="3">
        <v>0.99999601630894996</v>
      </c>
      <c r="L14205" s="4">
        <v>3.9836910497023603E-6</v>
      </c>
      <c r="M14205" s="3">
        <v>1.1498233589829701</v>
      </c>
      <c r="N14205" s="3">
        <v>1.1506750999719499</v>
      </c>
      <c r="O14205" s="3">
        <v>119.132834654771</v>
      </c>
      <c r="P14205" s="3">
        <v>103.531681450894</v>
      </c>
      <c r="R14205" s="3" t="s">
        <v>16516</v>
      </c>
      <c r="S14205" s="3">
        <v>0.999994795071245</v>
      </c>
      <c r="T14205" s="4">
        <v>5.2049287551117399E-6</v>
      </c>
      <c r="U14205" s="3">
        <v>0.71006529032203003</v>
      </c>
      <c r="V14205" s="3">
        <v>0.66858644261283395</v>
      </c>
      <c r="W14205" s="3">
        <v>2.6605293391149698</v>
      </c>
      <c r="X14205" s="3">
        <v>3.9842917907197601</v>
      </c>
    </row>
    <row r="14206" spans="1:24" x14ac:dyDescent="0.15">
      <c r="A14206" s="3" t="s">
        <v>2127</v>
      </c>
      <c r="B14206" s="3">
        <v>0.99999966352786196</v>
      </c>
      <c r="C14206" s="4">
        <v>3.3647213813953801E-7</v>
      </c>
      <c r="D14206" s="3">
        <v>0.98256123036682197</v>
      </c>
      <c r="E14206" s="3">
        <v>0.98252641253945905</v>
      </c>
      <c r="F14206" s="3">
        <v>295.95965124121801</v>
      </c>
      <c r="G14206" s="3">
        <v>301.22327725740098</v>
      </c>
      <c r="J14206" s="3" t="s">
        <v>16867</v>
      </c>
      <c r="K14206" s="3">
        <v>0.99999601768424595</v>
      </c>
      <c r="L14206" s="4">
        <v>3.9823157536418103E-6</v>
      </c>
      <c r="M14206" s="3">
        <v>1.2202227543146</v>
      </c>
      <c r="N14206" s="3">
        <v>1.24310516226635</v>
      </c>
      <c r="O14206" s="3">
        <v>7.0407938063379598</v>
      </c>
      <c r="P14206" s="3">
        <v>5.6619206229370196</v>
      </c>
      <c r="R14206" s="3" t="s">
        <v>15105</v>
      </c>
      <c r="S14206" s="3">
        <v>0.99999480352440595</v>
      </c>
      <c r="T14206" s="4">
        <v>5.1964755936850803E-6</v>
      </c>
      <c r="U14206" s="3">
        <v>0.97559334792324703</v>
      </c>
      <c r="V14206" s="3">
        <v>0.97553474570360899</v>
      </c>
      <c r="W14206" s="3">
        <v>241.03624099853201</v>
      </c>
      <c r="X14206" s="3">
        <v>247.08139480693299</v>
      </c>
    </row>
    <row r="14207" spans="1:24" x14ac:dyDescent="0.15">
      <c r="A14207" s="3" t="s">
        <v>7525</v>
      </c>
      <c r="B14207" s="3">
        <v>0.999999663691442</v>
      </c>
      <c r="C14207" s="4">
        <v>3.3630855754812702E-7</v>
      </c>
      <c r="D14207" s="3">
        <v>1.0793938824631899</v>
      </c>
      <c r="E14207" s="3">
        <v>1.08382589336223</v>
      </c>
      <c r="F14207" s="3">
        <v>11.4558665100165</v>
      </c>
      <c r="G14207" s="3">
        <v>10.569066785761301</v>
      </c>
      <c r="J14207" s="3" t="s">
        <v>17630</v>
      </c>
      <c r="K14207" s="3">
        <v>0.99999601911328795</v>
      </c>
      <c r="L14207" s="4">
        <v>3.9808867122911696E-6</v>
      </c>
      <c r="M14207" s="3">
        <v>1.2687948206277999</v>
      </c>
      <c r="N14207" s="3">
        <v>1.2819447452536401</v>
      </c>
      <c r="O14207" s="3">
        <v>15.420206485301099</v>
      </c>
      <c r="P14207" s="3">
        <v>12.0265612811558</v>
      </c>
      <c r="R14207" s="3" t="s">
        <v>9472</v>
      </c>
      <c r="S14207" s="3">
        <v>0.99999480700007304</v>
      </c>
      <c r="T14207" s="4">
        <v>5.1929999273909899E-6</v>
      </c>
      <c r="U14207" s="3">
        <v>0.72089414935754803</v>
      </c>
      <c r="V14207" s="3">
        <v>0.68421261276450895</v>
      </c>
      <c r="W14207" s="3">
        <v>2.9651048652549399</v>
      </c>
      <c r="X14207" s="3">
        <v>4.33821692811867</v>
      </c>
    </row>
    <row r="14208" spans="1:24" x14ac:dyDescent="0.15">
      <c r="A14208" s="3" t="s">
        <v>17631</v>
      </c>
      <c r="B14208" s="3">
        <v>0.999999663774779</v>
      </c>
      <c r="C14208" s="4">
        <v>3.3622522112184798E-7</v>
      </c>
      <c r="D14208" s="3">
        <v>1.1064645430787301</v>
      </c>
      <c r="E14208" s="3">
        <v>1.1114454834252301</v>
      </c>
      <c r="F14208" s="3">
        <v>14.0148061758858</v>
      </c>
      <c r="G14208" s="3">
        <v>12.6085282004696</v>
      </c>
      <c r="J14208" s="3" t="s">
        <v>16429</v>
      </c>
      <c r="K14208" s="3">
        <v>0.99999601971760499</v>
      </c>
      <c r="L14208" s="4">
        <v>3.9802823946614803E-6</v>
      </c>
      <c r="M14208" s="3">
        <v>1.1410697533230001</v>
      </c>
      <c r="N14208" s="3">
        <v>1.14165591729899</v>
      </c>
      <c r="O14208" s="3">
        <v>161.72303850319</v>
      </c>
      <c r="P14208" s="3">
        <v>141.65530918162099</v>
      </c>
      <c r="R14208" s="3" t="s">
        <v>17632</v>
      </c>
      <c r="S14208" s="3">
        <v>0.99999480730268198</v>
      </c>
      <c r="T14208" s="4">
        <v>5.1926973182870002E-6</v>
      </c>
      <c r="U14208" s="3">
        <v>1.10620788140147</v>
      </c>
      <c r="V14208" s="3">
        <v>1.1067560035431301</v>
      </c>
      <c r="W14208" s="3">
        <v>125.147093175028</v>
      </c>
      <c r="X14208" s="3">
        <v>113.07463001271699</v>
      </c>
    </row>
    <row r="14209" spans="1:24" x14ac:dyDescent="0.15">
      <c r="A14209" s="3" t="s">
        <v>5907</v>
      </c>
      <c r="B14209" s="3">
        <v>0.99999966399898299</v>
      </c>
      <c r="C14209" s="4">
        <v>3.3600101678776999E-7</v>
      </c>
      <c r="D14209" s="3">
        <v>1.15693189296928</v>
      </c>
      <c r="E14209" s="3">
        <v>1.1618891800148901</v>
      </c>
      <c r="F14209" s="3">
        <v>21.7064805831881</v>
      </c>
      <c r="G14209" s="3">
        <v>18.680664270502799</v>
      </c>
      <c r="J14209" s="3" t="s">
        <v>16908</v>
      </c>
      <c r="K14209" s="3">
        <v>0.99999602097982698</v>
      </c>
      <c r="L14209" s="4">
        <v>3.9790201731088799E-6</v>
      </c>
      <c r="M14209" s="3">
        <v>0.86110364483245505</v>
      </c>
      <c r="N14209" s="3">
        <v>0.84659389987425304</v>
      </c>
      <c r="O14209" s="3">
        <v>4.7647240594236404</v>
      </c>
      <c r="P14209" s="3">
        <v>5.6299225887793902</v>
      </c>
      <c r="R14209" s="3" t="s">
        <v>17190</v>
      </c>
      <c r="S14209" s="3">
        <v>0.99999481107936905</v>
      </c>
      <c r="T14209" s="4">
        <v>5.1889206306393202E-6</v>
      </c>
      <c r="U14209" s="3">
        <v>1.4482815700375</v>
      </c>
      <c r="V14209" s="3">
        <v>1.5170300227089899</v>
      </c>
      <c r="W14209" s="3">
        <v>5.6381866467989497</v>
      </c>
      <c r="X14209" s="3">
        <v>3.7131871236884901</v>
      </c>
    </row>
    <row r="14210" spans="1:24" x14ac:dyDescent="0.15">
      <c r="A14210" s="3" t="s">
        <v>3616</v>
      </c>
      <c r="B14210" s="3">
        <v>0.99999966429609899</v>
      </c>
      <c r="C14210" s="4">
        <v>3.35703901335989E-7</v>
      </c>
      <c r="D14210" s="3">
        <v>1.00666847536016</v>
      </c>
      <c r="E14210" s="3">
        <v>1.00703597358149</v>
      </c>
      <c r="F14210" s="3">
        <v>10.7835315151349</v>
      </c>
      <c r="G14210" s="3">
        <v>10.7081191122181</v>
      </c>
      <c r="J14210" s="3" t="s">
        <v>17633</v>
      </c>
      <c r="K14210" s="3">
        <v>0.99999602214320604</v>
      </c>
      <c r="L14210" s="4">
        <v>3.9778567943400001E-6</v>
      </c>
      <c r="M14210" s="3">
        <v>0.99912843790273698</v>
      </c>
      <c r="N14210" s="3">
        <v>0.99912738215193797</v>
      </c>
      <c r="O14210" s="3">
        <v>499.03528674422301</v>
      </c>
      <c r="P14210" s="3">
        <v>499.47114290429101</v>
      </c>
      <c r="R14210" s="3" t="s">
        <v>16785</v>
      </c>
      <c r="S14210" s="3">
        <v>0.99999481171434501</v>
      </c>
      <c r="T14210" s="4">
        <v>5.18828565550426E-6</v>
      </c>
      <c r="U14210" s="3">
        <v>0.69876602138816002</v>
      </c>
      <c r="V14210" s="3">
        <v>0.65608191128669602</v>
      </c>
      <c r="W14210" s="3">
        <v>2.6356909044003598</v>
      </c>
      <c r="X14210" s="3">
        <v>4.0225618781528096</v>
      </c>
    </row>
    <row r="14211" spans="1:24" x14ac:dyDescent="0.15">
      <c r="A14211" s="3" t="s">
        <v>17634</v>
      </c>
      <c r="B14211" s="3">
        <v>0.99999966431569798</v>
      </c>
      <c r="C14211" s="4">
        <v>3.3568430201403702E-7</v>
      </c>
      <c r="D14211" s="3">
        <v>0.89069353093910997</v>
      </c>
      <c r="E14211" s="3">
        <v>0.88670748388224896</v>
      </c>
      <c r="F14211" s="3">
        <v>14.347887643984</v>
      </c>
      <c r="G14211" s="3">
        <v>16.1823609589052</v>
      </c>
      <c r="J14211" s="3" t="s">
        <v>17635</v>
      </c>
      <c r="K14211" s="3">
        <v>0.99999602628902695</v>
      </c>
      <c r="L14211" s="4">
        <v>3.9737109726826698E-6</v>
      </c>
      <c r="M14211" s="3">
        <v>0.86548907852050505</v>
      </c>
      <c r="N14211" s="3">
        <v>0.864738602327768</v>
      </c>
      <c r="O14211" s="3">
        <v>91.2212297157661</v>
      </c>
      <c r="P14211" s="3">
        <v>105.491511636214</v>
      </c>
      <c r="R14211" s="3" t="s">
        <v>4527</v>
      </c>
      <c r="S14211" s="3">
        <v>0.99999481439772597</v>
      </c>
      <c r="T14211" s="4">
        <v>5.1856022742222203E-6</v>
      </c>
      <c r="U14211" s="3">
        <v>0.78002856830190104</v>
      </c>
      <c r="V14211" s="3">
        <v>0.73278008375265302</v>
      </c>
      <c r="W14211" s="3">
        <v>1.94196004054932</v>
      </c>
      <c r="X14211" s="3">
        <v>2.6537733254881899</v>
      </c>
    </row>
    <row r="14212" spans="1:24" x14ac:dyDescent="0.15">
      <c r="A14212" s="3" t="s">
        <v>11116</v>
      </c>
      <c r="B14212" s="3">
        <v>0.99999966438330501</v>
      </c>
      <c r="C14212" s="4">
        <v>3.3561669467272099E-7</v>
      </c>
      <c r="D14212" s="3">
        <v>0.87528366333134</v>
      </c>
      <c r="E14212" s="3">
        <v>0.87299590025578999</v>
      </c>
      <c r="F14212" s="3">
        <v>28.087384803753</v>
      </c>
      <c r="G14212" s="3">
        <v>32.175013464004103</v>
      </c>
      <c r="J14212" s="3" t="s">
        <v>16914</v>
      </c>
      <c r="K14212" s="3">
        <v>0.99999602756475703</v>
      </c>
      <c r="L14212" s="4">
        <v>3.9724352432249799E-6</v>
      </c>
      <c r="M14212" s="3">
        <v>0.86509143616607198</v>
      </c>
      <c r="N14212" s="3">
        <v>0.85097885219456904</v>
      </c>
      <c r="O14212" s="3">
        <v>4.7827560654264802</v>
      </c>
      <c r="P14212" s="3">
        <v>5.6220507296586204</v>
      </c>
      <c r="R14212" s="3" t="s">
        <v>15225</v>
      </c>
      <c r="S14212" s="3">
        <v>0.99999481621902897</v>
      </c>
      <c r="T14212" s="4">
        <v>5.1837809705119802E-6</v>
      </c>
      <c r="U14212" s="3">
        <v>1.04501201212777</v>
      </c>
      <c r="V14212" s="3">
        <v>1.0451321193163201</v>
      </c>
      <c r="W14212" s="3">
        <v>231.62800603842501</v>
      </c>
      <c r="X14212" s="3">
        <v>221.62514234923</v>
      </c>
    </row>
    <row r="14213" spans="1:24" x14ac:dyDescent="0.15">
      <c r="A14213" s="3" t="s">
        <v>17636</v>
      </c>
      <c r="B14213" s="3">
        <v>0.99999966449266198</v>
      </c>
      <c r="C14213" s="4">
        <v>3.3550733805386298E-7</v>
      </c>
      <c r="D14213" s="3">
        <v>1.1457803495680099</v>
      </c>
      <c r="E14213" s="3">
        <v>1.14806828748793</v>
      </c>
      <c r="F14213" s="3">
        <v>43.159782572933203</v>
      </c>
      <c r="G14213" s="3">
        <v>37.592103501519503</v>
      </c>
      <c r="J14213" s="3" t="s">
        <v>13011</v>
      </c>
      <c r="K14213" s="3">
        <v>0.99999602787928299</v>
      </c>
      <c r="L14213" s="4">
        <v>3.9721207171720198E-6</v>
      </c>
      <c r="M14213" s="3">
        <v>1.0952323788726801</v>
      </c>
      <c r="N14213" s="3">
        <v>1.09538255868204</v>
      </c>
      <c r="O14213" s="3">
        <v>408.85778173706802</v>
      </c>
      <c r="P14213" s="3">
        <v>373.25482743071598</v>
      </c>
      <c r="R14213" s="3" t="s">
        <v>16684</v>
      </c>
      <c r="S14213" s="3">
        <v>0.99999482673850804</v>
      </c>
      <c r="T14213" s="4">
        <v>5.1732614914288302E-6</v>
      </c>
      <c r="U14213" s="3">
        <v>1.0924696772163001</v>
      </c>
      <c r="V14213" s="3">
        <v>1.12218298077595</v>
      </c>
      <c r="W14213" s="3">
        <v>1.987717687065</v>
      </c>
      <c r="X14213" s="3">
        <v>1.7702067232240899</v>
      </c>
    </row>
    <row r="14214" spans="1:24" x14ac:dyDescent="0.15">
      <c r="A14214" s="3" t="s">
        <v>9408</v>
      </c>
      <c r="B14214" s="3">
        <v>0.99999966466491297</v>
      </c>
      <c r="C14214" s="4">
        <v>3.3533508668510598E-7</v>
      </c>
      <c r="D14214" s="3">
        <v>1.1303081496809999</v>
      </c>
      <c r="E14214" s="3">
        <v>1.1313474772463299</v>
      </c>
      <c r="F14214" s="3">
        <v>83.705123471573302</v>
      </c>
      <c r="G14214" s="3">
        <v>73.985943028338099</v>
      </c>
      <c r="J14214" s="3" t="s">
        <v>7065</v>
      </c>
      <c r="K14214" s="3">
        <v>0.99999602967261103</v>
      </c>
      <c r="L14214" s="4">
        <v>3.9703273884646702E-6</v>
      </c>
      <c r="M14214" s="3">
        <v>0.85777828413569901</v>
      </c>
      <c r="N14214" s="3">
        <v>0.85678094135926697</v>
      </c>
      <c r="O14214" s="3">
        <v>71.911390654609406</v>
      </c>
      <c r="P14214" s="3">
        <v>83.933733085971099</v>
      </c>
      <c r="R14214" s="3" t="s">
        <v>10693</v>
      </c>
      <c r="S14214" s="3">
        <v>0.99999482743871604</v>
      </c>
      <c r="T14214" s="4">
        <v>5.1725612837197701E-6</v>
      </c>
      <c r="U14214" s="3">
        <v>1.23858709639678</v>
      </c>
      <c r="V14214" s="3">
        <v>1.2410886738348801</v>
      </c>
      <c r="W14214" s="3">
        <v>67.502007221696005</v>
      </c>
      <c r="X14214" s="3">
        <v>54.387408215070401</v>
      </c>
    </row>
    <row r="14215" spans="1:24" x14ac:dyDescent="0.15">
      <c r="A14215" s="3" t="s">
        <v>3527</v>
      </c>
      <c r="B14215" s="3">
        <v>0.99999966483353298</v>
      </c>
      <c r="C14215" s="4">
        <v>3.3516646710112102E-7</v>
      </c>
      <c r="D14215" s="3">
        <v>0.84317773527508799</v>
      </c>
      <c r="E14215" s="3">
        <v>0.84006086119662604</v>
      </c>
      <c r="F14215" s="3">
        <v>24.9392982586103</v>
      </c>
      <c r="G14215" s="3">
        <v>29.689393711868899</v>
      </c>
      <c r="J14215" s="3" t="s">
        <v>17302</v>
      </c>
      <c r="K14215" s="3">
        <v>0.99999604017274901</v>
      </c>
      <c r="L14215" s="4">
        <v>3.9598272513829203E-6</v>
      </c>
      <c r="M14215" s="3">
        <v>1.2614586390186699</v>
      </c>
      <c r="N14215" s="3">
        <v>1.2780134071932401</v>
      </c>
      <c r="O14215" s="3">
        <v>11.8771441362471</v>
      </c>
      <c r="P14215" s="3">
        <v>9.2912671614717492</v>
      </c>
      <c r="R14215" s="3" t="s">
        <v>16934</v>
      </c>
      <c r="S14215" s="3">
        <v>0.99999482854519195</v>
      </c>
      <c r="T14215" s="4">
        <v>5.1714548081454702E-6</v>
      </c>
      <c r="U14215" s="3">
        <v>0.70441914303445896</v>
      </c>
      <c r="V14215" s="3">
        <v>0.66246273821995205</v>
      </c>
      <c r="W14215" s="3">
        <v>2.6566101162014402</v>
      </c>
      <c r="X14215" s="3">
        <v>4.0152982731778497</v>
      </c>
    </row>
    <row r="14216" spans="1:24" x14ac:dyDescent="0.15">
      <c r="A14216" s="3" t="s">
        <v>14551</v>
      </c>
      <c r="B14216" s="3">
        <v>0.99999966491747505</v>
      </c>
      <c r="C14216" s="4">
        <v>3.3508252461742498E-7</v>
      </c>
      <c r="D14216" s="3">
        <v>1.1042075219102701</v>
      </c>
      <c r="E14216" s="3">
        <v>1.1045399407041401</v>
      </c>
      <c r="F14216" s="3">
        <v>204.34884288792699</v>
      </c>
      <c r="G14216" s="3">
        <v>185.007159956794</v>
      </c>
      <c r="J14216" s="3" t="s">
        <v>17197</v>
      </c>
      <c r="K14216" s="3">
        <v>0.99999604245820095</v>
      </c>
      <c r="L14216" s="4">
        <v>3.9575417993125902E-6</v>
      </c>
      <c r="M14216" s="3">
        <v>0.85058635951580297</v>
      </c>
      <c r="N14216" s="3">
        <v>0.83956923040417897</v>
      </c>
      <c r="O14216" s="3">
        <v>6.6995652435028097</v>
      </c>
      <c r="P14216" s="3">
        <v>7.98167596967882</v>
      </c>
      <c r="R14216" s="3" t="s">
        <v>16814</v>
      </c>
      <c r="S14216" s="3">
        <v>0.99999483000740996</v>
      </c>
      <c r="T14216" s="4">
        <v>5.1699925898105103E-6</v>
      </c>
      <c r="U14216" s="3">
        <v>1.2623992452434301</v>
      </c>
      <c r="V14216" s="3">
        <v>1.3390025350497099</v>
      </c>
      <c r="W14216" s="3">
        <v>2.6147716925992799</v>
      </c>
      <c r="X14216" s="3">
        <v>1.9502440054393499</v>
      </c>
    </row>
    <row r="14217" spans="1:24" x14ac:dyDescent="0.15">
      <c r="A14217" s="3" t="s">
        <v>15942</v>
      </c>
      <c r="B14217" s="3">
        <v>0.99999966500519599</v>
      </c>
      <c r="C14217" s="4">
        <v>3.34994804217016E-7</v>
      </c>
      <c r="D14217" s="3">
        <v>0.88818305018856103</v>
      </c>
      <c r="E14217" s="3">
        <v>0.88767138099548804</v>
      </c>
      <c r="F14217" s="3">
        <v>114.479624331038</v>
      </c>
      <c r="G14217" s="3">
        <v>128.96748736997901</v>
      </c>
      <c r="J14217" s="3" t="s">
        <v>10284</v>
      </c>
      <c r="K14217" s="3">
        <v>0.99999604286561805</v>
      </c>
      <c r="L14217" s="4">
        <v>3.9571343818085098E-6</v>
      </c>
      <c r="M14217" s="3">
        <v>1.2347080304251501</v>
      </c>
      <c r="N14217" s="3">
        <v>1.23893076641922</v>
      </c>
      <c r="O14217" s="3">
        <v>40.537616516800298</v>
      </c>
      <c r="P14217" s="3">
        <v>32.717911531321398</v>
      </c>
      <c r="R14217" s="3" t="s">
        <v>4591</v>
      </c>
      <c r="S14217" s="3">
        <v>0.99999484366088498</v>
      </c>
      <c r="T14217" s="4">
        <v>5.1563391149653697E-6</v>
      </c>
      <c r="U14217" s="3">
        <v>1.43222513578755</v>
      </c>
      <c r="V14217" s="3">
        <v>1.5115591305489899</v>
      </c>
      <c r="W14217" s="3">
        <v>4.6920450612389004</v>
      </c>
      <c r="X14217" s="3">
        <v>3.1007251884556699</v>
      </c>
    </row>
    <row r="14218" spans="1:24" x14ac:dyDescent="0.15">
      <c r="A14218" s="3" t="s">
        <v>17637</v>
      </c>
      <c r="B14218" s="3">
        <v>0.99999966503821502</v>
      </c>
      <c r="C14218" s="4">
        <v>3.3496178497347399E-7</v>
      </c>
      <c r="D14218" s="3">
        <v>1.06307063516147</v>
      </c>
      <c r="E14218" s="3">
        <v>1.06662280271865</v>
      </c>
      <c r="F14218" s="3">
        <v>11.171586774381099</v>
      </c>
      <c r="G14218" s="3">
        <v>10.473168694576099</v>
      </c>
      <c r="J14218" s="3" t="s">
        <v>17526</v>
      </c>
      <c r="K14218" s="3">
        <v>0.99999604421466304</v>
      </c>
      <c r="L14218" s="4">
        <v>3.95578533753292E-6</v>
      </c>
      <c r="M14218" s="3">
        <v>1.2288202918251701</v>
      </c>
      <c r="N14218" s="3">
        <v>1.2500411929644699</v>
      </c>
      <c r="O14218" s="3">
        <v>7.9334155423829804</v>
      </c>
      <c r="P14218" s="3">
        <v>6.3445230245934603</v>
      </c>
      <c r="R14218" s="3" t="s">
        <v>16784</v>
      </c>
      <c r="S14218" s="3">
        <v>0.99999484475268396</v>
      </c>
      <c r="T14218" s="4">
        <v>5.1552473164561301E-6</v>
      </c>
      <c r="U14218" s="3">
        <v>0.70106800105357603</v>
      </c>
      <c r="V14218" s="3">
        <v>0.66648598372524703</v>
      </c>
      <c r="W14218" s="3">
        <v>3.2817045102789599</v>
      </c>
      <c r="X14218" s="3">
        <v>4.9288953266209097</v>
      </c>
    </row>
    <row r="14219" spans="1:24" x14ac:dyDescent="0.15">
      <c r="A14219" s="3" t="s">
        <v>17638</v>
      </c>
      <c r="B14219" s="3">
        <v>0.99999966530377005</v>
      </c>
      <c r="C14219" s="4">
        <v>3.3469623032826199E-7</v>
      </c>
      <c r="D14219" s="3">
        <v>1.05757212134136</v>
      </c>
      <c r="E14219" s="3">
        <v>1.0619618571805101</v>
      </c>
      <c r="F14219" s="3">
        <v>8.2032770123768195</v>
      </c>
      <c r="G14219" s="3">
        <v>7.7240602742390001</v>
      </c>
      <c r="J14219" s="3" t="s">
        <v>16754</v>
      </c>
      <c r="K14219" s="3">
        <v>0.99999604485106497</v>
      </c>
      <c r="L14219" s="4">
        <v>3.9551489348959799E-6</v>
      </c>
      <c r="M14219" s="3">
        <v>0.81410089249467898</v>
      </c>
      <c r="N14219" s="3">
        <v>0.808771508383758</v>
      </c>
      <c r="O14219" s="3">
        <v>16.603384228444799</v>
      </c>
      <c r="P14219" s="3">
        <v>20.531505303079701</v>
      </c>
      <c r="R14219" s="3" t="s">
        <v>17265</v>
      </c>
      <c r="S14219" s="3">
        <v>0.99999484875894895</v>
      </c>
      <c r="T14219" s="4">
        <v>5.1512410507657902E-6</v>
      </c>
      <c r="U14219" s="3">
        <v>0.71449291482515298</v>
      </c>
      <c r="V14219" s="3">
        <v>0.69430033708564498</v>
      </c>
      <c r="W14219" s="3">
        <v>5.5963482231967898</v>
      </c>
      <c r="X14219" s="3">
        <v>8.0648170838137201</v>
      </c>
    </row>
    <row r="14220" spans="1:24" x14ac:dyDescent="0.15">
      <c r="A14220" s="3" t="s">
        <v>10923</v>
      </c>
      <c r="B14220" s="3">
        <v>0.999999665576362</v>
      </c>
      <c r="C14220" s="4">
        <v>3.3442363785309703E-7</v>
      </c>
      <c r="D14220" s="3">
        <v>0.87035560643509402</v>
      </c>
      <c r="E14220" s="3">
        <v>0.86503794163044401</v>
      </c>
      <c r="F14220" s="3">
        <v>12.4387124899455</v>
      </c>
      <c r="G14220" s="3">
        <v>14.380943900659201</v>
      </c>
      <c r="J14220" s="3" t="s">
        <v>8531</v>
      </c>
      <c r="K14220" s="3">
        <v>0.99999604509988704</v>
      </c>
      <c r="L14220" s="4">
        <v>3.9549001130312503E-6</v>
      </c>
      <c r="M14220" s="3">
        <v>0.87531575045517596</v>
      </c>
      <c r="N14220" s="3">
        <v>0.86435289898331003</v>
      </c>
      <c r="O14220" s="3">
        <v>5.7830680839626396</v>
      </c>
      <c r="P14220" s="3">
        <v>6.6922024115112002</v>
      </c>
      <c r="R14220" s="3" t="s">
        <v>14784</v>
      </c>
      <c r="S14220" s="3">
        <v>0.99999484966433305</v>
      </c>
      <c r="T14220" s="4">
        <v>5.1503356673692E-6</v>
      </c>
      <c r="U14220" s="3">
        <v>0.68578213709937297</v>
      </c>
      <c r="V14220" s="3">
        <v>0.64184946863105496</v>
      </c>
      <c r="W14220" s="3">
        <v>2.6128120811425202</v>
      </c>
      <c r="X14220" s="3">
        <v>4.0763352068149104</v>
      </c>
    </row>
    <row r="14221" spans="1:24" x14ac:dyDescent="0.15">
      <c r="A14221" s="3" t="s">
        <v>13219</v>
      </c>
      <c r="B14221" s="3">
        <v>0.99999966564851195</v>
      </c>
      <c r="C14221" s="4">
        <v>3.3435148807098303E-7</v>
      </c>
      <c r="D14221" s="3">
        <v>1.09873613754632</v>
      </c>
      <c r="E14221" s="3">
        <v>1.0990004894341301</v>
      </c>
      <c r="F14221" s="3">
        <v>242.246986900698</v>
      </c>
      <c r="G14221" s="3">
        <v>220.42392084878301</v>
      </c>
      <c r="J14221" s="3" t="s">
        <v>17639</v>
      </c>
      <c r="K14221" s="3">
        <v>0.99999604565247802</v>
      </c>
      <c r="L14221" s="4">
        <v>3.9543475218677203E-6</v>
      </c>
      <c r="M14221" s="3">
        <v>0.844096800370429</v>
      </c>
      <c r="N14221" s="3">
        <v>0.84287327156463498</v>
      </c>
      <c r="O14221" s="3">
        <v>63.201808784911002</v>
      </c>
      <c r="P14221" s="3">
        <v>74.985626172331095</v>
      </c>
      <c r="R14221" s="3" t="s">
        <v>10395</v>
      </c>
      <c r="S14221" s="3">
        <v>0.99999485328860804</v>
      </c>
      <c r="T14221" s="4">
        <v>5.1467113918913596E-6</v>
      </c>
      <c r="U14221" s="3">
        <v>1.41792342203518</v>
      </c>
      <c r="V14221" s="3">
        <v>1.4569443489660601</v>
      </c>
      <c r="W14221" s="3">
        <v>8.8950527223632996</v>
      </c>
      <c r="X14221" s="3">
        <v>6.1021433558412301</v>
      </c>
    </row>
    <row r="14222" spans="1:24" x14ac:dyDescent="0.15">
      <c r="A14222" s="3" t="s">
        <v>7323</v>
      </c>
      <c r="B14222" s="3">
        <v>0.99999966572788601</v>
      </c>
      <c r="C14222" s="4">
        <v>3.3427211440550202E-7</v>
      </c>
      <c r="D14222" s="3">
        <v>0.87405673179296794</v>
      </c>
      <c r="E14222" s="3">
        <v>0.87288270845171601</v>
      </c>
      <c r="F14222" s="3">
        <v>55.259241536095303</v>
      </c>
      <c r="G14222" s="3">
        <v>63.308062095799301</v>
      </c>
      <c r="J14222" s="3" t="s">
        <v>17640</v>
      </c>
      <c r="K14222" s="3">
        <v>0.99999604660658803</v>
      </c>
      <c r="L14222" s="4">
        <v>3.9533934123325497E-6</v>
      </c>
      <c r="M14222" s="3">
        <v>1.1232674222796999</v>
      </c>
      <c r="N14222" s="3">
        <v>1.1236873795173901</v>
      </c>
      <c r="O14222" s="3">
        <v>194.138368813108</v>
      </c>
      <c r="P14222" s="3">
        <v>172.76792057831301</v>
      </c>
      <c r="R14222" s="3" t="s">
        <v>17288</v>
      </c>
      <c r="S14222" s="3">
        <v>0.99999485640645203</v>
      </c>
      <c r="T14222" s="4">
        <v>5.1435935480963602E-6</v>
      </c>
      <c r="U14222" s="3">
        <v>0.70094412443405996</v>
      </c>
      <c r="V14222" s="3">
        <v>0.65873696137789395</v>
      </c>
      <c r="W14222" s="3">
        <v>2.6566101162014402</v>
      </c>
      <c r="X14222" s="3">
        <v>4.0380651193818604</v>
      </c>
    </row>
    <row r="14223" spans="1:24" x14ac:dyDescent="0.15">
      <c r="A14223" s="3" t="s">
        <v>12224</v>
      </c>
      <c r="B14223" s="3">
        <v>0.99999966584213495</v>
      </c>
      <c r="C14223" s="4">
        <v>3.3415786543851902E-7</v>
      </c>
      <c r="D14223" s="3">
        <v>1.06683685628011</v>
      </c>
      <c r="E14223" s="3">
        <v>1.06689809054763</v>
      </c>
      <c r="F14223" s="3">
        <v>687.27111119863002</v>
      </c>
      <c r="G14223" s="3">
        <v>644.17627916547701</v>
      </c>
      <c r="J14223" s="3" t="s">
        <v>17641</v>
      </c>
      <c r="K14223" s="3">
        <v>0.99999604704873901</v>
      </c>
      <c r="L14223" s="4">
        <v>3.95295126143856E-6</v>
      </c>
      <c r="M14223" s="3">
        <v>0.83120239133455398</v>
      </c>
      <c r="N14223" s="3">
        <v>0.82915605723201402</v>
      </c>
      <c r="O14223" s="3">
        <v>40.252903927193898</v>
      </c>
      <c r="P14223" s="3">
        <v>48.548897418664701</v>
      </c>
      <c r="R14223" s="3" t="s">
        <v>15572</v>
      </c>
      <c r="S14223" s="3">
        <v>0.999994856425516</v>
      </c>
      <c r="T14223" s="4">
        <v>5.1435744841005398E-6</v>
      </c>
      <c r="U14223" s="3">
        <v>0.78333403860831696</v>
      </c>
      <c r="V14223" s="3">
        <v>0.73762085968657598</v>
      </c>
      <c r="W14223" s="3">
        <v>1.9896772985217701</v>
      </c>
      <c r="X14223" s="3">
        <v>2.7009825762946198</v>
      </c>
    </row>
    <row r="14224" spans="1:24" x14ac:dyDescent="0.15">
      <c r="A14224" s="3" t="s">
        <v>17642</v>
      </c>
      <c r="B14224" s="3">
        <v>0.99999966622386605</v>
      </c>
      <c r="C14224" s="4">
        <v>3.3377613355168602E-7</v>
      </c>
      <c r="D14224" s="3">
        <v>1.19007869234029</v>
      </c>
      <c r="E14224" s="3">
        <v>1.19385983754282</v>
      </c>
      <c r="F14224" s="3">
        <v>35.419306433168103</v>
      </c>
      <c r="G14224" s="3">
        <v>29.666269624823101</v>
      </c>
      <c r="J14224" s="3" t="s">
        <v>5773</v>
      </c>
      <c r="K14224" s="3">
        <v>0.99999604758284999</v>
      </c>
      <c r="L14224" s="4">
        <v>3.9524171495175201E-6</v>
      </c>
      <c r="M14224" s="3">
        <v>1.0679505708327099</v>
      </c>
      <c r="N14224" s="3">
        <v>1.07636184335656</v>
      </c>
      <c r="O14224" s="3">
        <v>5.1152195020231499</v>
      </c>
      <c r="P14224" s="3">
        <v>4.7516138881702599</v>
      </c>
      <c r="R14224" s="3" t="s">
        <v>11966</v>
      </c>
      <c r="S14224" s="3">
        <v>0.999994863034121</v>
      </c>
      <c r="T14224" s="4">
        <v>5.1369658786851499E-6</v>
      </c>
      <c r="U14224" s="3">
        <v>0.92106117137594401</v>
      </c>
      <c r="V14224" s="3">
        <v>0.92098747686054305</v>
      </c>
      <c r="W14224" s="3">
        <v>562.561030011875</v>
      </c>
      <c r="X14224" s="3">
        <v>610.82461409221798</v>
      </c>
    </row>
    <row r="14225" spans="1:24" x14ac:dyDescent="0.15">
      <c r="A14225" s="3" t="s">
        <v>6870</v>
      </c>
      <c r="B14225" s="3">
        <v>0.99999966637192705</v>
      </c>
      <c r="C14225" s="4">
        <v>3.3362807274554601E-7</v>
      </c>
      <c r="D14225" s="3">
        <v>0.86365617471252198</v>
      </c>
      <c r="E14225" s="3">
        <v>0.86221089439717302</v>
      </c>
      <c r="F14225" s="3">
        <v>47.997436476031801</v>
      </c>
      <c r="G14225" s="3">
        <v>55.669459385162199</v>
      </c>
      <c r="J14225" s="3" t="s">
        <v>15018</v>
      </c>
      <c r="K14225" s="3">
        <v>0.99999605550189197</v>
      </c>
      <c r="L14225" s="4">
        <v>3.9444981076045199E-6</v>
      </c>
      <c r="M14225" s="3">
        <v>1.2728324418269501</v>
      </c>
      <c r="N14225" s="3">
        <v>1.2885806811160501</v>
      </c>
      <c r="O14225" s="3">
        <v>13.1382933208944</v>
      </c>
      <c r="P14225" s="3">
        <v>10.193702037117699</v>
      </c>
      <c r="R14225" s="3" t="s">
        <v>16632</v>
      </c>
      <c r="S14225" s="3">
        <v>0.99999486947206795</v>
      </c>
      <c r="T14225" s="4">
        <v>5.1305279323600097E-6</v>
      </c>
      <c r="U14225" s="3">
        <v>0.71266991386887102</v>
      </c>
      <c r="V14225" s="3">
        <v>0.679278782390207</v>
      </c>
      <c r="W14225" s="3">
        <v>3.32942176825141</v>
      </c>
      <c r="X14225" s="3">
        <v>4.9061284804168999</v>
      </c>
    </row>
    <row r="14226" spans="1:24" x14ac:dyDescent="0.15">
      <c r="A14226" s="3" t="s">
        <v>15034</v>
      </c>
      <c r="B14226" s="3">
        <v>0.99999966647577798</v>
      </c>
      <c r="C14226" s="4">
        <v>3.3352422213990401E-7</v>
      </c>
      <c r="D14226" s="3">
        <v>0.83897165590746903</v>
      </c>
      <c r="E14226" s="3">
        <v>0.83578803783545497</v>
      </c>
      <c r="F14226" s="3">
        <v>24.942384287952802</v>
      </c>
      <c r="G14226" s="3">
        <v>29.844919140234602</v>
      </c>
      <c r="J14226" s="3" t="s">
        <v>17178</v>
      </c>
      <c r="K14226" s="3">
        <v>0.99999605805133696</v>
      </c>
      <c r="L14226" s="4">
        <v>3.9419486633179198E-6</v>
      </c>
      <c r="M14226" s="3">
        <v>1.16072263352</v>
      </c>
      <c r="N14226" s="3">
        <v>1.1783433449010501</v>
      </c>
      <c r="O14226" s="3">
        <v>6.3251943774081498</v>
      </c>
      <c r="P14226" s="3">
        <v>5.3663569038022096</v>
      </c>
      <c r="R14226" s="3" t="s">
        <v>7609</v>
      </c>
      <c r="S14226" s="3">
        <v>0.99999487450913904</v>
      </c>
      <c r="T14226" s="4">
        <v>5.1254908614740201E-6</v>
      </c>
      <c r="U14226" s="3">
        <v>0.83929464283078903</v>
      </c>
      <c r="V14226" s="3">
        <v>0.83828614194643003</v>
      </c>
      <c r="W14226" s="3">
        <v>76.162865156821894</v>
      </c>
      <c r="X14226" s="3">
        <v>90.857379699197907</v>
      </c>
    </row>
    <row r="14227" spans="1:24" x14ac:dyDescent="0.15">
      <c r="A14227" s="3" t="s">
        <v>17643</v>
      </c>
      <c r="B14227" s="3">
        <v>0.99999966652342298</v>
      </c>
      <c r="C14227" s="4">
        <v>3.3347657753824001E-7</v>
      </c>
      <c r="D14227" s="3">
        <v>1.1484415270114099</v>
      </c>
      <c r="E14227" s="3">
        <v>1.15388328840923</v>
      </c>
      <c r="F14227" s="3">
        <v>18.572809387362899</v>
      </c>
      <c r="G14227" s="3">
        <v>16.094583170609599</v>
      </c>
      <c r="J14227" s="3" t="s">
        <v>17644</v>
      </c>
      <c r="K14227" s="3">
        <v>0.99999605847121198</v>
      </c>
      <c r="L14227" s="4">
        <v>3.9415287886443203E-6</v>
      </c>
      <c r="M14227" s="3">
        <v>1.2607307063106601</v>
      </c>
      <c r="N14227" s="3">
        <v>1.2787854303042201</v>
      </c>
      <c r="O14227" s="3">
        <v>10.8680669914724</v>
      </c>
      <c r="P14227" s="3">
        <v>8.4965615651286601</v>
      </c>
      <c r="R14227" s="3" t="s">
        <v>17125</v>
      </c>
      <c r="S14227" s="3">
        <v>0.99999488501777301</v>
      </c>
      <c r="T14227" s="4">
        <v>5.1149822271468799E-6</v>
      </c>
      <c r="U14227" s="3">
        <v>0.68825931387213901</v>
      </c>
      <c r="V14227" s="3">
        <v>0.66293368539665598</v>
      </c>
      <c r="W14227" s="3">
        <v>4.6482470261799804</v>
      </c>
      <c r="X14227" s="3">
        <v>7.0167164405634104</v>
      </c>
    </row>
    <row r="14228" spans="1:24" x14ac:dyDescent="0.15">
      <c r="A14228" s="3" t="s">
        <v>13351</v>
      </c>
      <c r="B14228" s="3">
        <v>0.99999966660608297</v>
      </c>
      <c r="C14228" s="4">
        <v>3.3339391675824803E-7</v>
      </c>
      <c r="D14228" s="3">
        <v>1.15888804687193</v>
      </c>
      <c r="E14228" s="3">
        <v>1.16392216152103</v>
      </c>
      <c r="F14228" s="3">
        <v>21.673637214713999</v>
      </c>
      <c r="G14228" s="3">
        <v>18.619800111699401</v>
      </c>
      <c r="J14228" s="3" t="s">
        <v>17306</v>
      </c>
      <c r="K14228" s="3">
        <v>0.99999606042876898</v>
      </c>
      <c r="L14228" s="4">
        <v>3.93957123063558E-6</v>
      </c>
      <c r="M14228" s="3">
        <v>1.2312845245597199</v>
      </c>
      <c r="N14228" s="3">
        <v>1.2527063818414601</v>
      </c>
      <c r="O14228" s="3">
        <v>7.9602126746242901</v>
      </c>
      <c r="P14228" s="3">
        <v>6.3523948837142301</v>
      </c>
      <c r="R14228" s="3" t="s">
        <v>10152</v>
      </c>
      <c r="S14228" s="3">
        <v>0.99999488641863699</v>
      </c>
      <c r="T14228" s="4">
        <v>5.1135813631343004E-6</v>
      </c>
      <c r="U14228" s="3">
        <v>1.3840247369623999</v>
      </c>
      <c r="V14228" s="3">
        <v>1.4657209140771099</v>
      </c>
      <c r="W14228" s="3">
        <v>3.9277181161575601</v>
      </c>
      <c r="X14228" s="3">
        <v>2.6765401716921899</v>
      </c>
    </row>
    <row r="14229" spans="1:24" x14ac:dyDescent="0.15">
      <c r="A14229" s="3" t="s">
        <v>14750</v>
      </c>
      <c r="B14229" s="3">
        <v>0.99999966683036901</v>
      </c>
      <c r="C14229" s="4">
        <v>3.3316963144548702E-7</v>
      </c>
      <c r="D14229" s="3">
        <v>1.17879429880308</v>
      </c>
      <c r="E14229" s="3">
        <v>1.18232840357122</v>
      </c>
      <c r="F14229" s="3">
        <v>35.3003881313536</v>
      </c>
      <c r="G14229" s="3">
        <v>29.855127171688402</v>
      </c>
      <c r="J14229" s="3" t="s">
        <v>17530</v>
      </c>
      <c r="K14229" s="3">
        <v>0.99999607240057897</v>
      </c>
      <c r="L14229" s="4">
        <v>3.92759942117978E-6</v>
      </c>
      <c r="M14229" s="3">
        <v>1.2100009677144601</v>
      </c>
      <c r="N14229" s="3">
        <v>1.22756592803297</v>
      </c>
      <c r="O14229" s="3">
        <v>8.6339046740560992</v>
      </c>
      <c r="P14229" s="3">
        <v>7.0314993416336602</v>
      </c>
      <c r="R14229" s="3" t="s">
        <v>15445</v>
      </c>
      <c r="S14229" s="3">
        <v>0.999994893463512</v>
      </c>
      <c r="T14229" s="4">
        <v>5.1065364879031998E-6</v>
      </c>
      <c r="U14229" s="3">
        <v>0.69446065762801801</v>
      </c>
      <c r="V14229" s="3">
        <v>0.66518291867871404</v>
      </c>
      <c r="W14229" s="3">
        <v>3.9545161623289302</v>
      </c>
      <c r="X14229" s="3">
        <v>5.9500390373881604</v>
      </c>
    </row>
    <row r="14230" spans="1:24" x14ac:dyDescent="0.15">
      <c r="A14230" s="3" t="s">
        <v>14077</v>
      </c>
      <c r="B14230" s="3">
        <v>0.99999966698111298</v>
      </c>
      <c r="C14230" s="4">
        <v>3.33018886921665E-7</v>
      </c>
      <c r="D14230" s="3">
        <v>1.0544412280362101</v>
      </c>
      <c r="E14230" s="3">
        <v>1.0574241808106399</v>
      </c>
      <c r="F14230" s="3">
        <v>11.385749940664899</v>
      </c>
      <c r="G14230" s="3">
        <v>10.7668955424574</v>
      </c>
      <c r="J14230" s="3" t="s">
        <v>17343</v>
      </c>
      <c r="K14230" s="3">
        <v>0.99999607506543198</v>
      </c>
      <c r="L14230" s="4">
        <v>3.9249345680229304E-6</v>
      </c>
      <c r="M14230" s="3">
        <v>1.1390964086463999</v>
      </c>
      <c r="N14230" s="3">
        <v>1.1546270849097</v>
      </c>
      <c r="O14230" s="3">
        <v>6.0823892172997898</v>
      </c>
      <c r="P14230" s="3">
        <v>5.2664994836200902</v>
      </c>
      <c r="R14230" s="3" t="s">
        <v>16737</v>
      </c>
      <c r="S14230" s="3">
        <v>0.99999489574087597</v>
      </c>
      <c r="T14230" s="4">
        <v>5.1042591238853701E-6</v>
      </c>
      <c r="U14230" s="3">
        <v>1.4319193660618901</v>
      </c>
      <c r="V14230" s="3">
        <v>1.52593778132181</v>
      </c>
      <c r="W14230" s="3">
        <v>3.9963545859310901</v>
      </c>
      <c r="X14230" s="3">
        <v>2.61550323805514</v>
      </c>
    </row>
    <row r="14231" spans="1:24" x14ac:dyDescent="0.15">
      <c r="A14231" s="3" t="s">
        <v>10310</v>
      </c>
      <c r="B14231" s="3">
        <v>0.99999966716723399</v>
      </c>
      <c r="C14231" s="4">
        <v>3.3283276579565603E-7</v>
      </c>
      <c r="D14231" s="3">
        <v>1.1490262145781001</v>
      </c>
      <c r="E14231" s="3">
        <v>1.1511297705457499</v>
      </c>
      <c r="F14231" s="3">
        <v>48.125084648598097</v>
      </c>
      <c r="G14231" s="3">
        <v>41.805515400819999</v>
      </c>
      <c r="J14231" s="3" t="s">
        <v>16982</v>
      </c>
      <c r="K14231" s="3">
        <v>0.99999607853334904</v>
      </c>
      <c r="L14231" s="4">
        <v>3.9214666510632004E-6</v>
      </c>
      <c r="M14231" s="3">
        <v>1.0357438314690799</v>
      </c>
      <c r="N14231" s="3">
        <v>1.0425667712853599</v>
      </c>
      <c r="O14231" s="3">
        <v>3.20133203269297</v>
      </c>
      <c r="P14231" s="3">
        <v>3.0702171344227298</v>
      </c>
      <c r="R14231" s="3" t="s">
        <v>17645</v>
      </c>
      <c r="S14231" s="3">
        <v>0.99999489789227303</v>
      </c>
      <c r="T14231" s="4">
        <v>5.1021077266672003E-6</v>
      </c>
      <c r="U14231" s="3">
        <v>1.0212188653904799</v>
      </c>
      <c r="V14231" s="3">
        <v>1.0212392813267599</v>
      </c>
      <c r="W14231" s="3">
        <v>633.16212635463603</v>
      </c>
      <c r="X14231" s="3">
        <v>619.99369348507798</v>
      </c>
    </row>
    <row r="14232" spans="1:24" x14ac:dyDescent="0.15">
      <c r="A14232" s="3" t="s">
        <v>17646</v>
      </c>
      <c r="B14232" s="3">
        <v>0.99999966717255195</v>
      </c>
      <c r="C14232" s="4">
        <v>3.32827447836023E-7</v>
      </c>
      <c r="D14232" s="3">
        <v>0.86545942499570505</v>
      </c>
      <c r="E14232" s="3">
        <v>0.86448350056846501</v>
      </c>
      <c r="F14232" s="3">
        <v>70.319295187905198</v>
      </c>
      <c r="G14232" s="3">
        <v>81.344120861367799</v>
      </c>
      <c r="J14232" s="3" t="s">
        <v>2751</v>
      </c>
      <c r="K14232" s="3">
        <v>0.99999607959344605</v>
      </c>
      <c r="L14232" s="4">
        <v>3.9204065544064797E-6</v>
      </c>
      <c r="M14232" s="3">
        <v>1.1728023616593799</v>
      </c>
      <c r="N14232" s="3">
        <v>1.19180183698007</v>
      </c>
      <c r="O14232" s="3">
        <v>6.3787886418907798</v>
      </c>
      <c r="P14232" s="3">
        <v>5.3506131855606496</v>
      </c>
      <c r="R14232" s="3" t="s">
        <v>9856</v>
      </c>
      <c r="S14232" s="3">
        <v>0.99999490690871995</v>
      </c>
      <c r="T14232" s="4">
        <v>5.0930912804120503E-6</v>
      </c>
      <c r="U14232" s="3">
        <v>1.22572777555339</v>
      </c>
      <c r="V14232" s="3">
        <v>1.22780851252143</v>
      </c>
      <c r="W14232" s="3">
        <v>75.953673038811104</v>
      </c>
      <c r="X14232" s="3">
        <v>61.859316154855399</v>
      </c>
    </row>
    <row r="14233" spans="1:24" x14ac:dyDescent="0.15">
      <c r="A14233" s="3" t="s">
        <v>9632</v>
      </c>
      <c r="B14233" s="3">
        <v>0.99999966728522105</v>
      </c>
      <c r="C14233" s="4">
        <v>3.3271477863721297E-7</v>
      </c>
      <c r="D14233" s="3">
        <v>0.86527319487337395</v>
      </c>
      <c r="E14233" s="3">
        <v>0.864172818040299</v>
      </c>
      <c r="F14233" s="3">
        <v>62.432413850751701</v>
      </c>
      <c r="G14233" s="3">
        <v>72.246859446648102</v>
      </c>
      <c r="J14233" s="3" t="s">
        <v>17324</v>
      </c>
      <c r="K14233" s="3">
        <v>0.99999608393327399</v>
      </c>
      <c r="L14233" s="4">
        <v>3.9160667255595897E-6</v>
      </c>
      <c r="M14233" s="3">
        <v>1.11999990163998</v>
      </c>
      <c r="N14233" s="3">
        <v>1.13324740922812</v>
      </c>
      <c r="O14233" s="3">
        <v>6.0375600790556403</v>
      </c>
      <c r="P14233" s="3">
        <v>5.3264870105238096</v>
      </c>
      <c r="R14233" s="3" t="s">
        <v>10337</v>
      </c>
      <c r="S14233" s="3">
        <v>0.99999491204458602</v>
      </c>
      <c r="T14233" s="4">
        <v>5.0879554140058501E-6</v>
      </c>
      <c r="U14233" s="3">
        <v>0.91835651839098598</v>
      </c>
      <c r="V14233" s="3">
        <v>0.89733891242544805</v>
      </c>
      <c r="W14233" s="3">
        <v>1.98575807560824</v>
      </c>
      <c r="X14233" s="3">
        <v>2.2140850674956698</v>
      </c>
    </row>
    <row r="14234" spans="1:24" x14ac:dyDescent="0.15">
      <c r="A14234" s="3" t="s">
        <v>11555</v>
      </c>
      <c r="B14234" s="3">
        <v>0.99999966741800606</v>
      </c>
      <c r="C14234" s="4">
        <v>3.3258199402115402E-7</v>
      </c>
      <c r="D14234" s="3">
        <v>1.1563154738344801</v>
      </c>
      <c r="E14234" s="3">
        <v>1.16159432644931</v>
      </c>
      <c r="F14234" s="3">
        <v>20.2949352312454</v>
      </c>
      <c r="G14234" s="3">
        <v>17.470229344191399</v>
      </c>
      <c r="J14234" s="3" t="s">
        <v>1689</v>
      </c>
      <c r="K14234" s="3">
        <v>0.99999608927878103</v>
      </c>
      <c r="L14234" s="4">
        <v>3.9107212192528399E-6</v>
      </c>
      <c r="M14234" s="3">
        <v>0.88609299017036502</v>
      </c>
      <c r="N14234" s="3">
        <v>0.88570699618145299</v>
      </c>
      <c r="O14234" s="3">
        <v>153.83862873356699</v>
      </c>
      <c r="P14234" s="3">
        <v>173.69149428293301</v>
      </c>
      <c r="R14234" s="3" t="s">
        <v>10133</v>
      </c>
      <c r="S14234" s="3">
        <v>0.99999491699731602</v>
      </c>
      <c r="T14234" s="4">
        <v>5.0830026838813903E-6</v>
      </c>
      <c r="U14234" s="3">
        <v>0.74339645273037003</v>
      </c>
      <c r="V14234" s="3">
        <v>0.69923108266550604</v>
      </c>
      <c r="W14234" s="3">
        <v>2.3126841014610702</v>
      </c>
      <c r="X14234" s="3">
        <v>3.31176895312902</v>
      </c>
    </row>
    <row r="14235" spans="1:24" x14ac:dyDescent="0.15">
      <c r="A14235" s="3" t="s">
        <v>15097</v>
      </c>
      <c r="B14235" s="3">
        <v>0.99999966744847602</v>
      </c>
      <c r="C14235" s="4">
        <v>3.3255152396641601E-7</v>
      </c>
      <c r="D14235" s="3">
        <v>1.0877592479820799</v>
      </c>
      <c r="E14235" s="3">
        <v>1.0879230578972801</v>
      </c>
      <c r="F14235" s="3">
        <v>343.982744229643</v>
      </c>
      <c r="G14235" s="3">
        <v>316.18216242599499</v>
      </c>
      <c r="J14235" s="3" t="s">
        <v>13952</v>
      </c>
      <c r="K14235" s="3">
        <v>0.99999609241857401</v>
      </c>
      <c r="L14235" s="4">
        <v>3.9075814264790596E-6</v>
      </c>
      <c r="M14235" s="3">
        <v>0.88917773330694605</v>
      </c>
      <c r="N14235" s="3">
        <v>0.87800358640994802</v>
      </c>
      <c r="O14235" s="3">
        <v>5.1210629195154604</v>
      </c>
      <c r="P14235" s="3">
        <v>5.8340113445273802</v>
      </c>
      <c r="R14235" s="3" t="s">
        <v>10727</v>
      </c>
      <c r="S14235" s="3">
        <v>0.99999492766059705</v>
      </c>
      <c r="T14235" s="4">
        <v>5.0723394031520301E-6</v>
      </c>
      <c r="U14235" s="3">
        <v>1.1663063373573701</v>
      </c>
      <c r="V14235" s="3">
        <v>1.16703473086467</v>
      </c>
      <c r="W14235" s="3">
        <v>151.946645458407</v>
      </c>
      <c r="X14235" s="3">
        <v>130.19747492734899</v>
      </c>
    </row>
    <row r="14236" spans="1:24" x14ac:dyDescent="0.15">
      <c r="A14236" s="3" t="s">
        <v>17647</v>
      </c>
      <c r="B14236" s="3">
        <v>0.99999966765866199</v>
      </c>
      <c r="C14236" s="4">
        <v>3.3234133759790002E-7</v>
      </c>
      <c r="D14236" s="3">
        <v>0.87190507110690396</v>
      </c>
      <c r="E14236" s="3">
        <v>0.87034365123051904</v>
      </c>
      <c r="F14236" s="3">
        <v>42.1373929485692</v>
      </c>
      <c r="G14236" s="3">
        <v>48.416150853148601</v>
      </c>
      <c r="J14236" s="3" t="s">
        <v>17638</v>
      </c>
      <c r="K14236" s="3">
        <v>0.99999609330085804</v>
      </c>
      <c r="L14236" s="4">
        <v>3.9066991415993601E-6</v>
      </c>
      <c r="M14236" s="3">
        <v>1.2465868328587799</v>
      </c>
      <c r="N14236" s="3">
        <v>1.26948039718934</v>
      </c>
      <c r="O14236" s="3">
        <v>8.0469492423664395</v>
      </c>
      <c r="P14236" s="3">
        <v>6.3366511654726798</v>
      </c>
      <c r="R14236" s="3" t="s">
        <v>16538</v>
      </c>
      <c r="S14236" s="3">
        <v>0.99999493178519705</v>
      </c>
      <c r="T14236" s="4">
        <v>5.0682148030547798E-6</v>
      </c>
      <c r="U14236" s="3">
        <v>1.27115813612609</v>
      </c>
      <c r="V14236" s="3">
        <v>1.3496716853322299</v>
      </c>
      <c r="W14236" s="3">
        <v>2.6566101162014402</v>
      </c>
      <c r="X14236" s="3">
        <v>1.9657472466684001</v>
      </c>
    </row>
    <row r="14237" spans="1:24" x14ac:dyDescent="0.15">
      <c r="A14237" s="3" t="s">
        <v>12226</v>
      </c>
      <c r="B14237" s="3">
        <v>0.99999966773692905</v>
      </c>
      <c r="C14237" s="4">
        <v>3.32263070634283E-7</v>
      </c>
      <c r="D14237" s="3">
        <v>0.88048684851316095</v>
      </c>
      <c r="E14237" s="3">
        <v>0.87979124352515203</v>
      </c>
      <c r="F14237" s="3">
        <v>89.206429018544199</v>
      </c>
      <c r="G14237" s="3">
        <v>101.396361651284</v>
      </c>
      <c r="J14237" s="3" t="s">
        <v>16348</v>
      </c>
      <c r="K14237" s="3">
        <v>0.99999609620155205</v>
      </c>
      <c r="L14237" s="4">
        <v>3.9037984477573802E-6</v>
      </c>
      <c r="M14237" s="3">
        <v>0.80243694110045505</v>
      </c>
      <c r="N14237" s="3">
        <v>0.78855670634105701</v>
      </c>
      <c r="O14237" s="3">
        <v>6.6005407098195796</v>
      </c>
      <c r="P14237" s="3">
        <v>8.3730885675842099</v>
      </c>
      <c r="R14237" s="3" t="s">
        <v>3863</v>
      </c>
      <c r="S14237" s="3">
        <v>0.99999494115518495</v>
      </c>
      <c r="T14237" s="4">
        <v>5.0588448146406804E-6</v>
      </c>
      <c r="U14237" s="3">
        <v>0.73757064604431499</v>
      </c>
      <c r="V14237" s="3">
        <v>0.69271355012937896</v>
      </c>
      <c r="W14237" s="3">
        <v>2.3068052670907799</v>
      </c>
      <c r="X14237" s="3">
        <v>3.33453579933302</v>
      </c>
    </row>
    <row r="14238" spans="1:24" x14ac:dyDescent="0.15">
      <c r="A14238" s="3" t="s">
        <v>13655</v>
      </c>
      <c r="B14238" s="3">
        <v>0.99999966802002704</v>
      </c>
      <c r="C14238" s="4">
        <v>3.3197997294767099E-7</v>
      </c>
      <c r="D14238" s="3">
        <v>1.15576402297127</v>
      </c>
      <c r="E14238" s="3">
        <v>1.1579662656473899</v>
      </c>
      <c r="F14238" s="3">
        <v>48.3308053126392</v>
      </c>
      <c r="G14238" s="3">
        <v>41.736298442997402</v>
      </c>
      <c r="J14238" s="3" t="s">
        <v>16488</v>
      </c>
      <c r="K14238" s="3">
        <v>0.99999609704621595</v>
      </c>
      <c r="L14238" s="4">
        <v>3.9029537836402403E-6</v>
      </c>
      <c r="M14238" s="3">
        <v>1.0888324338553499</v>
      </c>
      <c r="N14238" s="3">
        <v>1.0994231370912899</v>
      </c>
      <c r="O14238" s="3">
        <v>5.4267292238708196</v>
      </c>
      <c r="P14238" s="3">
        <v>4.9350744126184098</v>
      </c>
      <c r="R14238" s="3" t="s">
        <v>5675</v>
      </c>
      <c r="S14238" s="3">
        <v>0.99999494183829196</v>
      </c>
      <c r="T14238" s="4">
        <v>5.0581617080535E-6</v>
      </c>
      <c r="U14238" s="3">
        <v>1.25328848862936</v>
      </c>
      <c r="V14238" s="3">
        <v>1.3257900641099301</v>
      </c>
      <c r="W14238" s="3">
        <v>2.6396101273138899</v>
      </c>
      <c r="X14238" s="3">
        <v>1.9885140928724001</v>
      </c>
    </row>
    <row r="14239" spans="1:24" x14ac:dyDescent="0.15">
      <c r="A14239" s="3" t="s">
        <v>12496</v>
      </c>
      <c r="B14239" s="3">
        <v>0.99999966802486495</v>
      </c>
      <c r="C14239" s="4">
        <v>3.3197513502006401E-7</v>
      </c>
      <c r="D14239" s="3">
        <v>1.1751527955397001</v>
      </c>
      <c r="E14239" s="3">
        <v>1.1815808565777</v>
      </c>
      <c r="F14239" s="3">
        <v>19.000408291044099</v>
      </c>
      <c r="G14239" s="3">
        <v>16.078960975641799</v>
      </c>
      <c r="J14239" s="3" t="s">
        <v>3795</v>
      </c>
      <c r="K14239" s="3">
        <v>0.99999609921217802</v>
      </c>
      <c r="L14239" s="4">
        <v>3.9007878215302204E-6</v>
      </c>
      <c r="M14239" s="3">
        <v>0.796566593000687</v>
      </c>
      <c r="N14239" s="3">
        <v>0.78996223106482899</v>
      </c>
      <c r="O14239" s="3">
        <v>14.3180476017661</v>
      </c>
      <c r="P14239" s="3">
        <v>18.127636254397402</v>
      </c>
      <c r="R14239" s="3" t="s">
        <v>16113</v>
      </c>
      <c r="S14239" s="3">
        <v>0.99999494410551204</v>
      </c>
      <c r="T14239" s="4">
        <v>5.0558944879490201E-6</v>
      </c>
      <c r="U14239" s="3">
        <v>0.74826275694645905</v>
      </c>
      <c r="V14239" s="3">
        <v>0.70493876450967996</v>
      </c>
      <c r="W14239" s="3">
        <v>2.3316437018053802</v>
      </c>
      <c r="X14239" s="3">
        <v>3.31176895312902</v>
      </c>
    </row>
    <row r="14240" spans="1:24" x14ac:dyDescent="0.15">
      <c r="A14240" s="3" t="s">
        <v>13596</v>
      </c>
      <c r="B14240" s="3">
        <v>0.99999966824145403</v>
      </c>
      <c r="C14240" s="4">
        <v>3.3175854615720102E-7</v>
      </c>
      <c r="D14240" s="3">
        <v>1.1191762986168601</v>
      </c>
      <c r="E14240" s="3">
        <v>1.11988982949712</v>
      </c>
      <c r="F14240" s="3">
        <v>110.382063391716</v>
      </c>
      <c r="G14240" s="3">
        <v>98.5640386992239</v>
      </c>
      <c r="J14240" s="3" t="s">
        <v>11110</v>
      </c>
      <c r="K14240" s="3">
        <v>0.99999610132100802</v>
      </c>
      <c r="L14240" s="4">
        <v>3.8986789917609703E-6</v>
      </c>
      <c r="M14240" s="3">
        <v>1.1228227291078401</v>
      </c>
      <c r="N14240" s="3">
        <v>1.12325547605471</v>
      </c>
      <c r="O14240" s="3">
        <v>187.64149379255099</v>
      </c>
      <c r="P14240" s="3">
        <v>167.05038634385599</v>
      </c>
      <c r="R14240" s="3" t="s">
        <v>17648</v>
      </c>
      <c r="S14240" s="3">
        <v>0.99999494451098603</v>
      </c>
      <c r="T14240" s="4">
        <v>5.0554890137426598E-6</v>
      </c>
      <c r="U14240" s="3">
        <v>0.89696557197881699</v>
      </c>
      <c r="V14240" s="3">
        <v>0.89678757060543701</v>
      </c>
      <c r="W14240" s="3">
        <v>296.00406901002202</v>
      </c>
      <c r="X14240" s="3">
        <v>330.07270711220701</v>
      </c>
    </row>
    <row r="14241" spans="1:24" x14ac:dyDescent="0.15">
      <c r="A14241" s="3" t="s">
        <v>17649</v>
      </c>
      <c r="B14241" s="3">
        <v>0.99999966896817705</v>
      </c>
      <c r="C14241" s="4">
        <v>3.3103182244934803E-7</v>
      </c>
      <c r="D14241" s="3">
        <v>1.16789854445647</v>
      </c>
      <c r="E14241" s="3">
        <v>1.1744972500656901</v>
      </c>
      <c r="F14241" s="3">
        <v>17.637222125225499</v>
      </c>
      <c r="G14241" s="3">
        <v>15.015341374139901</v>
      </c>
      <c r="J14241" s="3" t="s">
        <v>17433</v>
      </c>
      <c r="K14241" s="3">
        <v>0.99999610160244301</v>
      </c>
      <c r="L14241" s="4">
        <v>3.8983975566326903E-6</v>
      </c>
      <c r="M14241" s="3">
        <v>1.2299079020955599</v>
      </c>
      <c r="N14241" s="3">
        <v>1.2510525718277199</v>
      </c>
      <c r="O14241" s="3">
        <v>8.0050418128684395</v>
      </c>
      <c r="P14241" s="3">
        <v>6.3966386923763903</v>
      </c>
      <c r="R14241" s="3" t="s">
        <v>15740</v>
      </c>
      <c r="S14241" s="3">
        <v>0.99999494462668803</v>
      </c>
      <c r="T14241" s="4">
        <v>5.0553733123284299E-6</v>
      </c>
      <c r="U14241" s="3">
        <v>1.4155985705198599</v>
      </c>
      <c r="V14241" s="3">
        <v>1.50475048272107</v>
      </c>
      <c r="W14241" s="3">
        <v>3.9983141973878502</v>
      </c>
      <c r="X14241" s="3">
        <v>2.6537733254881899</v>
      </c>
    </row>
    <row r="14242" spans="1:24" x14ac:dyDescent="0.15">
      <c r="A14242" s="3" t="s">
        <v>17650</v>
      </c>
      <c r="B14242" s="3">
        <v>0.99999966903865001</v>
      </c>
      <c r="C14242" s="4">
        <v>3.3096134993578799E-7</v>
      </c>
      <c r="D14242" s="3">
        <v>0.94226015373266603</v>
      </c>
      <c r="E14242" s="3">
        <v>0.93927837701980998</v>
      </c>
      <c r="F14242" s="3">
        <v>10.7301007386582</v>
      </c>
      <c r="G14242" s="3">
        <v>11.424417102983901</v>
      </c>
      <c r="J14242" s="3" t="s">
        <v>5960</v>
      </c>
      <c r="K14242" s="3">
        <v>0.99999610518413096</v>
      </c>
      <c r="L14242" s="4">
        <v>3.8948158685776899E-6</v>
      </c>
      <c r="M14242" s="3">
        <v>0.825491101482975</v>
      </c>
      <c r="N14242" s="3">
        <v>0.82362805986886301</v>
      </c>
      <c r="O14242" s="3">
        <v>45.397842270204499</v>
      </c>
      <c r="P14242" s="3">
        <v>55.121490150340797</v>
      </c>
      <c r="R14242" s="3" t="s">
        <v>17529</v>
      </c>
      <c r="S14242" s="3">
        <v>0.99999494520813303</v>
      </c>
      <c r="T14242" s="4">
        <v>5.0547918673949398E-6</v>
      </c>
      <c r="U14242" s="3">
        <v>0.89980868502368705</v>
      </c>
      <c r="V14242" s="3">
        <v>0.89962871600270899</v>
      </c>
      <c r="W14242" s="3">
        <v>285.58861604017198</v>
      </c>
      <c r="X14242" s="3">
        <v>317.45276098117802</v>
      </c>
    </row>
    <row r="14243" spans="1:24" x14ac:dyDescent="0.15">
      <c r="A14243" s="3" t="s">
        <v>8124</v>
      </c>
      <c r="B14243" s="3">
        <v>0.99999966921531502</v>
      </c>
      <c r="C14243" s="4">
        <v>3.3078468468089702E-7</v>
      </c>
      <c r="D14243" s="3">
        <v>0.86153849087183698</v>
      </c>
      <c r="E14243" s="3">
        <v>0.86041567256007601</v>
      </c>
      <c r="F14243" s="3">
        <v>62.607033372600299</v>
      </c>
      <c r="G14243" s="3">
        <v>72.765328680717701</v>
      </c>
      <c r="J14243" s="3" t="s">
        <v>13902</v>
      </c>
      <c r="K14243" s="3">
        <v>0.999996106591173</v>
      </c>
      <c r="L14243" s="4">
        <v>3.8934088264824101E-6</v>
      </c>
      <c r="M14243" s="3">
        <v>1.07791920345393</v>
      </c>
      <c r="N14243" s="3">
        <v>1.0780103563127901</v>
      </c>
      <c r="O14243" s="3">
        <v>542.38776465152</v>
      </c>
      <c r="P14243" s="3">
        <v>503.13708154263702</v>
      </c>
      <c r="R14243" s="3" t="s">
        <v>12976</v>
      </c>
      <c r="S14243" s="3">
        <v>0.99999494657522803</v>
      </c>
      <c r="T14243" s="4">
        <v>5.0534247717343902E-6</v>
      </c>
      <c r="U14243" s="3">
        <v>0.72849356181338898</v>
      </c>
      <c r="V14243" s="3">
        <v>0.68239950744908295</v>
      </c>
      <c r="W14243" s="3">
        <v>2.2878456667464602</v>
      </c>
      <c r="X14243" s="3">
        <v>3.3573026455370201</v>
      </c>
    </row>
    <row r="14244" spans="1:24" x14ac:dyDescent="0.15">
      <c r="A14244" s="3" t="s">
        <v>17651</v>
      </c>
      <c r="B14244" s="3">
        <v>0.99999966972004295</v>
      </c>
      <c r="C14244" s="4">
        <v>3.30279956871565E-7</v>
      </c>
      <c r="D14244" s="3">
        <v>1.1776750939062901</v>
      </c>
      <c r="E14244" s="3">
        <v>1.18115885940275</v>
      </c>
      <c r="F14244" s="3">
        <v>35.552839295910402</v>
      </c>
      <c r="G14244" s="3">
        <v>30.098430388349701</v>
      </c>
      <c r="J14244" s="3" t="s">
        <v>16968</v>
      </c>
      <c r="K14244" s="3">
        <v>0.99999610660334604</v>
      </c>
      <c r="L14244" s="4">
        <v>3.8933966537715398E-6</v>
      </c>
      <c r="M14244" s="3">
        <v>1.25828250440295</v>
      </c>
      <c r="N14244" s="3">
        <v>1.2688828224632001</v>
      </c>
      <c r="O14244" s="3">
        <v>18.196495096162899</v>
      </c>
      <c r="P14244" s="3">
        <v>14.3384447687768</v>
      </c>
      <c r="R14244" s="3" t="s">
        <v>16307</v>
      </c>
      <c r="S14244" s="3">
        <v>0.99999495888684697</v>
      </c>
      <c r="T14244" s="4">
        <v>5.0411131534102702E-6</v>
      </c>
      <c r="U14244" s="3">
        <v>0.69397181473218095</v>
      </c>
      <c r="V14244" s="3">
        <v>0.65922944297331398</v>
      </c>
      <c r="W14244" s="3">
        <v>3.3065429449935699</v>
      </c>
      <c r="X14244" s="3">
        <v>5.0209387427160603</v>
      </c>
    </row>
    <row r="14245" spans="1:24" x14ac:dyDescent="0.15">
      <c r="A14245" s="3" t="s">
        <v>17652</v>
      </c>
      <c r="B14245" s="3">
        <v>0.99999966993961897</v>
      </c>
      <c r="C14245" s="4">
        <v>3.30060380834008E-7</v>
      </c>
      <c r="D14245" s="3">
        <v>0.89316029576989397</v>
      </c>
      <c r="E14245" s="3">
        <v>0.88889070701516804</v>
      </c>
      <c r="F14245" s="3">
        <v>13.121848587526101</v>
      </c>
      <c r="G14245" s="3">
        <v>14.763299443777401</v>
      </c>
      <c r="J14245" s="3" t="s">
        <v>3241</v>
      </c>
      <c r="K14245" s="3">
        <v>0.99999611054359105</v>
      </c>
      <c r="L14245" s="4">
        <v>3.8894564090191399E-6</v>
      </c>
      <c r="M14245" s="3">
        <v>0.93712181519203896</v>
      </c>
      <c r="N14245" s="3">
        <v>0.92992775384593795</v>
      </c>
      <c r="O14245" s="3">
        <v>4.7793319468012303</v>
      </c>
      <c r="P14245" s="3">
        <v>5.1402193874672601</v>
      </c>
      <c r="R14245" s="3" t="s">
        <v>17653</v>
      </c>
      <c r="S14245" s="3">
        <v>0.99999496103033103</v>
      </c>
      <c r="T14245" s="4">
        <v>5.0389696685642299E-6</v>
      </c>
      <c r="U14245" s="3">
        <v>0.84560447008769701</v>
      </c>
      <c r="V14245" s="3">
        <v>0.84473785880721697</v>
      </c>
      <c r="W14245" s="3">
        <v>85.815786558535507</v>
      </c>
      <c r="X14245" s="3">
        <v>101.59049731845001</v>
      </c>
    </row>
    <row r="14246" spans="1:24" x14ac:dyDescent="0.15">
      <c r="A14246" s="3" t="s">
        <v>15731</v>
      </c>
      <c r="B14246" s="3">
        <v>0.99999967004359402</v>
      </c>
      <c r="C14246" s="4">
        <v>3.2995640649309998E-7</v>
      </c>
      <c r="D14246" s="3">
        <v>1.1274642882504899</v>
      </c>
      <c r="E14246" s="3">
        <v>1.1284384886000001</v>
      </c>
      <c r="F14246" s="3">
        <v>87.130789476390405</v>
      </c>
      <c r="G14246" s="3">
        <v>77.212454176037397</v>
      </c>
      <c r="J14246" s="3" t="s">
        <v>11297</v>
      </c>
      <c r="K14246" s="3">
        <v>0.99999611078308503</v>
      </c>
      <c r="L14246" s="4">
        <v>3.8892169145236198E-6</v>
      </c>
      <c r="M14246" s="3">
        <v>0.82825096101393603</v>
      </c>
      <c r="N14246" s="3">
        <v>0.81588027857236001</v>
      </c>
      <c r="O14246" s="3">
        <v>6.6635012314971398</v>
      </c>
      <c r="P14246" s="3">
        <v>8.1695104095107407</v>
      </c>
      <c r="R14246" s="3" t="s">
        <v>17650</v>
      </c>
      <c r="S14246" s="3">
        <v>0.999994962339399</v>
      </c>
      <c r="T14246" s="4">
        <v>5.0376606010497502E-6</v>
      </c>
      <c r="U14246" s="3">
        <v>0.73156836134855796</v>
      </c>
      <c r="V14246" s="3">
        <v>0.72142865691644398</v>
      </c>
      <c r="W14246" s="3">
        <v>10.8886492437986</v>
      </c>
      <c r="X14246" s="3">
        <v>15.0970367656062</v>
      </c>
    </row>
    <row r="14247" spans="1:24" x14ac:dyDescent="0.15">
      <c r="A14247" s="3" t="s">
        <v>16773</v>
      </c>
      <c r="B14247" s="3">
        <v>0.99999967016494795</v>
      </c>
      <c r="C14247" s="4">
        <v>3.2983505246496301E-7</v>
      </c>
      <c r="D14247" s="3">
        <v>0.89903086906839502</v>
      </c>
      <c r="E14247" s="3">
        <v>0.89504445799602395</v>
      </c>
      <c r="F14247" s="3">
        <v>13.375842766754101</v>
      </c>
      <c r="G14247" s="3">
        <v>14.945506005505701</v>
      </c>
      <c r="J14247" s="3" t="s">
        <v>17358</v>
      </c>
      <c r="K14247" s="3">
        <v>0.99999611425397505</v>
      </c>
      <c r="L14247" s="4">
        <v>3.8857460245604004E-6</v>
      </c>
      <c r="M14247" s="3">
        <v>0.84007941867491498</v>
      </c>
      <c r="N14247" s="3">
        <v>0.82848697288283901</v>
      </c>
      <c r="O14247" s="3">
        <v>6.7234406669979698</v>
      </c>
      <c r="P14247" s="3">
        <v>8.1173947417278001</v>
      </c>
      <c r="R14247" s="3" t="s">
        <v>16148</v>
      </c>
      <c r="S14247" s="3">
        <v>0.99999496512619501</v>
      </c>
      <c r="T14247" s="4">
        <v>5.0348738051943598E-6</v>
      </c>
      <c r="U14247" s="3">
        <v>1.22538639354366</v>
      </c>
      <c r="V14247" s="3">
        <v>1.2886842494061701</v>
      </c>
      <c r="W14247" s="3">
        <v>2.6147716925992799</v>
      </c>
      <c r="X14247" s="3">
        <v>2.0267841803054498</v>
      </c>
    </row>
    <row r="14248" spans="1:24" x14ac:dyDescent="0.15">
      <c r="A14248" s="3" t="s">
        <v>6498</v>
      </c>
      <c r="B14248" s="3">
        <v>0.99999967022319802</v>
      </c>
      <c r="C14248" s="4">
        <v>3.2977680152433899E-7</v>
      </c>
      <c r="D14248" s="3">
        <v>1.1384940688843901</v>
      </c>
      <c r="E14248" s="3">
        <v>1.1392645671288899</v>
      </c>
      <c r="F14248" s="3">
        <v>120.861784197765</v>
      </c>
      <c r="G14248" s="3">
        <v>106.086325371006</v>
      </c>
      <c r="J14248" s="3" t="s">
        <v>6335</v>
      </c>
      <c r="K14248" s="3">
        <v>0.99999611447860104</v>
      </c>
      <c r="L14248" s="4">
        <v>3.8855213992395601E-6</v>
      </c>
      <c r="M14248" s="3">
        <v>1.1634612897800001</v>
      </c>
      <c r="N14248" s="3">
        <v>1.1648547037633501</v>
      </c>
      <c r="O14248" s="3">
        <v>80.428338166410001</v>
      </c>
      <c r="P14248" s="3">
        <v>69.044396146175302</v>
      </c>
      <c r="R14248" s="3" t="s">
        <v>17654</v>
      </c>
      <c r="S14248" s="3">
        <v>0.99999496601436799</v>
      </c>
      <c r="T14248" s="4">
        <v>5.0339856320271702E-6</v>
      </c>
      <c r="U14248" s="3">
        <v>1.15202614273282</v>
      </c>
      <c r="V14248" s="3">
        <v>1.1526688338346001</v>
      </c>
      <c r="W14248" s="3">
        <v>155.46640689597399</v>
      </c>
      <c r="X14248" s="3">
        <v>134.873847235418</v>
      </c>
    </row>
    <row r="14249" spans="1:24" x14ac:dyDescent="0.15">
      <c r="A14249" s="3" t="s">
        <v>16806</v>
      </c>
      <c r="B14249" s="3">
        <v>0.99999967041814197</v>
      </c>
      <c r="C14249" s="4">
        <v>3.2958185758526502E-7</v>
      </c>
      <c r="D14249" s="3">
        <v>0.84420376878935899</v>
      </c>
      <c r="E14249" s="3">
        <v>0.83966398017802302</v>
      </c>
      <c r="F14249" s="3">
        <v>16.996715701422499</v>
      </c>
      <c r="G14249" s="3">
        <v>20.244192275601499</v>
      </c>
      <c r="J14249" s="3" t="s">
        <v>17394</v>
      </c>
      <c r="K14249" s="3">
        <v>0.99999611464178195</v>
      </c>
      <c r="L14249" s="4">
        <v>3.8853582179015798E-6</v>
      </c>
      <c r="M14249" s="3">
        <v>0.83203449166296894</v>
      </c>
      <c r="N14249" s="3">
        <v>0.83024362740116198</v>
      </c>
      <c r="O14249" s="3">
        <v>45.823387445561501</v>
      </c>
      <c r="P14249" s="3">
        <v>55.194744647097998</v>
      </c>
      <c r="R14249" s="3" t="s">
        <v>16798</v>
      </c>
      <c r="S14249" s="3">
        <v>0.99999497446654495</v>
      </c>
      <c r="T14249" s="4">
        <v>5.0255334555709497E-6</v>
      </c>
      <c r="U14249" s="3">
        <v>1.24078027580581</v>
      </c>
      <c r="V14249" s="3">
        <v>1.3089179506186199</v>
      </c>
      <c r="W14249" s="3">
        <v>2.6356909044003598</v>
      </c>
      <c r="X14249" s="3">
        <v>2.0112809390763999</v>
      </c>
    </row>
    <row r="14250" spans="1:24" x14ac:dyDescent="0.15">
      <c r="A14250" s="3" t="s">
        <v>12781</v>
      </c>
      <c r="B14250" s="3">
        <v>0.99999967063678996</v>
      </c>
      <c r="C14250" s="4">
        <v>3.2936321013394299E-7</v>
      </c>
      <c r="D14250" s="3">
        <v>1.1614199392661899</v>
      </c>
      <c r="E14250" s="3">
        <v>1.1643814667576</v>
      </c>
      <c r="F14250" s="3">
        <v>37.452756361921203</v>
      </c>
      <c r="G14250" s="3">
        <v>32.163954525609199</v>
      </c>
      <c r="J14250" s="3" t="s">
        <v>17265</v>
      </c>
      <c r="K14250" s="3">
        <v>0.99999611545196998</v>
      </c>
      <c r="L14250" s="4">
        <v>3.8845480298986497E-6</v>
      </c>
      <c r="M14250" s="3">
        <v>0.90735867723185504</v>
      </c>
      <c r="N14250" s="3">
        <v>0.89831154129215396</v>
      </c>
      <c r="O14250" s="3">
        <v>5.4116189266141399</v>
      </c>
      <c r="P14250" s="3">
        <v>6.0253437280963196</v>
      </c>
      <c r="R14250" s="3" t="s">
        <v>8580</v>
      </c>
      <c r="S14250" s="3">
        <v>0.99999497940956295</v>
      </c>
      <c r="T14250" s="4">
        <v>5.0205904370661996E-6</v>
      </c>
      <c r="U14250" s="3">
        <v>1.38544444839209</v>
      </c>
      <c r="V14250" s="3">
        <v>1.40940761737488</v>
      </c>
      <c r="W14250" s="3">
        <v>12.9221245773793</v>
      </c>
      <c r="X14250" s="3">
        <v>9.1655744881429708</v>
      </c>
    </row>
    <row r="14251" spans="1:24" x14ac:dyDescent="0.15">
      <c r="A14251" s="3" t="s">
        <v>17655</v>
      </c>
      <c r="B14251" s="3">
        <v>0.99999967090041797</v>
      </c>
      <c r="C14251" s="4">
        <v>3.2909958233896302E-7</v>
      </c>
      <c r="D14251" s="3">
        <v>0.84513118973499401</v>
      </c>
      <c r="E14251" s="3">
        <v>0.84296560492436801</v>
      </c>
      <c r="F14251" s="3">
        <v>35.5664390594428</v>
      </c>
      <c r="G14251" s="3">
        <v>42.193903518263703</v>
      </c>
      <c r="J14251" s="3" t="s">
        <v>11707</v>
      </c>
      <c r="K14251" s="3">
        <v>0.99999611559987001</v>
      </c>
      <c r="L14251" s="4">
        <v>3.8844001294781302E-6</v>
      </c>
      <c r="M14251" s="3">
        <v>0.86409598220412198</v>
      </c>
      <c r="N14251" s="3">
        <v>0.85064068025047002</v>
      </c>
      <c r="O14251" s="3">
        <v>5.0523583577761499</v>
      </c>
      <c r="P14251" s="3">
        <v>5.9412300261557602</v>
      </c>
      <c r="R14251" s="3" t="s">
        <v>15958</v>
      </c>
      <c r="S14251" s="3">
        <v>0.99999498170190904</v>
      </c>
      <c r="T14251" s="4">
        <v>5.0182980907069002E-6</v>
      </c>
      <c r="U14251" s="3">
        <v>0.73479495479131895</v>
      </c>
      <c r="V14251" s="3">
        <v>0.68977586690626702</v>
      </c>
      <c r="W14251" s="3">
        <v>2.3126841014610702</v>
      </c>
      <c r="X14251" s="3">
        <v>3.3573026455370201</v>
      </c>
    </row>
    <row r="14252" spans="1:24" x14ac:dyDescent="0.15">
      <c r="A14252" s="3" t="s">
        <v>17656</v>
      </c>
      <c r="B14252" s="3">
        <v>0.99999967092827002</v>
      </c>
      <c r="C14252" s="4">
        <v>3.2907172960472598E-7</v>
      </c>
      <c r="D14252" s="3">
        <v>0.95233444939551604</v>
      </c>
      <c r="E14252" s="3">
        <v>0.94991671813155298</v>
      </c>
      <c r="F14252" s="3">
        <v>11.0495824432241</v>
      </c>
      <c r="G14252" s="3">
        <v>11.6326863872633</v>
      </c>
      <c r="J14252" s="3" t="s">
        <v>8901</v>
      </c>
      <c r="K14252" s="3">
        <v>0.99999611591102699</v>
      </c>
      <c r="L14252" s="4">
        <v>3.8840889735131897E-6</v>
      </c>
      <c r="M14252" s="3">
        <v>0.80764589699209599</v>
      </c>
      <c r="N14252" s="3">
        <v>0.80291604770625502</v>
      </c>
      <c r="O14252" s="3">
        <v>19.214337367176</v>
      </c>
      <c r="P14252" s="3">
        <v>23.933147508504199</v>
      </c>
      <c r="R14252" s="3" t="s">
        <v>11371</v>
      </c>
      <c r="S14252" s="3">
        <v>0.99999498682519405</v>
      </c>
      <c r="T14252" s="4">
        <v>5.0131748056271302E-6</v>
      </c>
      <c r="U14252" s="3">
        <v>1.17900223596316</v>
      </c>
      <c r="V14252" s="3">
        <v>1.2329586049736101</v>
      </c>
      <c r="W14252" s="3">
        <v>2.3316437018053802</v>
      </c>
      <c r="X14252" s="3">
        <v>1.8892070718023</v>
      </c>
    </row>
    <row r="14253" spans="1:24" x14ac:dyDescent="0.15">
      <c r="A14253" s="3" t="s">
        <v>16651</v>
      </c>
      <c r="B14253" s="3">
        <v>0.99999967093681397</v>
      </c>
      <c r="C14253" s="4">
        <v>3.2906318640361101E-7</v>
      </c>
      <c r="D14253" s="3">
        <v>1.1335381963264901</v>
      </c>
      <c r="E14253" s="3">
        <v>1.13582837539502</v>
      </c>
      <c r="F14253" s="3">
        <v>39.074565750981797</v>
      </c>
      <c r="G14253" s="3">
        <v>34.400626286201998</v>
      </c>
      <c r="J14253" s="3" t="s">
        <v>15903</v>
      </c>
      <c r="K14253" s="3">
        <v>0.99999611733370897</v>
      </c>
      <c r="L14253" s="4">
        <v>3.8826662909415301E-6</v>
      </c>
      <c r="M14253" s="3">
        <v>0.78103187479314196</v>
      </c>
      <c r="N14253" s="3">
        <v>0.68989186641820699</v>
      </c>
      <c r="O14253" s="3">
        <v>0.95840458903816805</v>
      </c>
      <c r="P14253" s="3">
        <v>1.3937048937334899</v>
      </c>
      <c r="R14253" s="3" t="s">
        <v>15801</v>
      </c>
      <c r="S14253" s="3">
        <v>0.99999498809514498</v>
      </c>
      <c r="T14253" s="4">
        <v>5.0119048548344497E-6</v>
      </c>
      <c r="U14253" s="3">
        <v>1.2333797195896301</v>
      </c>
      <c r="V14253" s="3">
        <v>1.2364896533030201</v>
      </c>
      <c r="W14253" s="3">
        <v>52.902090994216998</v>
      </c>
      <c r="X14253" s="3">
        <v>42.782182573363002</v>
      </c>
    </row>
    <row r="14254" spans="1:24" x14ac:dyDescent="0.15">
      <c r="A14254" s="3" t="s">
        <v>2806</v>
      </c>
      <c r="B14254" s="3">
        <v>0.99999967111345101</v>
      </c>
      <c r="C14254" s="4">
        <v>3.2888654867110098E-7</v>
      </c>
      <c r="D14254" s="3">
        <v>0.88735603002726704</v>
      </c>
      <c r="E14254" s="3">
        <v>0.88679660308977404</v>
      </c>
      <c r="F14254" s="3">
        <v>105.37721767161599</v>
      </c>
      <c r="G14254" s="3">
        <v>118.830348851615</v>
      </c>
      <c r="J14254" s="3" t="s">
        <v>16286</v>
      </c>
      <c r="K14254" s="3">
        <v>0.99999611733370897</v>
      </c>
      <c r="L14254" s="4">
        <v>3.8826662909415301E-6</v>
      </c>
      <c r="M14254" s="3">
        <v>0.78103187479314196</v>
      </c>
      <c r="N14254" s="3">
        <v>0.68989186641820699</v>
      </c>
      <c r="O14254" s="3">
        <v>0.95840458903816805</v>
      </c>
      <c r="P14254" s="3">
        <v>1.3937048937334899</v>
      </c>
      <c r="R14254" s="3" t="s">
        <v>16301</v>
      </c>
      <c r="S14254" s="3">
        <v>0.99999499247960999</v>
      </c>
      <c r="T14254" s="4">
        <v>5.0075203894743402E-6</v>
      </c>
      <c r="U14254" s="3">
        <v>1.3666687980363901</v>
      </c>
      <c r="V14254" s="3">
        <v>1.44291352356929</v>
      </c>
      <c r="W14254" s="3">
        <v>3.9545161623289302</v>
      </c>
      <c r="X14254" s="3">
        <v>2.7375771053292501</v>
      </c>
    </row>
    <row r="14255" spans="1:24" x14ac:dyDescent="0.15">
      <c r="A14255" s="3" t="s">
        <v>17657</v>
      </c>
      <c r="B14255" s="3">
        <v>0.99999967133364898</v>
      </c>
      <c r="C14255" s="4">
        <v>3.28666351351514E-7</v>
      </c>
      <c r="D14255" s="3">
        <v>1.1424542754434599</v>
      </c>
      <c r="E14255" s="3">
        <v>1.1441835263767799</v>
      </c>
      <c r="F14255" s="3">
        <v>55.622367711834201</v>
      </c>
      <c r="G14255" s="3">
        <v>48.611891881280499</v>
      </c>
      <c r="J14255" s="3" t="s">
        <v>13083</v>
      </c>
      <c r="K14255" s="3">
        <v>0.99999611973735902</v>
      </c>
      <c r="L14255" s="4">
        <v>3.8802626414307004E-6</v>
      </c>
      <c r="M14255" s="3">
        <v>1.22082431848318</v>
      </c>
      <c r="N14255" s="3">
        <v>1.2265268677077601</v>
      </c>
      <c r="O14255" s="3">
        <v>27.947167197484799</v>
      </c>
      <c r="P14255" s="3">
        <v>22.7837666377693</v>
      </c>
      <c r="R14255" s="3" t="s">
        <v>16575</v>
      </c>
      <c r="S14255" s="3">
        <v>0.99999499905195399</v>
      </c>
      <c r="T14255" s="4">
        <v>5.0009480463926801E-6</v>
      </c>
      <c r="U14255" s="3">
        <v>0.98723962120699804</v>
      </c>
      <c r="V14255" s="3">
        <v>0.983598159690245</v>
      </c>
      <c r="W14255" s="3">
        <v>1.9628792523504</v>
      </c>
      <c r="X14255" s="3">
        <v>1.99577769784736</v>
      </c>
    </row>
    <row r="14256" spans="1:24" x14ac:dyDescent="0.15">
      <c r="A14256" s="3" t="s">
        <v>10836</v>
      </c>
      <c r="B14256" s="3">
        <v>0.99999967159914505</v>
      </c>
      <c r="C14256" s="4">
        <v>3.2840085555117999E-7</v>
      </c>
      <c r="D14256" s="3">
        <v>1.0386457536963101</v>
      </c>
      <c r="E14256" s="3">
        <v>1.0407785796410101</v>
      </c>
      <c r="F14256" s="3">
        <v>11.125871071260899</v>
      </c>
      <c r="G14256" s="3">
        <v>10.6895582817451</v>
      </c>
      <c r="J14256" s="3" t="s">
        <v>11908</v>
      </c>
      <c r="K14256" s="3">
        <v>0.99999612126187198</v>
      </c>
      <c r="L14256" s="4">
        <v>3.8787381278010896E-6</v>
      </c>
      <c r="M14256" s="3">
        <v>0.88821197702229504</v>
      </c>
      <c r="N14256" s="3">
        <v>0.87796345434412704</v>
      </c>
      <c r="O14256" s="3">
        <v>5.6335705687839397</v>
      </c>
      <c r="P14256" s="3">
        <v>6.41802447056285</v>
      </c>
      <c r="R14256" s="3" t="s">
        <v>14668</v>
      </c>
      <c r="S14256" s="3">
        <v>0.99999499927769497</v>
      </c>
      <c r="T14256" s="4">
        <v>5.0007223052801597E-6</v>
      </c>
      <c r="U14256" s="3">
        <v>1.00498833945321</v>
      </c>
      <c r="V14256" s="3">
        <v>1.00642821694814</v>
      </c>
      <c r="W14256" s="3">
        <v>1.98575807560824</v>
      </c>
      <c r="X14256" s="3">
        <v>1.97301085164335</v>
      </c>
    </row>
    <row r="14257" spans="1:24" x14ac:dyDescent="0.15">
      <c r="A14257" s="3" t="s">
        <v>16189</v>
      </c>
      <c r="B14257" s="3">
        <v>0.99999967163268599</v>
      </c>
      <c r="C14257" s="4">
        <v>3.2836731433132701E-7</v>
      </c>
      <c r="D14257" s="3">
        <v>1.1297971736606001</v>
      </c>
      <c r="E14257" s="3">
        <v>1.13055413542437</v>
      </c>
      <c r="F14257" s="3">
        <v>114.41076340784799</v>
      </c>
      <c r="G14257" s="3">
        <v>101.197681987647</v>
      </c>
      <c r="J14257" s="3" t="s">
        <v>17059</v>
      </c>
      <c r="K14257" s="3">
        <v>0.99999612291135398</v>
      </c>
      <c r="L14257" s="4">
        <v>3.8770886461466403E-6</v>
      </c>
      <c r="M14257" s="3">
        <v>1.0257453084874499</v>
      </c>
      <c r="N14257" s="3">
        <v>1.02877746324353</v>
      </c>
      <c r="O14257" s="3">
        <v>5.1390949255183003</v>
      </c>
      <c r="P14257" s="3">
        <v>4.9950619395221301</v>
      </c>
      <c r="R14257" s="3" t="s">
        <v>16750</v>
      </c>
      <c r="S14257" s="3">
        <v>0.99999500062215596</v>
      </c>
      <c r="T14257" s="4">
        <v>4.9993778436675798E-6</v>
      </c>
      <c r="U14257" s="3">
        <v>0.77944359381757999</v>
      </c>
      <c r="V14257" s="3">
        <v>0.73315845768517496</v>
      </c>
      <c r="W14257" s="3">
        <v>1.987717687065</v>
      </c>
      <c r="X14257" s="3">
        <v>2.7148102591252399</v>
      </c>
    </row>
    <row r="14258" spans="1:24" x14ac:dyDescent="0.15">
      <c r="A14258" s="3" t="s">
        <v>17658</v>
      </c>
      <c r="B14258" s="3">
        <v>0.99999967174453896</v>
      </c>
      <c r="C14258" s="4">
        <v>3.2825546048747402E-7</v>
      </c>
      <c r="D14258" s="3">
        <v>0.85343899481982999</v>
      </c>
      <c r="E14258" s="3">
        <v>0.84997796692677396</v>
      </c>
      <c r="F14258" s="3">
        <v>21.2352372083337</v>
      </c>
      <c r="G14258" s="3">
        <v>24.985044618802501</v>
      </c>
      <c r="J14258" s="3" t="s">
        <v>15281</v>
      </c>
      <c r="K14258" s="3">
        <v>0.99999612726470999</v>
      </c>
      <c r="L14258" s="4">
        <v>3.8727352899410102E-6</v>
      </c>
      <c r="M14258" s="3">
        <v>0.81536372925530798</v>
      </c>
      <c r="N14258" s="3">
        <v>0.81084738245714105</v>
      </c>
      <c r="O14258" s="3">
        <v>19.508316836546701</v>
      </c>
      <c r="P14258" s="3">
        <v>24.0615050191069</v>
      </c>
      <c r="R14258" s="3" t="s">
        <v>9106</v>
      </c>
      <c r="S14258" s="3">
        <v>0.99999500125564</v>
      </c>
      <c r="T14258" s="4">
        <v>4.9987443602154099E-6</v>
      </c>
      <c r="U14258" s="3">
        <v>0.713522372777737</v>
      </c>
      <c r="V14258" s="3">
        <v>0.70164298067287401</v>
      </c>
      <c r="W14258" s="3">
        <v>9.6423796785570897</v>
      </c>
      <c r="X14258" s="3">
        <v>13.7468249728665</v>
      </c>
    </row>
    <row r="14259" spans="1:24" x14ac:dyDescent="0.15">
      <c r="A14259" s="3" t="s">
        <v>10453</v>
      </c>
      <c r="B14259" s="3">
        <v>0.99999967184187499</v>
      </c>
      <c r="C14259" s="4">
        <v>3.2815812506813699E-7</v>
      </c>
      <c r="D14259" s="3">
        <v>0.92072513708941495</v>
      </c>
      <c r="E14259" s="3">
        <v>0.92060536098197998</v>
      </c>
      <c r="F14259" s="3">
        <v>359.59751674042502</v>
      </c>
      <c r="G14259" s="3">
        <v>390.610706745443</v>
      </c>
      <c r="J14259" s="3" t="s">
        <v>11715</v>
      </c>
      <c r="K14259" s="3">
        <v>0.99999613096992801</v>
      </c>
      <c r="L14259" s="4">
        <v>3.8690300718634502E-6</v>
      </c>
      <c r="M14259" s="3">
        <v>0.830200007902686</v>
      </c>
      <c r="N14259" s="3">
        <v>0.81534105678860902</v>
      </c>
      <c r="O14259" s="3">
        <v>5.4774017796072902</v>
      </c>
      <c r="P14259" s="3">
        <v>6.7201919042573</v>
      </c>
      <c r="R14259" s="3" t="s">
        <v>16706</v>
      </c>
      <c r="S14259" s="3">
        <v>0.99999500380991602</v>
      </c>
      <c r="T14259" s="4">
        <v>4.9961900838655798E-6</v>
      </c>
      <c r="U14259" s="3">
        <v>0.67522463146770795</v>
      </c>
      <c r="V14259" s="3">
        <v>0.63099220680464096</v>
      </c>
      <c r="W14259" s="3">
        <v>2.6356909044003598</v>
      </c>
      <c r="X14259" s="3">
        <v>4.1829058328599702</v>
      </c>
    </row>
    <row r="14260" spans="1:24" x14ac:dyDescent="0.15">
      <c r="A14260" s="3" t="s">
        <v>17659</v>
      </c>
      <c r="B14260" s="3">
        <v>0.99999967194547901</v>
      </c>
      <c r="C14260" s="4">
        <v>3.2805452088474001E-7</v>
      </c>
      <c r="D14260" s="3">
        <v>0.93795631176497996</v>
      </c>
      <c r="E14260" s="3">
        <v>0.93509409163730395</v>
      </c>
      <c r="F14260" s="3">
        <v>11.9605386545675</v>
      </c>
      <c r="G14260" s="3">
        <v>12.791426895562701</v>
      </c>
      <c r="J14260" s="3" t="s">
        <v>16392</v>
      </c>
      <c r="K14260" s="3">
        <v>0.99999613142820898</v>
      </c>
      <c r="L14260" s="4">
        <v>3.8685717912033501E-6</v>
      </c>
      <c r="M14260" s="3">
        <v>1.2010400991024801</v>
      </c>
      <c r="N14260" s="3">
        <v>1.2037413384339599</v>
      </c>
      <c r="O14260" s="3">
        <v>52.732113792387302</v>
      </c>
      <c r="P14260" s="3">
        <v>43.805155389615301</v>
      </c>
      <c r="R14260" s="3" t="s">
        <v>6018</v>
      </c>
      <c r="S14260" s="3">
        <v>0.99999500419845999</v>
      </c>
      <c r="T14260" s="4">
        <v>4.9958015394858702E-6</v>
      </c>
      <c r="U14260" s="3">
        <v>1.21479099608901</v>
      </c>
      <c r="V14260" s="3">
        <v>1.2744387775853101</v>
      </c>
      <c r="W14260" s="3">
        <v>2.6147716925992799</v>
      </c>
      <c r="X14260" s="3">
        <v>2.0495510265094601</v>
      </c>
    </row>
    <row r="14261" spans="1:24" x14ac:dyDescent="0.15">
      <c r="A14261" s="3" t="s">
        <v>17660</v>
      </c>
      <c r="B14261" s="3">
        <v>0.99999967196456097</v>
      </c>
      <c r="C14261" s="4">
        <v>3.2803543945875102E-7</v>
      </c>
      <c r="D14261" s="3">
        <v>1.1015288775629299</v>
      </c>
      <c r="E14261" s="3">
        <v>1.1063859697480101</v>
      </c>
      <c r="F14261" s="3">
        <v>13.6465227388572</v>
      </c>
      <c r="G14261" s="3">
        <v>12.3333621830613</v>
      </c>
      <c r="J14261" s="3" t="s">
        <v>17042</v>
      </c>
      <c r="K14261" s="3">
        <v>0.99999613208007099</v>
      </c>
      <c r="L14261" s="4">
        <v>3.8679199286434801E-6</v>
      </c>
      <c r="M14261" s="3">
        <v>0.90585169638368901</v>
      </c>
      <c r="N14261" s="3">
        <v>0.90476685398327195</v>
      </c>
      <c r="O14261" s="3">
        <v>46.601346265212399</v>
      </c>
      <c r="P14261" s="3">
        <v>51.507521956075301</v>
      </c>
      <c r="R14261" s="3" t="s">
        <v>17045</v>
      </c>
      <c r="S14261" s="3">
        <v>0.99999500619655501</v>
      </c>
      <c r="T14261" s="4">
        <v>4.9938034450300604E-6</v>
      </c>
      <c r="U14261" s="3">
        <v>1.3591419067825901</v>
      </c>
      <c r="V14261" s="3">
        <v>1.43339912078516</v>
      </c>
      <c r="W14261" s="3">
        <v>3.9505969394154001</v>
      </c>
      <c r="X14261" s="3">
        <v>2.7530803465582898</v>
      </c>
    </row>
    <row r="14262" spans="1:24" x14ac:dyDescent="0.15">
      <c r="A14262" s="3" t="s">
        <v>1387</v>
      </c>
      <c r="B14262" s="3">
        <v>0.99999967209088203</v>
      </c>
      <c r="C14262" s="4">
        <v>3.27909117598213E-7</v>
      </c>
      <c r="D14262" s="3">
        <v>0.91527200998700597</v>
      </c>
      <c r="E14262" s="3">
        <v>0.91506012358675903</v>
      </c>
      <c r="F14262" s="3">
        <v>215.96066005186901</v>
      </c>
      <c r="G14262" s="3">
        <v>236.007999784898</v>
      </c>
      <c r="J14262" s="3" t="s">
        <v>17225</v>
      </c>
      <c r="K14262" s="3">
        <v>0.99999614155850003</v>
      </c>
      <c r="L14262" s="4">
        <v>3.8584414999666103E-6</v>
      </c>
      <c r="M14262" s="3">
        <v>0.92408073328872997</v>
      </c>
      <c r="N14262" s="3">
        <v>0.91557785682054904</v>
      </c>
      <c r="O14262" s="3">
        <v>4.8066314889216297</v>
      </c>
      <c r="P14262" s="3">
        <v>5.2507557653785399</v>
      </c>
      <c r="R14262" s="3" t="s">
        <v>10822</v>
      </c>
      <c r="S14262" s="3">
        <v>0.999995008688492</v>
      </c>
      <c r="T14262" s="4">
        <v>4.9913115077047402E-6</v>
      </c>
      <c r="U14262" s="3">
        <v>1.36028636088521</v>
      </c>
      <c r="V14262" s="3">
        <v>1.4498243711843</v>
      </c>
      <c r="W14262" s="3">
        <v>3.3255025453378799</v>
      </c>
      <c r="X14262" s="3">
        <v>2.2906252423617701</v>
      </c>
    </row>
    <row r="14263" spans="1:24" x14ac:dyDescent="0.15">
      <c r="A14263" s="3" t="s">
        <v>17661</v>
      </c>
      <c r="B14263" s="3">
        <v>0.99999967226495001</v>
      </c>
      <c r="C14263" s="4">
        <v>3.2773504957459198E-7</v>
      </c>
      <c r="D14263" s="3">
        <v>0.96356143444641795</v>
      </c>
      <c r="E14263" s="3">
        <v>0.96158575554409398</v>
      </c>
      <c r="F14263" s="3">
        <v>10.4609637812265</v>
      </c>
      <c r="G14263" s="3">
        <v>10.8792667355516</v>
      </c>
      <c r="J14263" s="3" t="s">
        <v>16072</v>
      </c>
      <c r="K14263" s="3">
        <v>0.99999614360186295</v>
      </c>
      <c r="L14263" s="4">
        <v>3.8563981365323603E-6</v>
      </c>
      <c r="M14263" s="3">
        <v>1.1560425548245901</v>
      </c>
      <c r="N14263" s="3">
        <v>1.1728838544026601</v>
      </c>
      <c r="O14263" s="3">
        <v>6.3938989391474603</v>
      </c>
      <c r="P14263" s="3">
        <v>5.44996000806825</v>
      </c>
      <c r="R14263" s="3" t="s">
        <v>16971</v>
      </c>
      <c r="S14263" s="3">
        <v>0.99999501132756996</v>
      </c>
      <c r="T14263" s="4">
        <v>4.9886724296874799E-6</v>
      </c>
      <c r="U14263" s="3">
        <v>1.4413194581041</v>
      </c>
      <c r="V14263" s="3">
        <v>1.4959403406662</v>
      </c>
      <c r="W14263" s="3">
        <v>6.8922946578675104</v>
      </c>
      <c r="X14263" s="3">
        <v>4.6040173309275403</v>
      </c>
    </row>
    <row r="14264" spans="1:24" x14ac:dyDescent="0.15">
      <c r="A14264" s="3" t="s">
        <v>9894</v>
      </c>
      <c r="B14264" s="3">
        <v>0.99999967278406199</v>
      </c>
      <c r="C14264" s="4">
        <v>3.2721593845416199E-7</v>
      </c>
      <c r="D14264" s="3">
        <v>1.06386197663967</v>
      </c>
      <c r="E14264" s="3">
        <v>1.06391603219041</v>
      </c>
      <c r="F14264" s="3">
        <v>741.81838593851</v>
      </c>
      <c r="G14264" s="3">
        <v>697.25215555866805</v>
      </c>
      <c r="J14264" s="3" t="s">
        <v>14064</v>
      </c>
      <c r="K14264" s="3">
        <v>0.99999614459338304</v>
      </c>
      <c r="L14264" s="4">
        <v>3.8554066170438002E-6</v>
      </c>
      <c r="M14264" s="3">
        <v>1.13423958189632</v>
      </c>
      <c r="N14264" s="3">
        <v>1.1347843071367401</v>
      </c>
      <c r="O14264" s="3">
        <v>164.610279336416</v>
      </c>
      <c r="P14264" s="3">
        <v>145.05746198471999</v>
      </c>
      <c r="R14264" s="3" t="s">
        <v>17412</v>
      </c>
      <c r="S14264" s="3">
        <v>0.99999501762768095</v>
      </c>
      <c r="T14264" s="4">
        <v>4.98237231908548E-6</v>
      </c>
      <c r="U14264" s="3">
        <v>1.21867225085894</v>
      </c>
      <c r="V14264" s="3">
        <v>1.2209048341268001</v>
      </c>
      <c r="W14264" s="3">
        <v>68.182657319573096</v>
      </c>
      <c r="X14264" s="3">
        <v>55.844195522409599</v>
      </c>
    </row>
    <row r="14265" spans="1:24" x14ac:dyDescent="0.15">
      <c r="A14265" s="3" t="s">
        <v>17662</v>
      </c>
      <c r="B14265" s="3">
        <v>0.99999967290228098</v>
      </c>
      <c r="C14265" s="4">
        <v>3.27097719006315E-7</v>
      </c>
      <c r="D14265" s="3">
        <v>0.99771506759577799</v>
      </c>
      <c r="E14265" s="3">
        <v>0.99758997658608695</v>
      </c>
      <c r="F14265" s="3">
        <v>10.749872560875801</v>
      </c>
      <c r="G14265" s="3">
        <v>10.7758667522882</v>
      </c>
      <c r="J14265" s="3" t="s">
        <v>17663</v>
      </c>
      <c r="K14265" s="3">
        <v>0.999996145099738</v>
      </c>
      <c r="L14265" s="4">
        <v>3.8549002616083502E-6</v>
      </c>
      <c r="M14265" s="3">
        <v>0.83687655839410302</v>
      </c>
      <c r="N14265" s="3">
        <v>0.83533304676180897</v>
      </c>
      <c r="O14265" s="3">
        <v>51.9501040475796</v>
      </c>
      <c r="P14265" s="3">
        <v>62.192859385252802</v>
      </c>
      <c r="R14265" s="3" t="s">
        <v>7163</v>
      </c>
      <c r="S14265" s="3">
        <v>0.99999502239549798</v>
      </c>
      <c r="T14265" s="4">
        <v>4.9776045020683403E-6</v>
      </c>
      <c r="U14265" s="3">
        <v>0.70802580688459205</v>
      </c>
      <c r="V14265" s="3">
        <v>0.69060288905854805</v>
      </c>
      <c r="W14265" s="3">
        <v>6.5960859010995803</v>
      </c>
      <c r="X14265" s="3">
        <v>9.5556795037524491</v>
      </c>
    </row>
    <row r="14266" spans="1:24" x14ac:dyDescent="0.15">
      <c r="A14266" s="3" t="s">
        <v>16646</v>
      </c>
      <c r="B14266" s="3">
        <v>0.99999967294324799</v>
      </c>
      <c r="C14266" s="4">
        <v>3.2705675143808003E-7</v>
      </c>
      <c r="D14266" s="3">
        <v>1.1265706693144699</v>
      </c>
      <c r="E14266" s="3">
        <v>1.12750188833566</v>
      </c>
      <c r="F14266" s="3">
        <v>90.431453277606707</v>
      </c>
      <c r="G14266" s="3">
        <v>80.204014906094699</v>
      </c>
      <c r="J14266" s="3" t="s">
        <v>6541</v>
      </c>
      <c r="K14266" s="3">
        <v>0.99999614530520997</v>
      </c>
      <c r="L14266" s="4">
        <v>3.8546947897722503E-6</v>
      </c>
      <c r="M14266" s="3">
        <v>0.97631714256077395</v>
      </c>
      <c r="N14266" s="3">
        <v>0.97600229989507503</v>
      </c>
      <c r="O14266" s="3">
        <v>43.783651978378501</v>
      </c>
      <c r="P14266" s="3">
        <v>44.860439324872999</v>
      </c>
      <c r="R14266" s="3" t="s">
        <v>16873</v>
      </c>
      <c r="S14266" s="3">
        <v>0.99999502333708401</v>
      </c>
      <c r="T14266" s="4">
        <v>4.9766629156694698E-6</v>
      </c>
      <c r="U14266" s="3">
        <v>0.71673873988995096</v>
      </c>
      <c r="V14266" s="3">
        <v>0.67935095033639004</v>
      </c>
      <c r="W14266" s="3">
        <v>2.9302939558696699</v>
      </c>
      <c r="X14266" s="3">
        <v>4.3180927985951003</v>
      </c>
    </row>
    <row r="14267" spans="1:24" x14ac:dyDescent="0.15">
      <c r="A14267" s="3" t="s">
        <v>14949</v>
      </c>
      <c r="B14267" s="3">
        <v>0.999999673277153</v>
      </c>
      <c r="C14267" s="4">
        <v>3.2672284727711801E-7</v>
      </c>
      <c r="D14267" s="3">
        <v>0.85236179626383801</v>
      </c>
      <c r="E14267" s="3">
        <v>0.84994910989944805</v>
      </c>
      <c r="F14267" s="3">
        <v>30.687411128728598</v>
      </c>
      <c r="G14267" s="3">
        <v>36.106763664074201</v>
      </c>
      <c r="J14267" s="3" t="s">
        <v>8306</v>
      </c>
      <c r="K14267" s="3">
        <v>0.99999614696516304</v>
      </c>
      <c r="L14267" s="4">
        <v>3.8530348368982801E-6</v>
      </c>
      <c r="M14267" s="3">
        <v>0.84360617351374001</v>
      </c>
      <c r="N14267" s="3">
        <v>0.83230335346842299</v>
      </c>
      <c r="O14267" s="3">
        <v>6.7741132227344396</v>
      </c>
      <c r="P14267" s="3">
        <v>8.14101031909013</v>
      </c>
      <c r="R14267" s="3" t="s">
        <v>16858</v>
      </c>
      <c r="S14267" s="3">
        <v>0.99999502596225998</v>
      </c>
      <c r="T14267" s="4">
        <v>4.9740377397350297E-6</v>
      </c>
      <c r="U14267" s="3">
        <v>0.71235642786704301</v>
      </c>
      <c r="V14267" s="3">
        <v>0.70047527014534505</v>
      </c>
      <c r="W14267" s="3">
        <v>9.6632988903581705</v>
      </c>
      <c r="X14267" s="3">
        <v>13.7996222702495</v>
      </c>
    </row>
    <row r="14268" spans="1:24" x14ac:dyDescent="0.15">
      <c r="A14268" s="3" t="s">
        <v>10987</v>
      </c>
      <c r="B14268" s="3">
        <v>0.99999967337460005</v>
      </c>
      <c r="C14268" s="4">
        <v>3.2662539968940599E-7</v>
      </c>
      <c r="D14268" s="3">
        <v>0.90294005815539502</v>
      </c>
      <c r="E14268" s="3">
        <v>0.90266910079662099</v>
      </c>
      <c r="F14268" s="3">
        <v>190.82688229229299</v>
      </c>
      <c r="G14268" s="3">
        <v>211.403996694776</v>
      </c>
      <c r="J14268" s="3" t="s">
        <v>17664</v>
      </c>
      <c r="K14268" s="3">
        <v>0.99999614708347095</v>
      </c>
      <c r="L14268" s="4">
        <v>3.85291652923144E-6</v>
      </c>
      <c r="M14268" s="3">
        <v>1.24649302699425</v>
      </c>
      <c r="N14268" s="3">
        <v>1.2525911883554799</v>
      </c>
      <c r="O14268" s="3">
        <v>29.8011152313141</v>
      </c>
      <c r="P14268" s="3">
        <v>23.789556877334402</v>
      </c>
      <c r="R14268" s="3" t="s">
        <v>16697</v>
      </c>
      <c r="S14268" s="3">
        <v>0.99999502801976203</v>
      </c>
      <c r="T14268" s="4">
        <v>4.9719802377242896E-6</v>
      </c>
      <c r="U14268" s="3">
        <v>0.91402292174066002</v>
      </c>
      <c r="V14268" s="3">
        <v>0.89227232712261195</v>
      </c>
      <c r="W14268" s="3">
        <v>2.0086368988660799</v>
      </c>
      <c r="X14268" s="3">
        <v>2.2523551549287202</v>
      </c>
    </row>
    <row r="14269" spans="1:24" x14ac:dyDescent="0.15">
      <c r="A14269" s="3" t="s">
        <v>17665</v>
      </c>
      <c r="B14269" s="3">
        <v>0.99999967355763997</v>
      </c>
      <c r="C14269" s="4">
        <v>3.26442360318755E-7</v>
      </c>
      <c r="D14269" s="3">
        <v>1.12206529754282</v>
      </c>
      <c r="E14269" s="3">
        <v>1.1275650447129899</v>
      </c>
      <c r="F14269" s="3">
        <v>14.764972813475501</v>
      </c>
      <c r="G14269" s="3">
        <v>13.093432819910101</v>
      </c>
      <c r="J14269" s="3" t="s">
        <v>17561</v>
      </c>
      <c r="K14269" s="3">
        <v>0.99999614828500605</v>
      </c>
      <c r="L14269" s="4">
        <v>3.8517149940768003E-6</v>
      </c>
      <c r="M14269" s="3">
        <v>0.80609802672382502</v>
      </c>
      <c r="N14269" s="3">
        <v>0.79605565863110295</v>
      </c>
      <c r="O14269" s="3">
        <v>9.0409160898843997</v>
      </c>
      <c r="P14269" s="3">
        <v>11.359702597740901</v>
      </c>
      <c r="R14269" s="3" t="s">
        <v>15586</v>
      </c>
      <c r="S14269" s="3">
        <v>0.99999503166427495</v>
      </c>
      <c r="T14269" s="4">
        <v>4.9683357251760001E-6</v>
      </c>
      <c r="U14269" s="3">
        <v>0.91471401185795798</v>
      </c>
      <c r="V14269" s="3">
        <v>0.89313850918624405</v>
      </c>
      <c r="W14269" s="3">
        <v>2.0105965103228498</v>
      </c>
      <c r="X14269" s="3">
        <v>2.2523551549287202</v>
      </c>
    </row>
    <row r="14270" spans="1:24" x14ac:dyDescent="0.15">
      <c r="A14270" s="3" t="s">
        <v>17028</v>
      </c>
      <c r="B14270" s="3">
        <v>0.99999967362832598</v>
      </c>
      <c r="C14270" s="4">
        <v>3.2637167439002899E-7</v>
      </c>
      <c r="D14270" s="3">
        <v>0.87918841717302598</v>
      </c>
      <c r="E14270" s="3">
        <v>0.876347949233382</v>
      </c>
      <c r="F14270" s="3">
        <v>21.9946619339511</v>
      </c>
      <c r="G14270" s="3">
        <v>25.099503540460798</v>
      </c>
      <c r="J14270" s="3" t="s">
        <v>17198</v>
      </c>
      <c r="K14270" s="3">
        <v>0.99999614930761804</v>
      </c>
      <c r="L14270" s="4">
        <v>3.85069238147008E-6</v>
      </c>
      <c r="M14270" s="3">
        <v>0.80327230549049899</v>
      </c>
      <c r="N14270" s="3">
        <v>0.79132931917308402</v>
      </c>
      <c r="O14270" s="3">
        <v>7.6667349587794602</v>
      </c>
      <c r="P14270" s="3">
        <v>9.6910622161724405</v>
      </c>
      <c r="R14270" s="3" t="s">
        <v>16738</v>
      </c>
      <c r="S14270" s="3">
        <v>0.99999503217855701</v>
      </c>
      <c r="T14270" s="4">
        <v>4.9678214429794104E-6</v>
      </c>
      <c r="U14270" s="3">
        <v>0.71736597970274096</v>
      </c>
      <c r="V14270" s="3">
        <v>0.67025031029745097</v>
      </c>
      <c r="W14270" s="3">
        <v>2.2878456667464602</v>
      </c>
      <c r="X14270" s="3">
        <v>3.4183395791740798</v>
      </c>
    </row>
    <row r="14271" spans="1:24" x14ac:dyDescent="0.15">
      <c r="A14271" s="3" t="s">
        <v>16991</v>
      </c>
      <c r="B14271" s="3">
        <v>0.99999967365025999</v>
      </c>
      <c r="C14271" s="4">
        <v>3.2634973988592898E-7</v>
      </c>
      <c r="D14271" s="3">
        <v>0.87414506305518203</v>
      </c>
      <c r="E14271" s="3">
        <v>0.86927482467162998</v>
      </c>
      <c r="F14271" s="3">
        <v>13.252295420925799</v>
      </c>
      <c r="G14271" s="3">
        <v>15.246734745465201</v>
      </c>
      <c r="J14271" s="3" t="s">
        <v>16824</v>
      </c>
      <c r="K14271" s="3">
        <v>0.99999615775721595</v>
      </c>
      <c r="L14271" s="4">
        <v>3.8422427836815703E-6</v>
      </c>
      <c r="M14271" s="3">
        <v>0.87947318016646703</v>
      </c>
      <c r="N14271" s="3">
        <v>0.86751020192779305</v>
      </c>
      <c r="O14271" s="3">
        <v>5.1390949255183003</v>
      </c>
      <c r="P14271" s="3">
        <v>5.9254863079142099</v>
      </c>
      <c r="R14271" s="3" t="s">
        <v>6169</v>
      </c>
      <c r="S14271" s="3">
        <v>0.99999503715124205</v>
      </c>
      <c r="T14271" s="4">
        <v>4.96284875842362E-6</v>
      </c>
      <c r="U14271" s="3">
        <v>1.37810363616184</v>
      </c>
      <c r="V14271" s="3">
        <v>1.45671448319116</v>
      </c>
      <c r="W14271" s="3">
        <v>3.99243536301756</v>
      </c>
      <c r="X14271" s="3">
        <v>2.7375771053292501</v>
      </c>
    </row>
    <row r="14272" spans="1:24" x14ac:dyDescent="0.15">
      <c r="A14272" s="3" t="s">
        <v>2152</v>
      </c>
      <c r="B14272" s="3">
        <v>0.99999967373020304</v>
      </c>
      <c r="C14272" s="4">
        <v>3.2626979737848399E-7</v>
      </c>
      <c r="D14272" s="3">
        <v>1.08844721392071</v>
      </c>
      <c r="E14272" s="3">
        <v>1.0885981370218101</v>
      </c>
      <c r="F14272" s="3">
        <v>376.52334192386701</v>
      </c>
      <c r="G14272" s="3">
        <v>345.87828431581602</v>
      </c>
      <c r="J14272" s="3" t="s">
        <v>15861</v>
      </c>
      <c r="K14272" s="3">
        <v>0.99999615935710395</v>
      </c>
      <c r="L14272" s="4">
        <v>3.8406428955676404E-6</v>
      </c>
      <c r="M14272" s="3">
        <v>0.83302299744920905</v>
      </c>
      <c r="N14272" s="3">
        <v>0.82457592636027</v>
      </c>
      <c r="O14272" s="3">
        <v>9.5923092630942701</v>
      </c>
      <c r="P14272" s="3">
        <v>11.635148683250399</v>
      </c>
      <c r="R14272" s="3" t="s">
        <v>17492</v>
      </c>
      <c r="S14272" s="3">
        <v>0.99999503868513795</v>
      </c>
      <c r="T14272" s="4">
        <v>4.9613148619529399E-6</v>
      </c>
      <c r="U14272" s="3">
        <v>1.36060596838055</v>
      </c>
      <c r="V14272" s="3">
        <v>1.3731332622433801</v>
      </c>
      <c r="W14272" s="3">
        <v>22.539665821221799</v>
      </c>
      <c r="X14272" s="3">
        <v>16.412051989608699</v>
      </c>
    </row>
    <row r="14273" spans="1:24" x14ac:dyDescent="0.15">
      <c r="A14273" s="3" t="s">
        <v>17347</v>
      </c>
      <c r="B14273" s="3">
        <v>0.99999967378267696</v>
      </c>
      <c r="C14273" s="4">
        <v>3.2621732323287402E-7</v>
      </c>
      <c r="D14273" s="3">
        <v>1.17934800278284</v>
      </c>
      <c r="E14273" s="3">
        <v>1.1824595236600399</v>
      </c>
      <c r="F14273" s="3">
        <v>40.225131765188003</v>
      </c>
      <c r="G14273" s="3">
        <v>34.016646122016297</v>
      </c>
      <c r="J14273" s="3" t="s">
        <v>6922</v>
      </c>
      <c r="K14273" s="3">
        <v>0.99999616640514</v>
      </c>
      <c r="L14273" s="4">
        <v>3.8335948603880898E-6</v>
      </c>
      <c r="M14273" s="3">
        <v>1.0465158710011999</v>
      </c>
      <c r="N14273" s="3">
        <v>1.05210327931389</v>
      </c>
      <c r="O14273" s="3">
        <v>5.15078176050294</v>
      </c>
      <c r="P14273" s="3">
        <v>4.8952045193400204</v>
      </c>
      <c r="R14273" s="3" t="s">
        <v>16205</v>
      </c>
      <c r="S14273" s="3">
        <v>0.999995038713136</v>
      </c>
      <c r="T14273" s="4">
        <v>4.9612868643259697E-6</v>
      </c>
      <c r="U14273" s="3">
        <v>0.76197380474585097</v>
      </c>
      <c r="V14273" s="3">
        <v>0.71284970327030495</v>
      </c>
      <c r="W14273" s="3">
        <v>1.9648388638071601</v>
      </c>
      <c r="X14273" s="3">
        <v>2.7603439515332502</v>
      </c>
    </row>
    <row r="14274" spans="1:24" x14ac:dyDescent="0.15">
      <c r="A14274" s="3" t="s">
        <v>4237</v>
      </c>
      <c r="B14274" s="3">
        <v>0.99999967378882804</v>
      </c>
      <c r="C14274" s="4">
        <v>3.2621117233795701E-7</v>
      </c>
      <c r="D14274" s="3">
        <v>0.93575408370355995</v>
      </c>
      <c r="E14274" s="3">
        <v>0.935687129164537</v>
      </c>
      <c r="F14274" s="3">
        <v>529.90311169564802</v>
      </c>
      <c r="G14274" s="3">
        <v>566.32579235914204</v>
      </c>
      <c r="J14274" s="3" t="s">
        <v>17425</v>
      </c>
      <c r="K14274" s="3">
        <v>0.99999617019570997</v>
      </c>
      <c r="L14274" s="4">
        <v>3.8298042901778001E-6</v>
      </c>
      <c r="M14274" s="3">
        <v>1.2370713959264901</v>
      </c>
      <c r="N14274" s="3">
        <v>1.2448389234387101</v>
      </c>
      <c r="O14274" s="3">
        <v>22.359655180166101</v>
      </c>
      <c r="P14274" s="3">
        <v>17.959919448190799</v>
      </c>
      <c r="R14274" s="3" t="s">
        <v>9848</v>
      </c>
      <c r="S14274" s="3">
        <v>0.99999504315092702</v>
      </c>
      <c r="T14274" s="4">
        <v>4.9568490726792E-6</v>
      </c>
      <c r="U14274" s="3">
        <v>1.24293979513453</v>
      </c>
      <c r="V14274" s="3">
        <v>1.31114988271093</v>
      </c>
      <c r="W14274" s="3">
        <v>2.6605293391149698</v>
      </c>
      <c r="X14274" s="3">
        <v>2.0267841803054498</v>
      </c>
    </row>
    <row r="14275" spans="1:24" x14ac:dyDescent="0.15">
      <c r="A14275" s="3" t="s">
        <v>15332</v>
      </c>
      <c r="B14275" s="3">
        <v>0.99999967463804196</v>
      </c>
      <c r="C14275" s="4">
        <v>3.2536195782036698E-7</v>
      </c>
      <c r="D14275" s="3">
        <v>1.13423899305792</v>
      </c>
      <c r="E14275" s="3">
        <v>1.13527282644615</v>
      </c>
      <c r="F14275" s="3">
        <v>86.9930205815986</v>
      </c>
      <c r="G14275" s="3">
        <v>76.626222196872703</v>
      </c>
      <c r="J14275" s="3" t="s">
        <v>12603</v>
      </c>
      <c r="K14275" s="3">
        <v>0.99999617254253303</v>
      </c>
      <c r="L14275" s="4">
        <v>3.8274574667170302E-6</v>
      </c>
      <c r="M14275" s="3">
        <v>0.92129972720793796</v>
      </c>
      <c r="N14275" s="3">
        <v>0.92120066327004202</v>
      </c>
      <c r="O14275" s="3">
        <v>430.75987865502901</v>
      </c>
      <c r="P14275" s="3">
        <v>467.60785551249899</v>
      </c>
      <c r="R14275" s="3" t="s">
        <v>16208</v>
      </c>
      <c r="S14275" s="3">
        <v>0.99999505652674803</v>
      </c>
      <c r="T14275" s="4">
        <v>4.9434732515295902E-6</v>
      </c>
      <c r="U14275" s="3">
        <v>0.89388191643445403</v>
      </c>
      <c r="V14275" s="3">
        <v>0.86748508138572</v>
      </c>
      <c r="W14275" s="3">
        <v>1.98575807560824</v>
      </c>
      <c r="X14275" s="3">
        <v>2.2906252423617701</v>
      </c>
    </row>
    <row r="14276" spans="1:24" x14ac:dyDescent="0.15">
      <c r="A14276" s="3" t="s">
        <v>10697</v>
      </c>
      <c r="B14276" s="3">
        <v>0.99999967483504903</v>
      </c>
      <c r="C14276" s="4">
        <v>3.25164951262662E-7</v>
      </c>
      <c r="D14276" s="3">
        <v>0.87996427895247598</v>
      </c>
      <c r="E14276" s="3">
        <v>0.87714109314218203</v>
      </c>
      <c r="F14276" s="3">
        <v>22.008486397328699</v>
      </c>
      <c r="G14276" s="3">
        <v>25.0925594051829</v>
      </c>
      <c r="J14276" s="3" t="s">
        <v>16085</v>
      </c>
      <c r="K14276" s="3">
        <v>0.99999617305368305</v>
      </c>
      <c r="L14276" s="4">
        <v>3.8269463175184103E-6</v>
      </c>
      <c r="M14276" s="3">
        <v>1.1542098284009199</v>
      </c>
      <c r="N14276" s="3">
        <v>1.15511020764603</v>
      </c>
      <c r="O14276" s="3">
        <v>116.447613907058</v>
      </c>
      <c r="P14276" s="3">
        <v>100.809482968975</v>
      </c>
      <c r="R14276" s="3" t="s">
        <v>13590</v>
      </c>
      <c r="S14276" s="3">
        <v>0.99999505939315603</v>
      </c>
      <c r="T14276" s="4">
        <v>4.9406068434730401E-6</v>
      </c>
      <c r="U14276" s="3">
        <v>1.3235253826878499</v>
      </c>
      <c r="V14276" s="3">
        <v>1.4018364456479</v>
      </c>
      <c r="W14276" s="3">
        <v>3.3006641106232801</v>
      </c>
      <c r="X14276" s="3">
        <v>2.3516621759988201</v>
      </c>
    </row>
    <row r="14277" spans="1:24" x14ac:dyDescent="0.15">
      <c r="A14277" s="3" t="s">
        <v>13736</v>
      </c>
      <c r="B14277" s="3">
        <v>0.999999675013026</v>
      </c>
      <c r="C14277" s="4">
        <v>3.2498697391434801E-7</v>
      </c>
      <c r="D14277" s="3">
        <v>0.90425762257933895</v>
      </c>
      <c r="E14277" s="3">
        <v>0.904029779341748</v>
      </c>
      <c r="F14277" s="3">
        <v>224.18318066918701</v>
      </c>
      <c r="G14277" s="3">
        <v>247.983136722143</v>
      </c>
      <c r="J14277" s="3" t="s">
        <v>8196</v>
      </c>
      <c r="K14277" s="3">
        <v>0.999996174348176</v>
      </c>
      <c r="L14277" s="4">
        <v>3.8256518243895896E-6</v>
      </c>
      <c r="M14277" s="3">
        <v>1.1204093724515101</v>
      </c>
      <c r="N14277" s="3">
        <v>1.1207834964595</v>
      </c>
      <c r="O14277" s="3">
        <v>212.325095275981</v>
      </c>
      <c r="P14277" s="3">
        <v>189.44237500974799</v>
      </c>
      <c r="R14277" s="3" t="s">
        <v>4020</v>
      </c>
      <c r="S14277" s="3">
        <v>0.99999506111359104</v>
      </c>
      <c r="T14277" s="4">
        <v>4.9388864088291098E-6</v>
      </c>
      <c r="U14277" s="3">
        <v>0.70463588885684902</v>
      </c>
      <c r="V14277" s="3">
        <v>0.68125383507123605</v>
      </c>
      <c r="W14277" s="3">
        <v>4.90457697080251</v>
      </c>
      <c r="X14277" s="3">
        <v>7.2040173277536299</v>
      </c>
    </row>
    <row r="14278" spans="1:24" x14ac:dyDescent="0.15">
      <c r="A14278" s="3" t="s">
        <v>17666</v>
      </c>
      <c r="B14278" s="3">
        <v>0.99999967507519205</v>
      </c>
      <c r="C14278" s="4">
        <v>3.2492480817439699E-7</v>
      </c>
      <c r="D14278" s="3">
        <v>1.1261448899111699</v>
      </c>
      <c r="E14278" s="3">
        <v>1.1267013008964899</v>
      </c>
      <c r="F14278" s="3">
        <v>150.76102805913999</v>
      </c>
      <c r="G14278" s="3">
        <v>133.80632553293</v>
      </c>
      <c r="J14278" s="3" t="s">
        <v>17483</v>
      </c>
      <c r="K14278" s="3">
        <v>0.99999617644910999</v>
      </c>
      <c r="L14278" s="4">
        <v>3.8235508898649097E-6</v>
      </c>
      <c r="M14278" s="3">
        <v>1.2161684540451001</v>
      </c>
      <c r="N14278" s="3">
        <v>1.2337042752096099</v>
      </c>
      <c r="O14278" s="3">
        <v>8.9483361046499308</v>
      </c>
      <c r="P14278" s="3">
        <v>7.2513318156231996</v>
      </c>
      <c r="R14278" s="3" t="s">
        <v>15465</v>
      </c>
      <c r="S14278" s="3">
        <v>0.99999506224130896</v>
      </c>
      <c r="T14278" s="4">
        <v>4.9377586911380297E-6</v>
      </c>
      <c r="U14278" s="3">
        <v>0.93104871601300798</v>
      </c>
      <c r="V14278" s="3">
        <v>0.91301282210735202</v>
      </c>
      <c r="W14278" s="3">
        <v>1.987717687065</v>
      </c>
      <c r="X14278" s="3">
        <v>2.1780499799049999</v>
      </c>
    </row>
    <row r="14279" spans="1:24" x14ac:dyDescent="0.15">
      <c r="A14279" s="3" t="s">
        <v>16811</v>
      </c>
      <c r="B14279" s="3">
        <v>0.99999967532426004</v>
      </c>
      <c r="C14279" s="4">
        <v>3.2467573967312599E-7</v>
      </c>
      <c r="D14279" s="3">
        <v>1.1085154742101699</v>
      </c>
      <c r="E14279" s="3">
        <v>1.1088648684846401</v>
      </c>
      <c r="F14279" s="3">
        <v>203.25560926532501</v>
      </c>
      <c r="G14279" s="3">
        <v>183.29963045398401</v>
      </c>
      <c r="J14279" s="3" t="s">
        <v>8186</v>
      </c>
      <c r="K14279" s="3">
        <v>0.99999617668808805</v>
      </c>
      <c r="L14279" s="4">
        <v>3.8233119121515904E-6</v>
      </c>
      <c r="M14279" s="3">
        <v>0.78970635281109003</v>
      </c>
      <c r="N14279" s="3">
        <v>0.78193784428003599</v>
      </c>
      <c r="O14279" s="3">
        <v>12.4524127329521</v>
      </c>
      <c r="P14279" s="3">
        <v>15.927855961463001</v>
      </c>
      <c r="R14279" s="3" t="s">
        <v>8427</v>
      </c>
      <c r="S14279" s="3">
        <v>0.99999506443935204</v>
      </c>
      <c r="T14279" s="4">
        <v>4.9355606479240002E-6</v>
      </c>
      <c r="U14279" s="3">
        <v>0.98188884546773303</v>
      </c>
      <c r="V14279" s="3">
        <v>0.98184310748280001</v>
      </c>
      <c r="W14279" s="3">
        <v>230.59103574284401</v>
      </c>
      <c r="X14279" s="3">
        <v>234.855462705185</v>
      </c>
    </row>
    <row r="14280" spans="1:24" x14ac:dyDescent="0.15">
      <c r="A14280" s="3" t="s">
        <v>15719</v>
      </c>
      <c r="B14280" s="3">
        <v>0.99999967542730195</v>
      </c>
      <c r="C14280" s="4">
        <v>3.2457269846357202E-7</v>
      </c>
      <c r="D14280" s="3">
        <v>1.1102247776582399</v>
      </c>
      <c r="E14280" s="3">
        <v>1.1105869905000301</v>
      </c>
      <c r="F14280" s="3">
        <v>199.47237276927899</v>
      </c>
      <c r="G14280" s="3">
        <v>179.608863245881</v>
      </c>
      <c r="J14280" s="3" t="s">
        <v>16855</v>
      </c>
      <c r="K14280" s="3">
        <v>0.99999618050656502</v>
      </c>
      <c r="L14280" s="4">
        <v>3.8194934346203798E-6</v>
      </c>
      <c r="M14280" s="3">
        <v>1.2456473907305301</v>
      </c>
      <c r="N14280" s="3">
        <v>1.2542593224668299</v>
      </c>
      <c r="O14280" s="3">
        <v>21.0565985660207</v>
      </c>
      <c r="P14280" s="3">
        <v>16.786047028446799</v>
      </c>
      <c r="R14280" s="3" t="s">
        <v>3338</v>
      </c>
      <c r="S14280" s="3">
        <v>0.99999507403337895</v>
      </c>
      <c r="T14280" s="4">
        <v>4.9259666214158803E-6</v>
      </c>
      <c r="U14280" s="3">
        <v>0.75171168387702503</v>
      </c>
      <c r="V14280" s="3">
        <v>0.70957713377639497</v>
      </c>
      <c r="W14280" s="3">
        <v>2.3793609597778298</v>
      </c>
      <c r="X14280" s="3">
        <v>3.3573026455370201</v>
      </c>
    </row>
    <row r="14281" spans="1:24" x14ac:dyDescent="0.15">
      <c r="A14281" s="3" t="s">
        <v>14228</v>
      </c>
      <c r="B14281" s="3">
        <v>0.99999967549715996</v>
      </c>
      <c r="C14281" s="4">
        <v>3.2450284016888001E-7</v>
      </c>
      <c r="D14281" s="3">
        <v>1.17227070932884</v>
      </c>
      <c r="E14281" s="3">
        <v>1.17687409243843</v>
      </c>
      <c r="F14281" s="3">
        <v>25.986904334990701</v>
      </c>
      <c r="G14281" s="3">
        <v>22.079792359288199</v>
      </c>
      <c r="J14281" s="3" t="s">
        <v>16858</v>
      </c>
      <c r="K14281" s="3">
        <v>0.99999618382368605</v>
      </c>
      <c r="L14281" s="4">
        <v>3.8161763136661498E-6</v>
      </c>
      <c r="M14281" s="3">
        <v>0.81851362201355005</v>
      </c>
      <c r="N14281" s="3">
        <v>0.80927489008836895</v>
      </c>
      <c r="O14281" s="3">
        <v>9.3524258117320702</v>
      </c>
      <c r="P14281" s="3">
        <v>11.5589068404306</v>
      </c>
      <c r="R14281" s="3" t="s">
        <v>16657</v>
      </c>
      <c r="S14281" s="3">
        <v>0.99999507816092004</v>
      </c>
      <c r="T14281" s="4">
        <v>4.9218390801996401E-6</v>
      </c>
      <c r="U14281" s="3">
        <v>1.2509653681808801</v>
      </c>
      <c r="V14281" s="3">
        <v>1.3214205888580799</v>
      </c>
      <c r="W14281" s="3">
        <v>2.6814485509160502</v>
      </c>
      <c r="X14281" s="3">
        <v>2.0267841803054498</v>
      </c>
    </row>
    <row r="14282" spans="1:24" x14ac:dyDescent="0.15">
      <c r="A14282" s="3" t="s">
        <v>8464</v>
      </c>
      <c r="B14282" s="3">
        <v>0.99999967598843598</v>
      </c>
      <c r="C14282" s="4">
        <v>3.24011564175102E-7</v>
      </c>
      <c r="D14282" s="3">
        <v>1.1533297716434201</v>
      </c>
      <c r="E14282" s="3">
        <v>1.1553880649541299</v>
      </c>
      <c r="F14282" s="3">
        <v>50.790809785821899</v>
      </c>
      <c r="G14282" s="3">
        <v>43.958612215012401</v>
      </c>
      <c r="J14282" s="3" t="s">
        <v>17224</v>
      </c>
      <c r="K14282" s="3">
        <v>0.99999618396191503</v>
      </c>
      <c r="L14282" s="4">
        <v>3.8160380851773098E-6</v>
      </c>
      <c r="M14282" s="3">
        <v>0.82166883668769597</v>
      </c>
      <c r="N14282" s="3">
        <v>0.81789747070087704</v>
      </c>
      <c r="O14282" s="3">
        <v>22.760321424976201</v>
      </c>
      <c r="P14282" s="3">
        <v>27.830068273427599</v>
      </c>
      <c r="R14282" s="3" t="s">
        <v>3431</v>
      </c>
      <c r="S14282" s="3">
        <v>0.99999507908746099</v>
      </c>
      <c r="T14282" s="4">
        <v>4.9209125392230996E-6</v>
      </c>
      <c r="U14282" s="3">
        <v>0.97354692781484597</v>
      </c>
      <c r="V14282" s="3">
        <v>0.966141240937891</v>
      </c>
      <c r="W14282" s="3">
        <v>1.9648388638071601</v>
      </c>
      <c r="X14282" s="3">
        <v>2.0340477852804102</v>
      </c>
    </row>
    <row r="14283" spans="1:24" x14ac:dyDescent="0.15">
      <c r="A14283" s="3" t="s">
        <v>17667</v>
      </c>
      <c r="B14283" s="3">
        <v>0.99999967637210296</v>
      </c>
      <c r="C14283" s="4">
        <v>3.23627897009266E-7</v>
      </c>
      <c r="D14283" s="3">
        <v>1.13943235203556</v>
      </c>
      <c r="E14283" s="3">
        <v>1.14103482733104</v>
      </c>
      <c r="F14283" s="3">
        <v>58.587304075986701</v>
      </c>
      <c r="G14283" s="3">
        <v>51.344527199708601</v>
      </c>
      <c r="J14283" s="3" t="s">
        <v>5215</v>
      </c>
      <c r="K14283" s="3">
        <v>0.99999618498942899</v>
      </c>
      <c r="L14283" s="4">
        <v>3.8150105712169601E-6</v>
      </c>
      <c r="M14283" s="3">
        <v>1.04882715585272</v>
      </c>
      <c r="N14283" s="3">
        <v>1.0546824588294501</v>
      </c>
      <c r="O14283" s="3">
        <v>5.1717354752519302</v>
      </c>
      <c r="P14283" s="3">
        <v>4.9030763784607903</v>
      </c>
      <c r="R14283" s="3" t="s">
        <v>11923</v>
      </c>
      <c r="S14283" s="3">
        <v>0.99999508379027602</v>
      </c>
      <c r="T14283" s="4">
        <v>4.91620972436027E-6</v>
      </c>
      <c r="U14283" s="3">
        <v>0.69701337120594098</v>
      </c>
      <c r="V14283" s="3">
        <v>0.66309110149719097</v>
      </c>
      <c r="W14283" s="3">
        <v>3.3712601918535698</v>
      </c>
      <c r="X14283" s="3">
        <v>5.0892392813280702</v>
      </c>
    </row>
    <row r="14284" spans="1:24" x14ac:dyDescent="0.15">
      <c r="A14284" s="3" t="s">
        <v>17668</v>
      </c>
      <c r="B14284" s="3">
        <v>0.99999967665356604</v>
      </c>
      <c r="C14284" s="4">
        <v>3.2334643402230399E-7</v>
      </c>
      <c r="D14284" s="3">
        <v>0.88520033495980999</v>
      </c>
      <c r="E14284" s="3">
        <v>0.88460493473327495</v>
      </c>
      <c r="F14284" s="3">
        <v>100.65559675832</v>
      </c>
      <c r="G14284" s="3">
        <v>113.7872362642</v>
      </c>
      <c r="J14284" s="3" t="s">
        <v>17669</v>
      </c>
      <c r="K14284" s="3">
        <v>0.99999618639355203</v>
      </c>
      <c r="L14284" s="4">
        <v>3.8136064476515801E-6</v>
      </c>
      <c r="M14284" s="3">
        <v>1.11521908503621</v>
      </c>
      <c r="N14284" s="3">
        <v>1.11553474427951</v>
      </c>
      <c r="O14284" s="3">
        <v>239.67362020679101</v>
      </c>
      <c r="P14284" s="3">
        <v>214.84984317018899</v>
      </c>
      <c r="R14284" s="3" t="s">
        <v>16792</v>
      </c>
      <c r="S14284" s="3">
        <v>0.99999508678712901</v>
      </c>
      <c r="T14284" s="4">
        <v>4.9132128714519103E-6</v>
      </c>
      <c r="U14284" s="3">
        <v>1.22731593678238</v>
      </c>
      <c r="V14284" s="3">
        <v>1.29020284430939</v>
      </c>
      <c r="W14284" s="3">
        <v>2.6566101162014402</v>
      </c>
      <c r="X14284" s="3">
        <v>2.0568146314844098</v>
      </c>
    </row>
    <row r="14285" spans="1:24" x14ac:dyDescent="0.15">
      <c r="A14285" s="3" t="s">
        <v>7241</v>
      </c>
      <c r="B14285" s="3">
        <v>0.99999967683239399</v>
      </c>
      <c r="C14285" s="4">
        <v>3.2316760615454698E-7</v>
      </c>
      <c r="D14285" s="3">
        <v>0.92881451121956204</v>
      </c>
      <c r="E14285" s="3">
        <v>0.92551551672150101</v>
      </c>
      <c r="F14285" s="3">
        <v>11.7815202732675</v>
      </c>
      <c r="G14285" s="3">
        <v>12.7304890142061</v>
      </c>
      <c r="J14285" s="3" t="s">
        <v>14019</v>
      </c>
      <c r="K14285" s="3">
        <v>0.99999618670668899</v>
      </c>
      <c r="L14285" s="4">
        <v>3.81329331124088E-6</v>
      </c>
      <c r="M14285" s="3">
        <v>1.2017579220644099</v>
      </c>
      <c r="N14285" s="3">
        <v>1.2044568285277699</v>
      </c>
      <c r="O14285" s="3">
        <v>52.999797883042604</v>
      </c>
      <c r="P14285" s="3">
        <v>44.0013722862425</v>
      </c>
      <c r="R14285" s="3" t="s">
        <v>16466</v>
      </c>
      <c r="S14285" s="3">
        <v>0.999995090736014</v>
      </c>
      <c r="T14285" s="4">
        <v>4.9092639860011699E-6</v>
      </c>
      <c r="U14285" s="3">
        <v>1.3999047556301401</v>
      </c>
      <c r="V14285" s="3">
        <v>1.4220386586942999</v>
      </c>
      <c r="W14285" s="3">
        <v>14.6476334854515</v>
      </c>
      <c r="X14285" s="3">
        <v>10.2974789112343</v>
      </c>
    </row>
    <row r="14286" spans="1:24" x14ac:dyDescent="0.15">
      <c r="A14286" s="3" t="s">
        <v>9778</v>
      </c>
      <c r="B14286" s="3">
        <v>0.99999967747325502</v>
      </c>
      <c r="C14286" s="4">
        <v>3.22526745044807E-7</v>
      </c>
      <c r="D14286" s="3">
        <v>1.1686448898864701</v>
      </c>
      <c r="E14286" s="3">
        <v>1.1712435719347001</v>
      </c>
      <c r="F14286" s="3">
        <v>44.856050206850099</v>
      </c>
      <c r="G14286" s="3">
        <v>38.296336343634202</v>
      </c>
      <c r="J14286" s="3" t="s">
        <v>15224</v>
      </c>
      <c r="K14286" s="3">
        <v>0.99999618897059706</v>
      </c>
      <c r="L14286" s="4">
        <v>3.8110294035737302E-6</v>
      </c>
      <c r="M14286" s="3">
        <v>1.1026853469408999</v>
      </c>
      <c r="N14286" s="3">
        <v>1.1143549590091499</v>
      </c>
      <c r="O14286" s="3">
        <v>5.7679577867059599</v>
      </c>
      <c r="P14286" s="3">
        <v>5.1750245202332703</v>
      </c>
      <c r="R14286" s="3" t="s">
        <v>16442</v>
      </c>
      <c r="S14286" s="3">
        <v>0.99999509229441497</v>
      </c>
      <c r="T14286" s="4">
        <v>4.9077055853110803E-6</v>
      </c>
      <c r="U14286" s="3">
        <v>0.73823026506663603</v>
      </c>
      <c r="V14286" s="3">
        <v>0.694309800572391</v>
      </c>
      <c r="W14286" s="3">
        <v>2.35452252506323</v>
      </c>
      <c r="X14286" s="3">
        <v>3.39557273297007</v>
      </c>
    </row>
    <row r="14287" spans="1:24" x14ac:dyDescent="0.15">
      <c r="A14287" s="3" t="s">
        <v>17408</v>
      </c>
      <c r="B14287" s="3">
        <v>0.99999967842588899</v>
      </c>
      <c r="C14287" s="4">
        <v>3.2157411137451601E-7</v>
      </c>
      <c r="D14287" s="3">
        <v>0.93931555177086101</v>
      </c>
      <c r="E14287" s="3">
        <v>0.93610473284895801</v>
      </c>
      <c r="F14287" s="3">
        <v>10.4334768856525</v>
      </c>
      <c r="G14287" s="3">
        <v>11.146312450070299</v>
      </c>
      <c r="J14287" s="3" t="s">
        <v>17368</v>
      </c>
      <c r="K14287" s="3">
        <v>0.99999618982998495</v>
      </c>
      <c r="L14287" s="4">
        <v>3.81017001557665E-6</v>
      </c>
      <c r="M14287" s="3">
        <v>1.1988822081736099</v>
      </c>
      <c r="N14287" s="3">
        <v>1.2182758370822899</v>
      </c>
      <c r="O14287" s="3">
        <v>7.3523035281856304</v>
      </c>
      <c r="P14287" s="3">
        <v>6.0332155872171001</v>
      </c>
      <c r="R14287" s="3" t="s">
        <v>1540</v>
      </c>
      <c r="S14287" s="3">
        <v>0.99999509593166203</v>
      </c>
      <c r="T14287" s="4">
        <v>4.9040683379147498E-6</v>
      </c>
      <c r="U14287" s="3">
        <v>0.77617205331017303</v>
      </c>
      <c r="V14287" s="3">
        <v>0.72986559725680999</v>
      </c>
      <c r="W14287" s="3">
        <v>2.0066772874093202</v>
      </c>
      <c r="X14287" s="3">
        <v>2.7530803465582898</v>
      </c>
    </row>
    <row r="14288" spans="1:24" x14ac:dyDescent="0.15">
      <c r="A14288" s="3" t="s">
        <v>15712</v>
      </c>
      <c r="B14288" s="3">
        <v>0.99999967844344295</v>
      </c>
      <c r="C14288" s="4">
        <v>3.2155655725602702E-7</v>
      </c>
      <c r="D14288" s="3">
        <v>0.92798792674628094</v>
      </c>
      <c r="E14288" s="3">
        <v>0.924662082070842</v>
      </c>
      <c r="F14288" s="3">
        <v>11.810550183512801</v>
      </c>
      <c r="G14288" s="3">
        <v>12.773643249477599</v>
      </c>
      <c r="J14288" s="3" t="s">
        <v>9182</v>
      </c>
      <c r="K14288" s="3">
        <v>0.99999619116983196</v>
      </c>
      <c r="L14288" s="4">
        <v>3.80883016831852E-6</v>
      </c>
      <c r="M14288" s="3">
        <v>0.88398620086277402</v>
      </c>
      <c r="N14288" s="3">
        <v>0.88363469049236099</v>
      </c>
      <c r="O14288" s="3">
        <v>171.641304509463</v>
      </c>
      <c r="P14288" s="3">
        <v>194.245959341998</v>
      </c>
      <c r="R14288" s="3" t="s">
        <v>17056</v>
      </c>
      <c r="S14288" s="3">
        <v>0.99999509960368405</v>
      </c>
      <c r="T14288" s="4">
        <v>4.9003963156022802E-6</v>
      </c>
      <c r="U14288" s="3">
        <v>0.68194645677497701</v>
      </c>
      <c r="V14288" s="3">
        <v>0.64676037052353896</v>
      </c>
      <c r="W14288" s="3">
        <v>3.3274621567946499</v>
      </c>
      <c r="X14288" s="3">
        <v>5.1502762149651202</v>
      </c>
    </row>
    <row r="14289" spans="1:24" x14ac:dyDescent="0.15">
      <c r="A14289" s="3" t="s">
        <v>11335</v>
      </c>
      <c r="B14289" s="3">
        <v>0.99999967850728</v>
      </c>
      <c r="C14289" s="4">
        <v>3.21492719969055E-7</v>
      </c>
      <c r="D14289" s="3">
        <v>0.90689663741390902</v>
      </c>
      <c r="E14289" s="3">
        <v>0.90665920206577699</v>
      </c>
      <c r="F14289" s="3">
        <v>209.815233834476</v>
      </c>
      <c r="G14289" s="3">
        <v>231.41679559905199</v>
      </c>
      <c r="J14289" s="3" t="s">
        <v>2974</v>
      </c>
      <c r="K14289" s="3">
        <v>0.99999619225635505</v>
      </c>
      <c r="L14289" s="4">
        <v>3.8077436449134902E-6</v>
      </c>
      <c r="M14289" s="3">
        <v>0.82984799536855403</v>
      </c>
      <c r="N14289" s="3">
        <v>0.81966318479141498</v>
      </c>
      <c r="O14289" s="3">
        <v>8.0557143686049102</v>
      </c>
      <c r="P14289" s="3">
        <v>9.8302789319584303</v>
      </c>
      <c r="R14289" s="3" t="s">
        <v>17670</v>
      </c>
      <c r="S14289" s="3">
        <v>0.99999510488002596</v>
      </c>
      <c r="T14289" s="4">
        <v>4.8951199737628703E-6</v>
      </c>
      <c r="U14289" s="3">
        <v>0.81152206296153695</v>
      </c>
      <c r="V14289" s="3">
        <v>0.809701285595956</v>
      </c>
      <c r="W14289" s="3">
        <v>47.786941725307699</v>
      </c>
      <c r="X14289" s="3">
        <v>59.020339429593697</v>
      </c>
    </row>
    <row r="14290" spans="1:24" x14ac:dyDescent="0.15">
      <c r="A14290" s="3" t="s">
        <v>2533</v>
      </c>
      <c r="B14290" s="3">
        <v>0.99999967876998397</v>
      </c>
      <c r="C14290" s="4">
        <v>3.2123001610345002E-7</v>
      </c>
      <c r="D14290" s="3">
        <v>0.97582505826751398</v>
      </c>
      <c r="E14290" s="3">
        <v>0.97459880226742301</v>
      </c>
      <c r="F14290" s="3">
        <v>11.3369482082021</v>
      </c>
      <c r="G14290" s="3">
        <v>11.6326863872633</v>
      </c>
      <c r="J14290" s="3" t="s">
        <v>5207</v>
      </c>
      <c r="K14290" s="3">
        <v>0.99999619511325599</v>
      </c>
      <c r="L14290" s="4">
        <v>3.8048867440887398E-6</v>
      </c>
      <c r="M14290" s="3">
        <v>1.0848039651639001</v>
      </c>
      <c r="N14290" s="3">
        <v>1.0849139016553999</v>
      </c>
      <c r="O14290" s="3">
        <v>492.60107444856402</v>
      </c>
      <c r="P14290" s="3">
        <v>454.04545425947902</v>
      </c>
      <c r="R14290" s="3" t="s">
        <v>17060</v>
      </c>
      <c r="S14290" s="3">
        <v>0.99999511480494296</v>
      </c>
      <c r="T14290" s="4">
        <v>4.8851950570767501E-6</v>
      </c>
      <c r="U14290" s="3">
        <v>1.1596666212938</v>
      </c>
      <c r="V14290" s="3">
        <v>1.160466663916</v>
      </c>
      <c r="W14290" s="3">
        <v>132.056494973432</v>
      </c>
      <c r="X14290" s="3">
        <v>113.794643493828</v>
      </c>
    </row>
    <row r="14291" spans="1:24" x14ac:dyDescent="0.15">
      <c r="A14291" s="3" t="s">
        <v>16194</v>
      </c>
      <c r="B14291" s="3">
        <v>0.99999967898481701</v>
      </c>
      <c r="C14291" s="4">
        <v>3.2101518328777902E-7</v>
      </c>
      <c r="D14291" s="3">
        <v>1.12819477978308</v>
      </c>
      <c r="E14291" s="3">
        <v>1.1291011529552399</v>
      </c>
      <c r="F14291" s="3">
        <v>94.242088512327399</v>
      </c>
      <c r="G14291" s="3">
        <v>83.465327490046306</v>
      </c>
      <c r="J14291" s="3" t="s">
        <v>14805</v>
      </c>
      <c r="K14291" s="3">
        <v>0.99999619533050199</v>
      </c>
      <c r="L14291" s="4">
        <v>3.8046694981388099E-6</v>
      </c>
      <c r="M14291" s="3">
        <v>1.07515742798474</v>
      </c>
      <c r="N14291" s="3">
        <v>1.0839165217762701</v>
      </c>
      <c r="O14291" s="3">
        <v>5.4715583621149699</v>
      </c>
      <c r="P14291" s="3">
        <v>5.0471776073050698</v>
      </c>
      <c r="R14291" s="3" t="s">
        <v>6066</v>
      </c>
      <c r="S14291" s="3">
        <v>0.99999511490872295</v>
      </c>
      <c r="T14291" s="4">
        <v>4.8850912765272604E-6</v>
      </c>
      <c r="U14291" s="3">
        <v>1.3250019261945001</v>
      </c>
      <c r="V14291" s="3">
        <v>1.4031428024170001</v>
      </c>
      <c r="W14291" s="3">
        <v>3.3255025453378799</v>
      </c>
      <c r="X14291" s="3">
        <v>2.36716541722787</v>
      </c>
    </row>
    <row r="14292" spans="1:24" x14ac:dyDescent="0.15">
      <c r="A14292" s="3" t="s">
        <v>12810</v>
      </c>
      <c r="B14292" s="3">
        <v>0.99999967916099997</v>
      </c>
      <c r="C14292" s="4">
        <v>3.2083899958545703E-7</v>
      </c>
      <c r="D14292" s="3">
        <v>1.1440266097383001</v>
      </c>
      <c r="E14292" s="3">
        <v>1.1502659014530201</v>
      </c>
      <c r="F14292" s="3">
        <v>15.671530165367599</v>
      </c>
      <c r="G14292" s="3">
        <v>13.622960992374599</v>
      </c>
      <c r="J14292" s="3" t="s">
        <v>17671</v>
      </c>
      <c r="K14292" s="3">
        <v>0.99999619757190406</v>
      </c>
      <c r="L14292" s="4">
        <v>3.8024280959494398E-6</v>
      </c>
      <c r="M14292" s="3">
        <v>1.2692754924201499</v>
      </c>
      <c r="N14292" s="3">
        <v>1.28200062900794</v>
      </c>
      <c r="O14292" s="3">
        <v>15.9681761962389</v>
      </c>
      <c r="P14292" s="3">
        <v>12.453469856955801</v>
      </c>
      <c r="R14292" s="3" t="s">
        <v>15338</v>
      </c>
      <c r="S14292" s="3">
        <v>0.99999511675921504</v>
      </c>
      <c r="T14292" s="4">
        <v>4.8832407845535198E-6</v>
      </c>
      <c r="U14292" s="3">
        <v>0.95236799648584802</v>
      </c>
      <c r="V14292" s="3">
        <v>0.93927987128792501</v>
      </c>
      <c r="W14292" s="3">
        <v>1.9458792634628399</v>
      </c>
      <c r="X14292" s="3">
        <v>2.0723178727134601</v>
      </c>
    </row>
    <row r="14293" spans="1:24" x14ac:dyDescent="0.15">
      <c r="A14293" s="3" t="s">
        <v>12918</v>
      </c>
      <c r="B14293" s="3">
        <v>0.99999967920774302</v>
      </c>
      <c r="C14293" s="4">
        <v>3.2079225714029299E-7</v>
      </c>
      <c r="D14293" s="3">
        <v>0.87038342182281403</v>
      </c>
      <c r="E14293" s="3">
        <v>0.86922079254890505</v>
      </c>
      <c r="F14293" s="3">
        <v>57.183559468337499</v>
      </c>
      <c r="G14293" s="3">
        <v>65.788655483865</v>
      </c>
      <c r="J14293" s="3" t="s">
        <v>7244</v>
      </c>
      <c r="K14293" s="3">
        <v>0.99999619856825805</v>
      </c>
      <c r="L14293" s="4">
        <v>3.8014317415577801E-6</v>
      </c>
      <c r="M14293" s="3">
        <v>0.85453680433694101</v>
      </c>
      <c r="N14293" s="3">
        <v>0.85333063164577005</v>
      </c>
      <c r="O14293" s="3">
        <v>60.568898424379</v>
      </c>
      <c r="P14293" s="3">
        <v>70.981121351807005</v>
      </c>
      <c r="R14293" s="3" t="s">
        <v>14017</v>
      </c>
      <c r="S14293" s="3">
        <v>0.99999511982747402</v>
      </c>
      <c r="T14293" s="4">
        <v>4.8801725258387503E-6</v>
      </c>
      <c r="U14293" s="3">
        <v>0.701528123967748</v>
      </c>
      <c r="V14293" s="3">
        <v>0.68617886476786605</v>
      </c>
      <c r="W14293" s="3">
        <v>7.60302551060611</v>
      </c>
      <c r="X14293" s="3">
        <v>11.0848120111242</v>
      </c>
    </row>
    <row r="14294" spans="1:24" x14ac:dyDescent="0.15">
      <c r="A14294" s="3" t="s">
        <v>17004</v>
      </c>
      <c r="B14294" s="3">
        <v>0.99999967921249899</v>
      </c>
      <c r="C14294" s="4">
        <v>3.2078750080145102E-7</v>
      </c>
      <c r="D14294" s="3">
        <v>0.916529097970467</v>
      </c>
      <c r="E14294" s="3">
        <v>0.91339463434694701</v>
      </c>
      <c r="F14294" s="3">
        <v>14.354059702669201</v>
      </c>
      <c r="G14294" s="3">
        <v>15.716017169937899</v>
      </c>
      <c r="J14294" s="3" t="s">
        <v>15295</v>
      </c>
      <c r="K14294" s="3">
        <v>0.99999620152362301</v>
      </c>
      <c r="L14294" s="4">
        <v>3.79847637763489E-6</v>
      </c>
      <c r="M14294" s="3">
        <v>1.2176948876087199</v>
      </c>
      <c r="N14294" s="3">
        <v>1.22184375933284</v>
      </c>
      <c r="O14294" s="3">
        <v>37.734029020171199</v>
      </c>
      <c r="P14294" s="3">
        <v>30.8810437458718</v>
      </c>
      <c r="R14294" s="3" t="s">
        <v>16458</v>
      </c>
      <c r="S14294" s="3">
        <v>0.99999511987616096</v>
      </c>
      <c r="T14294" s="4">
        <v>4.8801238389502697E-6</v>
      </c>
      <c r="U14294" s="3">
        <v>0.98154213025352199</v>
      </c>
      <c r="V14294" s="3">
        <v>0.97637544972289203</v>
      </c>
      <c r="W14294" s="3">
        <v>1.98575807560824</v>
      </c>
      <c r="X14294" s="3">
        <v>2.0340477852804102</v>
      </c>
    </row>
    <row r="14295" spans="1:24" x14ac:dyDescent="0.15">
      <c r="A14295" s="3" t="s">
        <v>7836</v>
      </c>
      <c r="B14295" s="3">
        <v>0.99999967924177002</v>
      </c>
      <c r="C14295" s="4">
        <v>3.2075823008866101E-7</v>
      </c>
      <c r="D14295" s="3">
        <v>1.05446768282826</v>
      </c>
      <c r="E14295" s="3">
        <v>1.05715028094407</v>
      </c>
      <c r="F14295" s="3">
        <v>12.6621337442569</v>
      </c>
      <c r="G14295" s="3">
        <v>11.9770693624943</v>
      </c>
      <c r="J14295" s="3" t="s">
        <v>17050</v>
      </c>
      <c r="K14295" s="3">
        <v>0.999996210906129</v>
      </c>
      <c r="L14295" s="4">
        <v>3.7890938710643599E-6</v>
      </c>
      <c r="M14295" s="3">
        <v>0.986520178277557</v>
      </c>
      <c r="N14295" s="3">
        <v>0.98498810875257703</v>
      </c>
      <c r="O14295" s="3">
        <v>5.0971874960203101</v>
      </c>
      <c r="P14295" s="3">
        <v>5.1750245202332703</v>
      </c>
      <c r="R14295" s="3" t="s">
        <v>8600</v>
      </c>
      <c r="S14295" s="3">
        <v>0.99999512015924397</v>
      </c>
      <c r="T14295" s="4">
        <v>4.8798407561934E-6</v>
      </c>
      <c r="U14295" s="3">
        <v>0.91689231120043901</v>
      </c>
      <c r="V14295" s="3">
        <v>0.91346519281915095</v>
      </c>
      <c r="W14295" s="3">
        <v>12.828649672891199</v>
      </c>
      <c r="X14295" s="3">
        <v>14.044886572380801</v>
      </c>
    </row>
    <row r="14296" spans="1:24" x14ac:dyDescent="0.15">
      <c r="A14296" s="3" t="s">
        <v>17672</v>
      </c>
      <c r="B14296" s="3">
        <v>0.999999679286385</v>
      </c>
      <c r="C14296" s="4">
        <v>3.2071361556065699E-7</v>
      </c>
      <c r="D14296" s="3">
        <v>1.1533062039633</v>
      </c>
      <c r="E14296" s="3">
        <v>1.15590678533506</v>
      </c>
      <c r="F14296" s="3">
        <v>40.208158603803902</v>
      </c>
      <c r="G14296" s="3">
        <v>34.783600240131697</v>
      </c>
      <c r="J14296" s="3" t="s">
        <v>17450</v>
      </c>
      <c r="K14296" s="3">
        <v>0.99999621132494698</v>
      </c>
      <c r="L14296" s="4">
        <v>3.7886750526354699E-6</v>
      </c>
      <c r="M14296" s="3">
        <v>1.1874318938153801</v>
      </c>
      <c r="N14296" s="3">
        <v>1.2040224617078801</v>
      </c>
      <c r="O14296" s="3">
        <v>8.0021201041222891</v>
      </c>
      <c r="P14296" s="3">
        <v>6.6444606591120303</v>
      </c>
      <c r="R14296" s="3" t="s">
        <v>1754</v>
      </c>
      <c r="S14296" s="3">
        <v>0.99999512216263098</v>
      </c>
      <c r="T14296" s="4">
        <v>4.8778373692844604E-6</v>
      </c>
      <c r="U14296" s="3">
        <v>0.87336066403285295</v>
      </c>
      <c r="V14296" s="3">
        <v>0.87298840180470105</v>
      </c>
      <c r="W14296" s="3">
        <v>169.33658260158401</v>
      </c>
      <c r="X14296" s="3">
        <v>193.97491692615699</v>
      </c>
    </row>
    <row r="14297" spans="1:24" x14ac:dyDescent="0.15">
      <c r="A14297" s="3" t="s">
        <v>17673</v>
      </c>
      <c r="B14297" s="3">
        <v>0.999999679465018</v>
      </c>
      <c r="C14297" s="4">
        <v>3.2053498169592798E-7</v>
      </c>
      <c r="D14297" s="3">
        <v>1.14717253410123</v>
      </c>
      <c r="E14297" s="3">
        <v>1.1513043199882</v>
      </c>
      <c r="F14297" s="3">
        <v>24.195831896981598</v>
      </c>
      <c r="G14297" s="3">
        <v>21.0147034400336</v>
      </c>
      <c r="J14297" s="3" t="s">
        <v>16549</v>
      </c>
      <c r="K14297" s="3">
        <v>0.99999621196713095</v>
      </c>
      <c r="L14297" s="4">
        <v>3.7880328689387499E-6</v>
      </c>
      <c r="M14297" s="3">
        <v>0.901298860322158</v>
      </c>
      <c r="N14297" s="3">
        <v>0.89050905575889505</v>
      </c>
      <c r="O14297" s="3">
        <v>4.7885994829187997</v>
      </c>
      <c r="P14297" s="3">
        <v>5.3786026783067502</v>
      </c>
      <c r="R14297" s="3" t="s">
        <v>10104</v>
      </c>
      <c r="S14297" s="3">
        <v>0.99999512899196497</v>
      </c>
      <c r="T14297" s="4">
        <v>4.8710080351581699E-6</v>
      </c>
      <c r="U14297" s="3">
        <v>0.83461538654379397</v>
      </c>
      <c r="V14297" s="3">
        <v>0.80159901614179396</v>
      </c>
      <c r="W14297" s="3">
        <v>2.2878456667464602</v>
      </c>
      <c r="X14297" s="3">
        <v>2.85657745390745</v>
      </c>
    </row>
    <row r="14298" spans="1:24" x14ac:dyDescent="0.15">
      <c r="A14298" s="3" t="s">
        <v>17674</v>
      </c>
      <c r="B14298" s="3">
        <v>0.99999967951551905</v>
      </c>
      <c r="C14298" s="4">
        <v>3.20484480708032E-7</v>
      </c>
      <c r="D14298" s="3">
        <v>1.15768740118505</v>
      </c>
      <c r="E14298" s="3">
        <v>1.16129296556407</v>
      </c>
      <c r="F14298" s="3">
        <v>29.9709034453981</v>
      </c>
      <c r="G14298" s="3">
        <v>25.806830321395701</v>
      </c>
      <c r="J14298" s="3" t="s">
        <v>14161</v>
      </c>
      <c r="K14298" s="3">
        <v>0.99999621259928195</v>
      </c>
      <c r="L14298" s="4">
        <v>3.7874007184668301E-6</v>
      </c>
      <c r="M14298" s="3">
        <v>1.1248643633706901</v>
      </c>
      <c r="N14298" s="3">
        <v>1.1252479612653701</v>
      </c>
      <c r="O14298" s="3">
        <v>215.600347825021</v>
      </c>
      <c r="P14298" s="3">
        <v>191.60140943775701</v>
      </c>
      <c r="R14298" s="3" t="s">
        <v>16717</v>
      </c>
      <c r="S14298" s="3">
        <v>0.99999512957997905</v>
      </c>
      <c r="T14298" s="4">
        <v>4.8704200213680499E-6</v>
      </c>
      <c r="U14298" s="3">
        <v>0.86814949619408399</v>
      </c>
      <c r="V14298" s="3">
        <v>0.83620717809563105</v>
      </c>
      <c r="W14298" s="3">
        <v>1.9648388638071601</v>
      </c>
      <c r="X14298" s="3">
        <v>2.3516621759988201</v>
      </c>
    </row>
    <row r="14299" spans="1:24" x14ac:dyDescent="0.15">
      <c r="A14299" s="3" t="s">
        <v>17675</v>
      </c>
      <c r="B14299" s="3">
        <v>0.99999967952096003</v>
      </c>
      <c r="C14299" s="4">
        <v>3.2047903986609101E-7</v>
      </c>
      <c r="D14299" s="3">
        <v>0.90188031528576296</v>
      </c>
      <c r="E14299" s="3">
        <v>0.89887120831775202</v>
      </c>
      <c r="F14299" s="3">
        <v>17.2979685984421</v>
      </c>
      <c r="G14299" s="3">
        <v>19.245226375349301</v>
      </c>
      <c r="J14299" s="3" t="s">
        <v>8027</v>
      </c>
      <c r="K14299" s="3">
        <v>0.99999621384661797</v>
      </c>
      <c r="L14299" s="4">
        <v>3.7861533817990498E-6</v>
      </c>
      <c r="M14299" s="3">
        <v>1.2104312293699699</v>
      </c>
      <c r="N14299" s="3">
        <v>1.2136802787849099</v>
      </c>
      <c r="O14299" s="3">
        <v>46.263541164649297</v>
      </c>
      <c r="P14299" s="3">
        <v>38.116631843253401</v>
      </c>
      <c r="R14299" s="3" t="s">
        <v>16565</v>
      </c>
      <c r="S14299" s="3">
        <v>0.99999513868266998</v>
      </c>
      <c r="T14299" s="4">
        <v>4.86131733046823E-6</v>
      </c>
      <c r="U14299" s="3">
        <v>1.10815015906175</v>
      </c>
      <c r="V14299" s="3">
        <v>1.13876544579288</v>
      </c>
      <c r="W14299" s="3">
        <v>2.2917648896599898</v>
      </c>
      <c r="X14299" s="3">
        <v>2.0112809390763999</v>
      </c>
    </row>
    <row r="14300" spans="1:24" x14ac:dyDescent="0.15">
      <c r="A14300" s="3" t="s">
        <v>4577</v>
      </c>
      <c r="B14300" s="3">
        <v>0.99999967977076898</v>
      </c>
      <c r="C14300" s="4">
        <v>3.2022923112734502E-7</v>
      </c>
      <c r="D14300" s="3">
        <v>0.92175492001480996</v>
      </c>
      <c r="E14300" s="3">
        <v>0.92162189550736096</v>
      </c>
      <c r="F14300" s="3">
        <v>319.94711650519298</v>
      </c>
      <c r="G14300" s="3">
        <v>347.15744259754598</v>
      </c>
      <c r="J14300" s="3" t="s">
        <v>17126</v>
      </c>
      <c r="K14300" s="3">
        <v>0.99999621614989898</v>
      </c>
      <c r="L14300" s="4">
        <v>3.7838501016195199E-6</v>
      </c>
      <c r="M14300" s="3">
        <v>0.87226158350701799</v>
      </c>
      <c r="N14300" s="3">
        <v>0.86169990241431804</v>
      </c>
      <c r="O14300" s="3">
        <v>6.1301400642901003</v>
      </c>
      <c r="P14300" s="3">
        <v>7.1156130435742204</v>
      </c>
      <c r="R14300" s="3" t="s">
        <v>16552</v>
      </c>
      <c r="S14300" s="3">
        <v>0.99999514510334897</v>
      </c>
      <c r="T14300" s="4">
        <v>4.85489665085781E-6</v>
      </c>
      <c r="U14300" s="3">
        <v>1.1411218451952601</v>
      </c>
      <c r="V14300" s="3">
        <v>1.1818408917530401</v>
      </c>
      <c r="W14300" s="3">
        <v>2.3336033132621501</v>
      </c>
      <c r="X14300" s="3">
        <v>1.97301085164335</v>
      </c>
    </row>
    <row r="14301" spans="1:24" x14ac:dyDescent="0.15">
      <c r="A14301" s="3" t="s">
        <v>17676</v>
      </c>
      <c r="B14301" s="3">
        <v>0.99999968034526998</v>
      </c>
      <c r="C14301" s="4">
        <v>3.1965473008022401E-7</v>
      </c>
      <c r="D14301" s="3">
        <v>1.1554888562621899</v>
      </c>
      <c r="E14301" s="3">
        <v>1.15713281283776</v>
      </c>
      <c r="F14301" s="3">
        <v>64.592497154675698</v>
      </c>
      <c r="G14301" s="3">
        <v>55.819803146143599</v>
      </c>
      <c r="J14301" s="3" t="s">
        <v>14148</v>
      </c>
      <c r="K14301" s="3">
        <v>0.99999622135879396</v>
      </c>
      <c r="L14301" s="4">
        <v>3.7786412058949699E-6</v>
      </c>
      <c r="M14301" s="3">
        <v>1.09692916209706</v>
      </c>
      <c r="N14301" s="3">
        <v>1.0970955798028801</v>
      </c>
      <c r="O14301" s="3">
        <v>376.12543851893702</v>
      </c>
      <c r="P14301" s="3">
        <v>342.83655361251101</v>
      </c>
      <c r="R14301" s="3" t="s">
        <v>17677</v>
      </c>
      <c r="S14301" s="3">
        <v>0.99999514955952595</v>
      </c>
      <c r="T14301" s="4">
        <v>4.8504404738471201E-6</v>
      </c>
      <c r="U14301" s="3">
        <v>0.86493650004581601</v>
      </c>
      <c r="V14301" s="3">
        <v>0.86440588380285299</v>
      </c>
      <c r="W14301" s="3">
        <v>125.464221143597</v>
      </c>
      <c r="X14301" s="3">
        <v>145.14660234933601</v>
      </c>
    </row>
    <row r="14302" spans="1:24" x14ac:dyDescent="0.15">
      <c r="A14302" s="3" t="s">
        <v>6407</v>
      </c>
      <c r="B14302" s="3">
        <v>0.999999680379555</v>
      </c>
      <c r="C14302" s="4">
        <v>3.19620445391214E-7</v>
      </c>
      <c r="D14302" s="3">
        <v>1.00005624528763</v>
      </c>
      <c r="E14302" s="3">
        <v>1.0000592239681301</v>
      </c>
      <c r="F14302" s="3">
        <v>11.1394708347933</v>
      </c>
      <c r="G14302" s="3">
        <v>11.1388105579921</v>
      </c>
      <c r="J14302" s="3" t="s">
        <v>17678</v>
      </c>
      <c r="K14302" s="3">
        <v>0.99999622239463803</v>
      </c>
      <c r="L14302" s="4">
        <v>3.7776053615395201E-6</v>
      </c>
      <c r="M14302" s="3">
        <v>0.85845904280645702</v>
      </c>
      <c r="N14302" s="3">
        <v>0.85753300365388896</v>
      </c>
      <c r="O14302" s="3">
        <v>77.139642103090097</v>
      </c>
      <c r="P14302" s="3">
        <v>89.956965439651697</v>
      </c>
      <c r="R14302" s="3" t="s">
        <v>17209</v>
      </c>
      <c r="S14302" s="3">
        <v>0.99999515025464103</v>
      </c>
      <c r="T14302" s="4">
        <v>4.8497453587614902E-6</v>
      </c>
      <c r="U14302" s="3">
        <v>1.40587058765831</v>
      </c>
      <c r="V14302" s="3">
        <v>1.4744397443043999</v>
      </c>
      <c r="W14302" s="3">
        <v>4.9745034932632297</v>
      </c>
      <c r="X14302" s="3">
        <v>3.3706084735017701</v>
      </c>
    </row>
    <row r="14303" spans="1:24" x14ac:dyDescent="0.15">
      <c r="A14303" s="3" t="s">
        <v>8894</v>
      </c>
      <c r="B14303" s="3">
        <v>0.999999680422477</v>
      </c>
      <c r="C14303" s="4">
        <v>3.1957752311828701E-7</v>
      </c>
      <c r="D14303" s="3">
        <v>0.86014852543004405</v>
      </c>
      <c r="E14303" s="3">
        <v>0.85839078396496604</v>
      </c>
      <c r="F14303" s="3">
        <v>40.302147822111102</v>
      </c>
      <c r="G14303" s="3">
        <v>46.952465784996498</v>
      </c>
      <c r="J14303" s="3" t="s">
        <v>12412</v>
      </c>
      <c r="K14303" s="3">
        <v>0.99999622708627001</v>
      </c>
      <c r="L14303" s="4">
        <v>3.7729137303183802E-6</v>
      </c>
      <c r="M14303" s="3">
        <v>1.22615945622247</v>
      </c>
      <c r="N14303" s="3">
        <v>1.2339587119040201</v>
      </c>
      <c r="O14303" s="3">
        <v>21.0565985660207</v>
      </c>
      <c r="P14303" s="3">
        <v>17.062369085603098</v>
      </c>
      <c r="R14303" s="3" t="s">
        <v>9998</v>
      </c>
      <c r="S14303" s="3">
        <v>0.99999515384899695</v>
      </c>
      <c r="T14303" s="4">
        <v>4.8461510028035897E-6</v>
      </c>
      <c r="U14303" s="3">
        <v>1.23489724868588</v>
      </c>
      <c r="V14303" s="3">
        <v>1.23829660571468</v>
      </c>
      <c r="W14303" s="3">
        <v>48.786099971849701</v>
      </c>
      <c r="X14303" s="3">
        <v>39.395825507926098</v>
      </c>
    </row>
    <row r="14304" spans="1:24" x14ac:dyDescent="0.15">
      <c r="A14304" s="3" t="s">
        <v>14922</v>
      </c>
      <c r="B14304" s="3">
        <v>0.999999680569438</v>
      </c>
      <c r="C14304" s="4">
        <v>3.1943056196316102E-7</v>
      </c>
      <c r="D14304" s="3">
        <v>0.90076217273569403</v>
      </c>
      <c r="E14304" s="3">
        <v>0.90039669391736699</v>
      </c>
      <c r="F14304" s="3">
        <v>144.279522501206</v>
      </c>
      <c r="G14304" s="3">
        <v>160.241057645984</v>
      </c>
      <c r="J14304" s="3" t="s">
        <v>13813</v>
      </c>
      <c r="K14304" s="3">
        <v>0.99999622717933601</v>
      </c>
      <c r="L14304" s="4">
        <v>3.7728206634840698E-6</v>
      </c>
      <c r="M14304" s="3">
        <v>1.16479198641677</v>
      </c>
      <c r="N14304" s="3">
        <v>1.16587872425407</v>
      </c>
      <c r="O14304" s="3">
        <v>104.059072686913</v>
      </c>
      <c r="P14304" s="3">
        <v>89.252348237374207</v>
      </c>
      <c r="R14304" s="3" t="s">
        <v>17454</v>
      </c>
      <c r="S14304" s="3">
        <v>0.99999515920452098</v>
      </c>
      <c r="T14304" s="4">
        <v>4.8407954795356896E-6</v>
      </c>
      <c r="U14304" s="3">
        <v>1.18928334388184</v>
      </c>
      <c r="V14304" s="3">
        <v>1.1905613299401201</v>
      </c>
      <c r="W14304" s="3">
        <v>100.54121805682099</v>
      </c>
      <c r="X14304" s="3">
        <v>84.446983045029995</v>
      </c>
    </row>
    <row r="14305" spans="1:24" x14ac:dyDescent="0.15">
      <c r="A14305" s="3" t="s">
        <v>4141</v>
      </c>
      <c r="B14305" s="3">
        <v>0.99999968097602898</v>
      </c>
      <c r="C14305" s="4">
        <v>3.1902397100803798E-7</v>
      </c>
      <c r="D14305" s="3">
        <v>0.90762767215787998</v>
      </c>
      <c r="E14305" s="3">
        <v>0.90736366954652903</v>
      </c>
      <c r="F14305" s="3">
        <v>187.36528688965899</v>
      </c>
      <c r="G14305" s="3">
        <v>206.495167859877</v>
      </c>
      <c r="J14305" s="3" t="s">
        <v>13796</v>
      </c>
      <c r="K14305" s="3">
        <v>0.99999622809073596</v>
      </c>
      <c r="L14305" s="4">
        <v>3.77190926357812E-6</v>
      </c>
      <c r="M14305" s="3">
        <v>0.89084471912126995</v>
      </c>
      <c r="N14305" s="3">
        <v>0.89054885710911502</v>
      </c>
      <c r="O14305" s="3">
        <v>193.37687127846601</v>
      </c>
      <c r="P14305" s="3">
        <v>217.144701546904</v>
      </c>
      <c r="R14305" s="3" t="s">
        <v>16764</v>
      </c>
      <c r="S14305" s="3">
        <v>0.99999516593440796</v>
      </c>
      <c r="T14305" s="4">
        <v>4.8340655919390396E-6</v>
      </c>
      <c r="U14305" s="3">
        <v>0.73264022410447005</v>
      </c>
      <c r="V14305" s="3">
        <v>0.69702023773902999</v>
      </c>
      <c r="W14305" s="3">
        <v>2.97961691914074</v>
      </c>
      <c r="X14305" s="3">
        <v>4.27913933523417</v>
      </c>
    </row>
    <row r="14306" spans="1:24" x14ac:dyDescent="0.15">
      <c r="A14306" s="3" t="s">
        <v>17442</v>
      </c>
      <c r="B14306" s="3">
        <v>0.99999968105486403</v>
      </c>
      <c r="C14306" s="4">
        <v>3.1894513561088102E-7</v>
      </c>
      <c r="D14306" s="3">
        <v>1.0771977513026001</v>
      </c>
      <c r="E14306" s="3">
        <v>1.08096728489422</v>
      </c>
      <c r="F14306" s="3">
        <v>13.060990106202199</v>
      </c>
      <c r="G14306" s="3">
        <v>12.0819386635103</v>
      </c>
      <c r="J14306" s="3" t="s">
        <v>8342</v>
      </c>
      <c r="K14306" s="3">
        <v>0.99999622919874398</v>
      </c>
      <c r="L14306" s="4">
        <v>3.7708012564562601E-6</v>
      </c>
      <c r="M14306" s="3">
        <v>0.88755827283849298</v>
      </c>
      <c r="N14306" s="3">
        <v>0.88723744346590405</v>
      </c>
      <c r="O14306" s="3">
        <v>183.00148851457001</v>
      </c>
      <c r="P14306" s="3">
        <v>206.261150820296</v>
      </c>
      <c r="R14306" s="3" t="s">
        <v>13096</v>
      </c>
      <c r="S14306" s="3">
        <v>0.99999516653631404</v>
      </c>
      <c r="T14306" s="4">
        <v>4.8334636854927604E-6</v>
      </c>
      <c r="U14306" s="3">
        <v>1.3585866503764099</v>
      </c>
      <c r="V14306" s="3">
        <v>1.3800686952602701</v>
      </c>
      <c r="W14306" s="3">
        <v>13.132696875486101</v>
      </c>
      <c r="X14306" s="3">
        <v>9.51321933004035</v>
      </c>
    </row>
    <row r="14307" spans="1:24" x14ac:dyDescent="0.15">
      <c r="A14307" s="3" t="s">
        <v>13945</v>
      </c>
      <c r="B14307" s="3">
        <v>0.99999968163236597</v>
      </c>
      <c r="C14307" s="4">
        <v>3.18367633659814E-7</v>
      </c>
      <c r="D14307" s="3">
        <v>1.16698709394253</v>
      </c>
      <c r="E14307" s="3">
        <v>1.16908794792333</v>
      </c>
      <c r="F14307" s="3">
        <v>54.8452423959464</v>
      </c>
      <c r="G14307" s="3">
        <v>46.911399278289203</v>
      </c>
      <c r="J14307" s="3" t="s">
        <v>5760</v>
      </c>
      <c r="K14307" s="3">
        <v>0.99999623182549502</v>
      </c>
      <c r="L14307" s="4">
        <v>3.7681745050439698E-6</v>
      </c>
      <c r="M14307" s="3">
        <v>0.81070699325184303</v>
      </c>
      <c r="N14307" s="3">
        <v>0.80386689081935903</v>
      </c>
      <c r="O14307" s="3">
        <v>13.090542473904099</v>
      </c>
      <c r="P14307" s="3">
        <v>16.2869051512385</v>
      </c>
      <c r="R14307" s="3" t="s">
        <v>11381</v>
      </c>
      <c r="S14307" s="3">
        <v>0.99999516663056898</v>
      </c>
      <c r="T14307" s="4">
        <v>4.8333694312300998E-6</v>
      </c>
      <c r="U14307" s="3">
        <v>1.36953836294752</v>
      </c>
      <c r="V14307" s="3">
        <v>1.43068778109891</v>
      </c>
      <c r="W14307" s="3">
        <v>4.9274557940603501</v>
      </c>
      <c r="X14307" s="3">
        <v>3.4411064253780799</v>
      </c>
    </row>
    <row r="14308" spans="1:24" x14ac:dyDescent="0.15">
      <c r="A14308" s="3" t="s">
        <v>7931</v>
      </c>
      <c r="B14308" s="3">
        <v>0.99999968164407405</v>
      </c>
      <c r="C14308" s="4">
        <v>3.1835592607105102E-7</v>
      </c>
      <c r="D14308" s="3">
        <v>1.07899080350025</v>
      </c>
      <c r="E14308" s="3">
        <v>1.07910016577487</v>
      </c>
      <c r="F14308" s="3">
        <v>460.00041509711502</v>
      </c>
      <c r="G14308" s="3">
        <v>426.28074638941803</v>
      </c>
      <c r="J14308" s="3" t="s">
        <v>17679</v>
      </c>
      <c r="K14308" s="3">
        <v>0.99999623307406305</v>
      </c>
      <c r="L14308" s="4">
        <v>3.76692593667033E-6</v>
      </c>
      <c r="M14308" s="3">
        <v>0.947824384203938</v>
      </c>
      <c r="N14308" s="3">
        <v>0.942230892611161</v>
      </c>
      <c r="O14308" s="3">
        <v>5.1688137665057701</v>
      </c>
      <c r="P14308" s="3">
        <v>5.4863319576096403</v>
      </c>
      <c r="R14308" s="3" t="s">
        <v>16190</v>
      </c>
      <c r="S14308" s="3">
        <v>0.99999516760777096</v>
      </c>
      <c r="T14308" s="4">
        <v>4.8323922287735002E-6</v>
      </c>
      <c r="U14308" s="3">
        <v>0.87292999807857996</v>
      </c>
      <c r="V14308" s="3">
        <v>0.87250640638459798</v>
      </c>
      <c r="W14308" s="3">
        <v>149.42868846184899</v>
      </c>
      <c r="X14308" s="3">
        <v>171.265176168708</v>
      </c>
    </row>
    <row r="14309" spans="1:24" x14ac:dyDescent="0.15">
      <c r="A14309" s="3" t="s">
        <v>660</v>
      </c>
      <c r="B14309" s="3">
        <v>0.99999968186227395</v>
      </c>
      <c r="C14309" s="4">
        <v>3.1813772647127502E-7</v>
      </c>
      <c r="D14309" s="3">
        <v>1.1587850006656899</v>
      </c>
      <c r="E14309" s="3">
        <v>1.1631962880178299</v>
      </c>
      <c r="F14309" s="3">
        <v>24.709704945613598</v>
      </c>
      <c r="G14309" s="3">
        <v>21.241533554786098</v>
      </c>
      <c r="J14309" s="3" t="s">
        <v>5765</v>
      </c>
      <c r="K14309" s="3">
        <v>0.99999623436612495</v>
      </c>
      <c r="L14309" s="4">
        <v>3.7656338749986801E-6</v>
      </c>
      <c r="M14309" s="3">
        <v>1.2808121950032301</v>
      </c>
      <c r="N14309" s="3">
        <v>1.2952109883262599</v>
      </c>
      <c r="O14309" s="3">
        <v>14.865891603345</v>
      </c>
      <c r="P14309" s="3">
        <v>11.4753037361646</v>
      </c>
      <c r="R14309" s="3" t="s">
        <v>4678</v>
      </c>
      <c r="S14309" s="3">
        <v>0.99999517007196903</v>
      </c>
      <c r="T14309" s="4">
        <v>4.8299280314768802E-6</v>
      </c>
      <c r="U14309" s="3">
        <v>0.73344611049664898</v>
      </c>
      <c r="V14309" s="3">
        <v>0.69793399283234903</v>
      </c>
      <c r="W14309" s="3">
        <v>2.9835361420542701</v>
      </c>
      <c r="X14309" s="3">
        <v>4.27913933523417</v>
      </c>
    </row>
    <row r="14310" spans="1:24" x14ac:dyDescent="0.15">
      <c r="A14310" s="3" t="s">
        <v>8221</v>
      </c>
      <c r="B14310" s="3">
        <v>0.999999681991668</v>
      </c>
      <c r="C14310" s="4">
        <v>3.1800833240996401E-7</v>
      </c>
      <c r="D14310" s="3">
        <v>1.0443902299985199</v>
      </c>
      <c r="E14310" s="3">
        <v>1.04440596498017</v>
      </c>
      <c r="F14310" s="3">
        <v>1738.9102278241301</v>
      </c>
      <c r="G14310" s="3">
        <v>1664.97496382789</v>
      </c>
      <c r="J14310" s="3" t="s">
        <v>1030</v>
      </c>
      <c r="K14310" s="3">
        <v>0.99999623471818799</v>
      </c>
      <c r="L14310" s="4">
        <v>3.7652818117806501E-6</v>
      </c>
      <c r="M14310" s="3">
        <v>1.11891790669408</v>
      </c>
      <c r="N14310" s="3">
        <v>1.1193224946023099</v>
      </c>
      <c r="O14310" s="3">
        <v>193.640068150855</v>
      </c>
      <c r="P14310" s="3">
        <v>172.99650088307001</v>
      </c>
      <c r="R14310" s="3" t="s">
        <v>4900</v>
      </c>
      <c r="S14310" s="3">
        <v>0.99999517246699698</v>
      </c>
      <c r="T14310" s="4">
        <v>4.8275330033271101E-6</v>
      </c>
      <c r="U14310" s="3">
        <v>0.69392145997929</v>
      </c>
      <c r="V14310" s="3">
        <v>0.67020365552494698</v>
      </c>
      <c r="W14310" s="3">
        <v>4.9274557940603501</v>
      </c>
      <c r="X14310" s="3">
        <v>7.3570976774858297</v>
      </c>
    </row>
    <row r="14311" spans="1:24" x14ac:dyDescent="0.15">
      <c r="A14311" s="3" t="s">
        <v>1195</v>
      </c>
      <c r="B14311" s="3">
        <v>0.99999968204645795</v>
      </c>
      <c r="C14311" s="4">
        <v>3.1795354221804602E-7</v>
      </c>
      <c r="D14311" s="3">
        <v>1.10387733172455</v>
      </c>
      <c r="E14311" s="3">
        <v>1.1041392175336899</v>
      </c>
      <c r="F14311" s="3">
        <v>258.48610825968399</v>
      </c>
      <c r="G14311" s="3">
        <v>234.10550296808299</v>
      </c>
      <c r="J14311" s="3" t="s">
        <v>12497</v>
      </c>
      <c r="K14311" s="3">
        <v>0.99999623708636498</v>
      </c>
      <c r="L14311" s="4">
        <v>3.7629136352500501E-6</v>
      </c>
      <c r="M14311" s="3">
        <v>0.85152917018208696</v>
      </c>
      <c r="N14311" s="3">
        <v>0.83890183317635503</v>
      </c>
      <c r="O14311" s="3">
        <v>5.8002601868055299</v>
      </c>
      <c r="P14311" s="3">
        <v>6.91603110045188</v>
      </c>
      <c r="R14311" s="3" t="s">
        <v>16003</v>
      </c>
      <c r="S14311" s="3">
        <v>0.99999517263831295</v>
      </c>
      <c r="T14311" s="4">
        <v>4.8273616872748497E-6</v>
      </c>
      <c r="U14311" s="3">
        <v>1.1154636057779499</v>
      </c>
      <c r="V14311" s="3">
        <v>1.1481454384390199</v>
      </c>
      <c r="W14311" s="3">
        <v>2.3107244900042998</v>
      </c>
      <c r="X14311" s="3">
        <v>2.0112809390763999</v>
      </c>
    </row>
    <row r="14312" spans="1:24" x14ac:dyDescent="0.15">
      <c r="A14312" s="3" t="s">
        <v>5847</v>
      </c>
      <c r="B14312" s="3">
        <v>0.99999968206640899</v>
      </c>
      <c r="C14312" s="4">
        <v>3.17933590971911E-7</v>
      </c>
      <c r="D14312" s="3">
        <v>0.89297659757650505</v>
      </c>
      <c r="E14312" s="3">
        <v>0.88933686602472195</v>
      </c>
      <c r="F14312" s="3">
        <v>15.4283370888386</v>
      </c>
      <c r="G14312" s="3">
        <v>17.349380543670598</v>
      </c>
      <c r="J14312" s="3" t="s">
        <v>15940</v>
      </c>
      <c r="K14312" s="3">
        <v>0.99999623861256404</v>
      </c>
      <c r="L14312" s="4">
        <v>3.7613874361955899E-6</v>
      </c>
      <c r="M14312" s="3">
        <v>1.12298749282568</v>
      </c>
      <c r="N14312" s="3">
        <v>1.1365097622992599</v>
      </c>
      <c r="O14312" s="3">
        <v>6.0823892172997898</v>
      </c>
      <c r="P14312" s="3">
        <v>5.3506131855606496</v>
      </c>
      <c r="R14312" s="3" t="s">
        <v>5363</v>
      </c>
      <c r="S14312" s="3">
        <v>0.99999517283769701</v>
      </c>
      <c r="T14312" s="4">
        <v>4.8271623028974398E-6</v>
      </c>
      <c r="U14312" s="3">
        <v>1.1342428023351101</v>
      </c>
      <c r="V14312" s="3">
        <v>1.1726728981399199</v>
      </c>
      <c r="W14312" s="3">
        <v>2.3336033132621501</v>
      </c>
      <c r="X14312" s="3">
        <v>1.9885140928724001</v>
      </c>
    </row>
    <row r="14313" spans="1:24" x14ac:dyDescent="0.15">
      <c r="A14313" s="3" t="s">
        <v>6805</v>
      </c>
      <c r="B14313" s="3">
        <v>0.99999968223646996</v>
      </c>
      <c r="C14313" s="4">
        <v>3.1776353017458498E-7</v>
      </c>
      <c r="D14313" s="3">
        <v>0.88267124431988597</v>
      </c>
      <c r="E14313" s="3">
        <v>0.87824681966269003</v>
      </c>
      <c r="F14313" s="3">
        <v>13.7379541450976</v>
      </c>
      <c r="G14313" s="3">
        <v>15.643861576609901</v>
      </c>
      <c r="J14313" s="3" t="s">
        <v>16473</v>
      </c>
      <c r="K14313" s="3">
        <v>0.99999623873791699</v>
      </c>
      <c r="L14313" s="4">
        <v>3.76126208344331E-6</v>
      </c>
      <c r="M14313" s="3">
        <v>0.88628345748830295</v>
      </c>
      <c r="N14313" s="3">
        <v>0.87713486941781404</v>
      </c>
      <c r="O14313" s="3">
        <v>6.4148526538964603</v>
      </c>
      <c r="P14313" s="3">
        <v>7.3148172862639296</v>
      </c>
      <c r="R14313" s="3" t="s">
        <v>4362</v>
      </c>
      <c r="S14313" s="3">
        <v>0.99999517632475399</v>
      </c>
      <c r="T14313" s="4">
        <v>4.8236752461902896E-6</v>
      </c>
      <c r="U14313" s="3">
        <v>1.13500546462892</v>
      </c>
      <c r="V14313" s="3">
        <v>1.1736534323596901</v>
      </c>
      <c r="W14313" s="3">
        <v>2.3355629247189098</v>
      </c>
      <c r="X14313" s="3">
        <v>1.9885140928724001</v>
      </c>
    </row>
    <row r="14314" spans="1:24" x14ac:dyDescent="0.15">
      <c r="A14314" s="3" t="s">
        <v>13653</v>
      </c>
      <c r="B14314" s="3">
        <v>0.99999968238869097</v>
      </c>
      <c r="C14314" s="4">
        <v>3.1761130898003398E-7</v>
      </c>
      <c r="D14314" s="3">
        <v>0.905629708811023</v>
      </c>
      <c r="E14314" s="3">
        <v>0.90176983838649905</v>
      </c>
      <c r="F14314" s="3">
        <v>13.007559329725501</v>
      </c>
      <c r="G14314" s="3">
        <v>14.425567453683399</v>
      </c>
      <c r="J14314" s="3" t="s">
        <v>17194</v>
      </c>
      <c r="K14314" s="3">
        <v>0.999996240600174</v>
      </c>
      <c r="L14314" s="4">
        <v>3.7593998260710101E-6</v>
      </c>
      <c r="M14314" s="3">
        <v>0.99478962420319605</v>
      </c>
      <c r="N14314" s="3">
        <v>0.994197486028224</v>
      </c>
      <c r="O14314" s="3">
        <v>5.1449383430106197</v>
      </c>
      <c r="P14314" s="3">
        <v>5.1750245202332703</v>
      </c>
      <c r="R14314" s="3" t="s">
        <v>15577</v>
      </c>
      <c r="S14314" s="3">
        <v>0.99999517689541595</v>
      </c>
      <c r="T14314" s="4">
        <v>4.8231045838388199E-6</v>
      </c>
      <c r="U14314" s="3">
        <v>0.72187324201847602</v>
      </c>
      <c r="V14314" s="3">
        <v>0.70785067004649005</v>
      </c>
      <c r="W14314" s="3">
        <v>8.0017298171807898</v>
      </c>
      <c r="X14314" s="3">
        <v>11.3083898189354</v>
      </c>
    </row>
    <row r="14315" spans="1:24" x14ac:dyDescent="0.15">
      <c r="A14315" s="3" t="s">
        <v>17372</v>
      </c>
      <c r="B14315" s="3">
        <v>0.99999968242901904</v>
      </c>
      <c r="C14315" s="4">
        <v>3.17570981430308E-7</v>
      </c>
      <c r="D14315" s="3">
        <v>0.87277375883989305</v>
      </c>
      <c r="E14315" s="3">
        <v>0.87037042701457801</v>
      </c>
      <c r="F14315" s="3">
        <v>27.188542525217301</v>
      </c>
      <c r="G14315" s="3">
        <v>31.239387250564</v>
      </c>
      <c r="J14315" s="3" t="s">
        <v>13072</v>
      </c>
      <c r="K14315" s="3">
        <v>0.99999624204628101</v>
      </c>
      <c r="L14315" s="4">
        <v>3.7579537188405098E-6</v>
      </c>
      <c r="M14315" s="3">
        <v>0.95975087111009505</v>
      </c>
      <c r="N14315" s="3">
        <v>0.95558564636584797</v>
      </c>
      <c r="O14315" s="3">
        <v>5.4325726413631301</v>
      </c>
      <c r="P14315" s="3">
        <v>5.6855362002993504</v>
      </c>
      <c r="R14315" s="3" t="s">
        <v>16060</v>
      </c>
      <c r="S14315" s="3">
        <v>0.99999518341799698</v>
      </c>
      <c r="T14315" s="4">
        <v>4.8165820031146499E-6</v>
      </c>
      <c r="U14315" s="3">
        <v>0.73900132741401003</v>
      </c>
      <c r="V14315" s="3">
        <v>0.70416397622526405</v>
      </c>
      <c r="W14315" s="3">
        <v>3.00445535385535</v>
      </c>
      <c r="X14315" s="3">
        <v>4.27089969898008</v>
      </c>
    </row>
    <row r="14316" spans="1:24" x14ac:dyDescent="0.15">
      <c r="A14316" s="3" t="s">
        <v>17644</v>
      </c>
      <c r="B14316" s="3">
        <v>0.99999968246386495</v>
      </c>
      <c r="C14316" s="4">
        <v>3.1753613452211098E-7</v>
      </c>
      <c r="D14316" s="3">
        <v>0.91997814287169799</v>
      </c>
      <c r="E14316" s="3">
        <v>0.91607403321933301</v>
      </c>
      <c r="F14316" s="3">
        <v>11.0739833094555</v>
      </c>
      <c r="G14316" s="3">
        <v>12.089440555588499</v>
      </c>
      <c r="J14316" s="3" t="s">
        <v>17649</v>
      </c>
      <c r="K14316" s="3">
        <v>0.99999624260275199</v>
      </c>
      <c r="L14316" s="4">
        <v>3.7573972476646601E-6</v>
      </c>
      <c r="M14316" s="3">
        <v>1.2593355585043</v>
      </c>
      <c r="N14316" s="3">
        <v>1.2705405667508001</v>
      </c>
      <c r="O14316" s="3">
        <v>17.306795068864002</v>
      </c>
      <c r="P14316" s="3">
        <v>13.619470417579</v>
      </c>
      <c r="R14316" s="3" t="s">
        <v>6637</v>
      </c>
      <c r="S14316" s="3">
        <v>0.99999518431302004</v>
      </c>
      <c r="T14316" s="4">
        <v>4.8156869795478903E-6</v>
      </c>
      <c r="U14316" s="3">
        <v>1.3997997912551099</v>
      </c>
      <c r="V14316" s="3">
        <v>1.45565998025816</v>
      </c>
      <c r="W14316" s="3">
        <v>5.9383146264804099</v>
      </c>
      <c r="X14316" s="3">
        <v>4.0763352068149104</v>
      </c>
    </row>
    <row r="14317" spans="1:24" x14ac:dyDescent="0.15">
      <c r="A14317" s="3" t="s">
        <v>16011</v>
      </c>
      <c r="B14317" s="3">
        <v>0.99999968284765195</v>
      </c>
      <c r="C14317" s="4">
        <v>3.1715234824264402E-7</v>
      </c>
      <c r="D14317" s="3">
        <v>0.88943838346987003</v>
      </c>
      <c r="E14317" s="3">
        <v>0.88890554544530997</v>
      </c>
      <c r="F14317" s="3">
        <v>108.850429762734</v>
      </c>
      <c r="G14317" s="3">
        <v>122.455688644342</v>
      </c>
      <c r="J14317" s="3" t="s">
        <v>17680</v>
      </c>
      <c r="K14317" s="3">
        <v>0.99999624267320697</v>
      </c>
      <c r="L14317" s="4">
        <v>3.7573267927303802E-6</v>
      </c>
      <c r="M14317" s="3">
        <v>1.2085935877960401</v>
      </c>
      <c r="N14317" s="3">
        <v>1.2125262962300101</v>
      </c>
      <c r="O14317" s="3">
        <v>37.848064473680601</v>
      </c>
      <c r="P14317" s="3">
        <v>31.2124688168735</v>
      </c>
      <c r="R14317" s="3" t="s">
        <v>4408</v>
      </c>
      <c r="S14317" s="3">
        <v>0.99999518936701304</v>
      </c>
      <c r="T14317" s="4">
        <v>4.8106329874100297E-6</v>
      </c>
      <c r="U14317" s="3">
        <v>0.96665116890352898</v>
      </c>
      <c r="V14317" s="3">
        <v>0.95748996360165095</v>
      </c>
      <c r="W14317" s="3">
        <v>1.9837984641514801</v>
      </c>
      <c r="X14317" s="3">
        <v>2.0723178727134601</v>
      </c>
    </row>
    <row r="14318" spans="1:24" x14ac:dyDescent="0.15">
      <c r="A14318" s="3" t="s">
        <v>17681</v>
      </c>
      <c r="B14318" s="3">
        <v>0.999999683331807</v>
      </c>
      <c r="C14318" s="4">
        <v>3.1666819321467198E-7</v>
      </c>
      <c r="D14318" s="3">
        <v>1.14426058816621</v>
      </c>
      <c r="E14318" s="3">
        <v>1.14597279452256</v>
      </c>
      <c r="F14318" s="3">
        <v>56.979381818967703</v>
      </c>
      <c r="G14318" s="3">
        <v>49.720135035806599</v>
      </c>
      <c r="J14318" s="3" t="s">
        <v>12473</v>
      </c>
      <c r="K14318" s="3">
        <v>0.99999624347204397</v>
      </c>
      <c r="L14318" s="4">
        <v>3.75652795606195E-6</v>
      </c>
      <c r="M14318" s="3">
        <v>0.87522453964344904</v>
      </c>
      <c r="N14318" s="3">
        <v>0.86525731820524099</v>
      </c>
      <c r="O14318" s="3">
        <v>6.3729452243984603</v>
      </c>
      <c r="P14318" s="3">
        <v>7.3669329540468702</v>
      </c>
      <c r="R14318" s="3" t="s">
        <v>12546</v>
      </c>
      <c r="S14318" s="3">
        <v>0.99999519307093698</v>
      </c>
      <c r="T14318" s="4">
        <v>4.8069290627813297E-6</v>
      </c>
      <c r="U14318" s="3">
        <v>0.96738934485151595</v>
      </c>
      <c r="V14318" s="3">
        <v>0.95843103579934097</v>
      </c>
      <c r="W14318" s="3">
        <v>1.98575807560824</v>
      </c>
      <c r="X14318" s="3">
        <v>2.0723178727134601</v>
      </c>
    </row>
    <row r="14319" spans="1:24" x14ac:dyDescent="0.15">
      <c r="A14319" s="3" t="s">
        <v>17682</v>
      </c>
      <c r="B14319" s="3">
        <v>0.99999968342239098</v>
      </c>
      <c r="C14319" s="4">
        <v>3.1657760942631301E-7</v>
      </c>
      <c r="D14319" s="3">
        <v>1.1447127876031</v>
      </c>
      <c r="E14319" s="3">
        <v>1.15007847440297</v>
      </c>
      <c r="F14319" s="3">
        <v>18.303672429931101</v>
      </c>
      <c r="G14319" s="3">
        <v>15.913845926633901</v>
      </c>
      <c r="J14319" s="3" t="s">
        <v>12284</v>
      </c>
      <c r="K14319" s="3">
        <v>0.99999624421927502</v>
      </c>
      <c r="L14319" s="4">
        <v>3.75578072482348E-6</v>
      </c>
      <c r="M14319" s="3">
        <v>1.0944656053333199</v>
      </c>
      <c r="N14319" s="3">
        <v>1.10506057673044</v>
      </c>
      <c r="O14319" s="3">
        <v>5.7947549189472696</v>
      </c>
      <c r="P14319" s="3">
        <v>5.2428839062577604</v>
      </c>
      <c r="R14319" s="3" t="s">
        <v>12296</v>
      </c>
      <c r="S14319" s="3">
        <v>0.99999519418115301</v>
      </c>
      <c r="T14319" s="4">
        <v>4.8058188468954999E-6</v>
      </c>
      <c r="U14319" s="3">
        <v>0.85630531550682198</v>
      </c>
      <c r="V14319" s="3">
        <v>0.82205622317406801</v>
      </c>
      <c r="W14319" s="3">
        <v>1.9628792523504</v>
      </c>
      <c r="X14319" s="3">
        <v>2.38993226343187</v>
      </c>
    </row>
    <row r="14320" spans="1:24" x14ac:dyDescent="0.15">
      <c r="A14320" s="3" t="s">
        <v>790</v>
      </c>
      <c r="B14320" s="3">
        <v>0.99999968347701096</v>
      </c>
      <c r="C14320" s="4">
        <v>3.1652298869094899E-7</v>
      </c>
      <c r="D14320" s="3">
        <v>0.95059288947086795</v>
      </c>
      <c r="E14320" s="3">
        <v>0.94838413128115595</v>
      </c>
      <c r="F14320" s="3">
        <v>12.5165441326536</v>
      </c>
      <c r="G14320" s="3">
        <v>13.198302120926099</v>
      </c>
      <c r="J14320" s="3" t="s">
        <v>17683</v>
      </c>
      <c r="K14320" s="3">
        <v>0.99999624458077696</v>
      </c>
      <c r="L14320" s="4">
        <v>3.7554192230967299E-6</v>
      </c>
      <c r="M14320" s="3">
        <v>1.27817415908354</v>
      </c>
      <c r="N14320" s="3">
        <v>1.2950725069621301</v>
      </c>
      <c r="O14320" s="3">
        <v>12.547914426932699</v>
      </c>
      <c r="P14320" s="3">
        <v>9.6866883007886706</v>
      </c>
      <c r="R14320" s="3" t="s">
        <v>16677</v>
      </c>
      <c r="S14320" s="3">
        <v>0.99999519677017001</v>
      </c>
      <c r="T14320" s="4">
        <v>4.8032298301081602E-6</v>
      </c>
      <c r="U14320" s="3">
        <v>0.96812752485729203</v>
      </c>
      <c r="V14320" s="3">
        <v>0.95937210799703099</v>
      </c>
      <c r="W14320" s="3">
        <v>1.987717687065</v>
      </c>
      <c r="X14320" s="3">
        <v>2.0723178727134601</v>
      </c>
    </row>
    <row r="14321" spans="1:24" x14ac:dyDescent="0.15">
      <c r="A14321" s="3" t="s">
        <v>17684</v>
      </c>
      <c r="B14321" s="3">
        <v>0.99999968357623203</v>
      </c>
      <c r="C14321" s="4">
        <v>3.1642376782275299E-7</v>
      </c>
      <c r="D14321" s="3">
        <v>0.93181160311443001</v>
      </c>
      <c r="E14321" s="3">
        <v>0.92874140319509002</v>
      </c>
      <c r="F14321" s="3">
        <v>12.1680325178424</v>
      </c>
      <c r="G14321" s="3">
        <v>13.1024040297408</v>
      </c>
      <c r="J14321" s="3" t="s">
        <v>12220</v>
      </c>
      <c r="K14321" s="3">
        <v>0.99999624543611398</v>
      </c>
      <c r="L14321" s="4">
        <v>3.75456388647559E-6</v>
      </c>
      <c r="M14321" s="3">
        <v>0.90297684866447703</v>
      </c>
      <c r="N14321" s="3">
        <v>0.90278193296672504</v>
      </c>
      <c r="O14321" s="3">
        <v>264.48979090325901</v>
      </c>
      <c r="P14321" s="3">
        <v>292.97303526529299</v>
      </c>
      <c r="R14321" s="3" t="s">
        <v>16388</v>
      </c>
      <c r="S14321" s="3">
        <v>0.99999519782420798</v>
      </c>
      <c r="T14321" s="4">
        <v>4.8021757916082699E-6</v>
      </c>
      <c r="U14321" s="3">
        <v>0.87133759094253105</v>
      </c>
      <c r="V14321" s="3">
        <v>0.84037807070012105</v>
      </c>
      <c r="W14321" s="3">
        <v>1.987717687065</v>
      </c>
      <c r="X14321" s="3">
        <v>2.36716541722787</v>
      </c>
    </row>
    <row r="14322" spans="1:24" x14ac:dyDescent="0.15">
      <c r="A14322" s="3" t="s">
        <v>9506</v>
      </c>
      <c r="B14322" s="3">
        <v>0.99999968380068505</v>
      </c>
      <c r="C14322" s="4">
        <v>3.1619931490342299E-7</v>
      </c>
      <c r="D14322" s="3">
        <v>1.1861311380283901</v>
      </c>
      <c r="E14322" s="3">
        <v>1.1901199400632101</v>
      </c>
      <c r="F14322" s="3">
        <v>32.776650434414798</v>
      </c>
      <c r="G14322" s="3">
        <v>27.539030421819099</v>
      </c>
      <c r="J14322" s="3" t="s">
        <v>17190</v>
      </c>
      <c r="K14322" s="3">
        <v>0.99999624855064295</v>
      </c>
      <c r="L14322" s="4">
        <v>3.7514493574580398E-6</v>
      </c>
      <c r="M14322" s="3">
        <v>0.88746325708934704</v>
      </c>
      <c r="N14322" s="3">
        <v>0.87682273973005198</v>
      </c>
      <c r="O14322" s="3">
        <v>5.4535263561121301</v>
      </c>
      <c r="P14322" s="3">
        <v>6.2210500270490101</v>
      </c>
      <c r="R14322" s="3" t="s">
        <v>15489</v>
      </c>
      <c r="S14322" s="3">
        <v>0.99999520696976696</v>
      </c>
      <c r="T14322" s="4">
        <v>4.7930302333495404E-6</v>
      </c>
      <c r="U14322" s="3">
        <v>0.98174263303323595</v>
      </c>
      <c r="V14322" s="3">
        <v>0.97668986280413295</v>
      </c>
      <c r="W14322" s="3">
        <v>2.0086368988660799</v>
      </c>
      <c r="X14322" s="3">
        <v>2.0568146314844098</v>
      </c>
    </row>
    <row r="14323" spans="1:24" x14ac:dyDescent="0.15">
      <c r="A14323" s="3" t="s">
        <v>17685</v>
      </c>
      <c r="B14323" s="3">
        <v>0.99999968398577099</v>
      </c>
      <c r="C14323" s="4">
        <v>3.1601422854101399E-7</v>
      </c>
      <c r="D14323" s="3">
        <v>1.1009252014442701</v>
      </c>
      <c r="E14323" s="3">
        <v>1.1012341912454999</v>
      </c>
      <c r="F14323" s="3">
        <v>212.28018428203799</v>
      </c>
      <c r="G14323" s="3">
        <v>192.76478484566201</v>
      </c>
      <c r="J14323" s="3" t="s">
        <v>8258</v>
      </c>
      <c r="K14323" s="3">
        <v>0.99999624920542995</v>
      </c>
      <c r="L14323" s="4">
        <v>3.7507945699414702E-6</v>
      </c>
      <c r="M14323" s="3">
        <v>0.884545616405361</v>
      </c>
      <c r="N14323" s="3">
        <v>0.88412229416806498</v>
      </c>
      <c r="O14323" s="3">
        <v>141.919953211989</v>
      </c>
      <c r="P14323" s="3">
        <v>160.522037420842</v>
      </c>
      <c r="R14323" s="3" t="s">
        <v>15097</v>
      </c>
      <c r="S14323" s="3">
        <v>0.99999520921392404</v>
      </c>
      <c r="T14323" s="4">
        <v>4.7907860759536002E-6</v>
      </c>
      <c r="U14323" s="3">
        <v>1.1078579324873401</v>
      </c>
      <c r="V14323" s="3">
        <v>1.1080532091145401</v>
      </c>
      <c r="W14323" s="3">
        <v>348.97993164251102</v>
      </c>
      <c r="X14323" s="3">
        <v>314.94773738283902</v>
      </c>
    </row>
    <row r="14324" spans="1:24" x14ac:dyDescent="0.15">
      <c r="A14324" s="3" t="s">
        <v>17686</v>
      </c>
      <c r="B14324" s="3">
        <v>0.99999968403488904</v>
      </c>
      <c r="C14324" s="4">
        <v>3.15965111156098E-7</v>
      </c>
      <c r="D14324" s="3">
        <v>1.1239406547333399</v>
      </c>
      <c r="E14324" s="3">
        <v>1.1245476023507699</v>
      </c>
      <c r="F14324" s="3">
        <v>135.531998726891</v>
      </c>
      <c r="G14324" s="3">
        <v>120.52024562370801</v>
      </c>
      <c r="J14324" s="3" t="s">
        <v>11518</v>
      </c>
      <c r="K14324" s="3">
        <v>0.99999625106016898</v>
      </c>
      <c r="L14324" s="4">
        <v>3.7489398309046198E-6</v>
      </c>
      <c r="M14324" s="3">
        <v>1.05071406341454</v>
      </c>
      <c r="N14324" s="3">
        <v>1.0507338949113501</v>
      </c>
      <c r="O14324" s="3">
        <v>1581.5483502531199</v>
      </c>
      <c r="P14324" s="3">
        <v>1505.18399622732</v>
      </c>
      <c r="R14324" s="3" t="s">
        <v>10371</v>
      </c>
      <c r="S14324" s="3">
        <v>0.999995213232302</v>
      </c>
      <c r="T14324" s="4">
        <v>4.7867676980761203E-6</v>
      </c>
      <c r="U14324" s="3">
        <v>0.70068954668046102</v>
      </c>
      <c r="V14324" s="3">
        <v>0.67752229856615098</v>
      </c>
      <c r="W14324" s="3">
        <v>4.9862942065500597</v>
      </c>
      <c r="X14324" s="3">
        <v>7.3643612824607896</v>
      </c>
    </row>
    <row r="14325" spans="1:24" x14ac:dyDescent="0.15">
      <c r="A14325" s="3" t="s">
        <v>17356</v>
      </c>
      <c r="B14325" s="3">
        <v>0.999999684240924</v>
      </c>
      <c r="C14325" s="4">
        <v>3.1575907613568001E-7</v>
      </c>
      <c r="D14325" s="3">
        <v>0.90101377788846304</v>
      </c>
      <c r="E14325" s="3">
        <v>0.90073386014208801</v>
      </c>
      <c r="F14325" s="3">
        <v>187.967792683699</v>
      </c>
      <c r="G14325" s="3">
        <v>208.68404493580999</v>
      </c>
      <c r="J14325" s="3" t="s">
        <v>17220</v>
      </c>
      <c r="K14325" s="3">
        <v>0.99999625694185001</v>
      </c>
      <c r="L14325" s="4">
        <v>3.74305814988308E-6</v>
      </c>
      <c r="M14325" s="3">
        <v>0.99124159857212601</v>
      </c>
      <c r="N14325" s="3">
        <v>0.99025080541420696</v>
      </c>
      <c r="O14325" s="3">
        <v>5.1478600517567799</v>
      </c>
      <c r="P14325" s="3">
        <v>5.1986400975956002</v>
      </c>
      <c r="R14325" s="3" t="s">
        <v>16549</v>
      </c>
      <c r="S14325" s="3">
        <v>0.99999521464690899</v>
      </c>
      <c r="T14325" s="4">
        <v>4.7853530915075499E-6</v>
      </c>
      <c r="U14325" s="3">
        <v>0.69282626483690402</v>
      </c>
      <c r="V14325" s="3">
        <v>0.66917324898475805</v>
      </c>
      <c r="W14325" s="3">
        <v>4.9503346173181901</v>
      </c>
      <c r="X14325" s="3">
        <v>7.4026313698938404</v>
      </c>
    </row>
    <row r="14326" spans="1:24" x14ac:dyDescent="0.15">
      <c r="A14326" s="3" t="s">
        <v>17687</v>
      </c>
      <c r="B14326" s="3">
        <v>0.99999968445451504</v>
      </c>
      <c r="C14326" s="4">
        <v>3.1554548499008503E-7</v>
      </c>
      <c r="D14326" s="3">
        <v>1.08974981956525</v>
      </c>
      <c r="E14326" s="3">
        <v>1.0899379328579899</v>
      </c>
      <c r="F14326" s="3">
        <v>306.90671380699399</v>
      </c>
      <c r="G14326" s="3">
        <v>281.581001243721</v>
      </c>
      <c r="J14326" s="3" t="s">
        <v>4018</v>
      </c>
      <c r="K14326" s="3">
        <v>0.99999625789396496</v>
      </c>
      <c r="L14326" s="4">
        <v>3.7421060346727299E-6</v>
      </c>
      <c r="M14326" s="3">
        <v>0.87136330631762904</v>
      </c>
      <c r="N14326" s="3">
        <v>0.85933190103372203</v>
      </c>
      <c r="O14326" s="3">
        <v>5.4028538003756603</v>
      </c>
      <c r="P14326" s="3">
        <v>6.2889094130735099</v>
      </c>
      <c r="R14326" s="3" t="s">
        <v>4676</v>
      </c>
      <c r="S14326" s="3">
        <v>0.999995217890012</v>
      </c>
      <c r="T14326" s="4">
        <v>4.7821099880086301E-6</v>
      </c>
      <c r="U14326" s="3">
        <v>1.4239988180754</v>
      </c>
      <c r="V14326" s="3">
        <v>1.46057455685491</v>
      </c>
      <c r="W14326" s="3">
        <v>9.6540414885402495</v>
      </c>
      <c r="X14326" s="3">
        <v>6.60660265351334</v>
      </c>
    </row>
    <row r="14327" spans="1:24" x14ac:dyDescent="0.15">
      <c r="A14327" s="3" t="s">
        <v>10354</v>
      </c>
      <c r="B14327" s="3">
        <v>0.999999684720145</v>
      </c>
      <c r="C14327" s="4">
        <v>3.1527985506138501E-7</v>
      </c>
      <c r="D14327" s="3">
        <v>1.14587576173249</v>
      </c>
      <c r="E14327" s="3">
        <v>1.14694053166178</v>
      </c>
      <c r="F14327" s="3">
        <v>92.741027808261805</v>
      </c>
      <c r="G14327" s="3">
        <v>80.858210031671305</v>
      </c>
      <c r="J14327" s="3" t="s">
        <v>6929</v>
      </c>
      <c r="K14327" s="3">
        <v>0.99999625997060304</v>
      </c>
      <c r="L14327" s="4">
        <v>3.74002939647072E-6</v>
      </c>
      <c r="M14327" s="3">
        <v>1.1081437201069799</v>
      </c>
      <c r="N14327" s="3">
        <v>1.1193200219241899</v>
      </c>
      <c r="O14327" s="3">
        <v>6.37002351565231</v>
      </c>
      <c r="P14327" s="3">
        <v>5.6899101156831096</v>
      </c>
      <c r="R14327" s="3" t="s">
        <v>17489</v>
      </c>
      <c r="S14327" s="3">
        <v>0.99999522349985004</v>
      </c>
      <c r="T14327" s="4">
        <v>4.7765001501957203E-6</v>
      </c>
      <c r="U14327" s="3">
        <v>0.98836127702038401</v>
      </c>
      <c r="V14327" s="3">
        <v>0.98830023934030098</v>
      </c>
      <c r="W14327" s="3">
        <v>111.138957946861</v>
      </c>
      <c r="X14327" s="3">
        <v>112.454768824759</v>
      </c>
    </row>
    <row r="14328" spans="1:24" x14ac:dyDescent="0.15">
      <c r="A14328" s="3" t="s">
        <v>10219</v>
      </c>
      <c r="B14328" s="3">
        <v>0.99999968502046599</v>
      </c>
      <c r="C14328" s="4">
        <v>3.1497953433513598E-7</v>
      </c>
      <c r="D14328" s="3">
        <v>1.12028060133937</v>
      </c>
      <c r="E14328" s="3">
        <v>1.1254407501938199</v>
      </c>
      <c r="F14328" s="3">
        <v>15.4771388213014</v>
      </c>
      <c r="G14328" s="3">
        <v>13.7509543804365</v>
      </c>
      <c r="J14328" s="3" t="s">
        <v>13769</v>
      </c>
      <c r="K14328" s="3">
        <v>0.99999626207686498</v>
      </c>
      <c r="L14328" s="4">
        <v>3.73792313475052E-6</v>
      </c>
      <c r="M14328" s="3">
        <v>0.81812260120928604</v>
      </c>
      <c r="N14328" s="3">
        <v>0.81248006742108303</v>
      </c>
      <c r="O14328" s="3">
        <v>15.410939605536701</v>
      </c>
      <c r="P14328" s="3">
        <v>18.970083603139599</v>
      </c>
      <c r="R14328" s="3" t="s">
        <v>14927</v>
      </c>
      <c r="S14328" s="3">
        <v>0.99999522946069797</v>
      </c>
      <c r="T14328" s="4">
        <v>4.7705393024900797E-6</v>
      </c>
      <c r="U14328" s="3">
        <v>0.84521795038326097</v>
      </c>
      <c r="V14328" s="3">
        <v>0.84427197873162496</v>
      </c>
      <c r="W14328" s="3">
        <v>78.766515694903902</v>
      </c>
      <c r="X14328" s="3">
        <v>93.297035741316805</v>
      </c>
    </row>
    <row r="14329" spans="1:24" x14ac:dyDescent="0.15">
      <c r="A14329" s="3" t="s">
        <v>16874</v>
      </c>
      <c r="B14329" s="3">
        <v>0.99999968524443095</v>
      </c>
      <c r="C14329" s="4">
        <v>3.1475556931877298E-7</v>
      </c>
      <c r="D14329" s="3">
        <v>1.01470661181927</v>
      </c>
      <c r="E14329" s="3">
        <v>1.01545420233545</v>
      </c>
      <c r="F14329" s="3">
        <v>11.786149317281399</v>
      </c>
      <c r="G14329" s="3">
        <v>11.606623664712201</v>
      </c>
      <c r="J14329" s="3" t="s">
        <v>385</v>
      </c>
      <c r="K14329" s="3">
        <v>0.99999626406768305</v>
      </c>
      <c r="L14329" s="4">
        <v>3.73593231726494E-6</v>
      </c>
      <c r="M14329" s="3">
        <v>0.901060327148825</v>
      </c>
      <c r="N14329" s="3">
        <v>0.90086065717262898</v>
      </c>
      <c r="O14329" s="3">
        <v>262.72349413181399</v>
      </c>
      <c r="P14329" s="3">
        <v>291.63720652404697</v>
      </c>
      <c r="R14329" s="3" t="s">
        <v>16995</v>
      </c>
      <c r="S14329" s="3">
        <v>0.99999523213970398</v>
      </c>
      <c r="T14329" s="4">
        <v>4.76786029618453E-6</v>
      </c>
      <c r="U14329" s="3">
        <v>1.2896996539891801</v>
      </c>
      <c r="V14329" s="3">
        <v>1.35695390752096</v>
      </c>
      <c r="W14329" s="3">
        <v>3.32942176825141</v>
      </c>
      <c r="X14329" s="3">
        <v>2.4509691970689298</v>
      </c>
    </row>
    <row r="14330" spans="1:24" x14ac:dyDescent="0.15">
      <c r="A14330" s="3" t="s">
        <v>13237</v>
      </c>
      <c r="B14330" s="3">
        <v>0.99999968558365304</v>
      </c>
      <c r="C14330" s="4">
        <v>3.1441634712842202E-7</v>
      </c>
      <c r="D14330" s="3">
        <v>1.0978197753332299</v>
      </c>
      <c r="E14330" s="3">
        <v>1.0981804657098699</v>
      </c>
      <c r="F14330" s="3">
        <v>175.759113567127</v>
      </c>
      <c r="G14330" s="3">
        <v>160.04485351035601</v>
      </c>
      <c r="J14330" s="3" t="s">
        <v>17688</v>
      </c>
      <c r="K14330" s="3">
        <v>0.99999626470539604</v>
      </c>
      <c r="L14330" s="4">
        <v>3.7352946043499499E-6</v>
      </c>
      <c r="M14330" s="3">
        <v>1.11757196916734</v>
      </c>
      <c r="N14330" s="3">
        <v>1.11794775376779</v>
      </c>
      <c r="O14330" s="3">
        <v>205.87810382587699</v>
      </c>
      <c r="P14330" s="3">
        <v>184.156123266474</v>
      </c>
      <c r="R14330" s="3" t="s">
        <v>7061</v>
      </c>
      <c r="S14330" s="3">
        <v>0.99999523805167501</v>
      </c>
      <c r="T14330" s="4">
        <v>4.76194832457364E-6</v>
      </c>
      <c r="U14330" s="3">
        <v>1.3485664955341199</v>
      </c>
      <c r="V14330" s="3">
        <v>1.3637731026907001</v>
      </c>
      <c r="W14330" s="3">
        <v>17.8227823252683</v>
      </c>
      <c r="X14330" s="3">
        <v>13.066062499021699</v>
      </c>
    </row>
    <row r="14331" spans="1:24" x14ac:dyDescent="0.15">
      <c r="A14331" s="3" t="s">
        <v>17689</v>
      </c>
      <c r="B14331" s="3">
        <v>0.99999968642140402</v>
      </c>
      <c r="C14331" s="4">
        <v>3.1357859648609598E-7</v>
      </c>
      <c r="D14331" s="3">
        <v>0.99531816482473701</v>
      </c>
      <c r="E14331" s="3">
        <v>0.99509049146422002</v>
      </c>
      <c r="F14331" s="3">
        <v>12.0750580969307</v>
      </c>
      <c r="G14331" s="3">
        <v>12.1346825194241</v>
      </c>
      <c r="J14331" s="3" t="s">
        <v>9904</v>
      </c>
      <c r="K14331" s="3">
        <v>0.99999626771931704</v>
      </c>
      <c r="L14331" s="4">
        <v>3.73228068265174E-6</v>
      </c>
      <c r="M14331" s="3">
        <v>1.09953204542045</v>
      </c>
      <c r="N14331" s="3">
        <v>1.1102908337453401</v>
      </c>
      <c r="O14331" s="3">
        <v>6.0434034965479597</v>
      </c>
      <c r="P14331" s="3">
        <v>5.4420881489474704</v>
      </c>
      <c r="R14331" s="3" t="s">
        <v>11445</v>
      </c>
      <c r="S14331" s="3">
        <v>0.99999524000034201</v>
      </c>
      <c r="T14331" s="4">
        <v>4.75999965837981E-6</v>
      </c>
      <c r="U14331" s="3">
        <v>1.0992473720746401</v>
      </c>
      <c r="V14331" s="3">
        <v>1.12681087291995</v>
      </c>
      <c r="W14331" s="3">
        <v>2.3107244900042998</v>
      </c>
      <c r="X14331" s="3">
        <v>2.0495510265094601</v>
      </c>
    </row>
    <row r="14332" spans="1:24" x14ac:dyDescent="0.15">
      <c r="A14332" s="3" t="s">
        <v>17690</v>
      </c>
      <c r="B14332" s="3">
        <v>0.99999968659215999</v>
      </c>
      <c r="C14332" s="4">
        <v>3.1340783972227102E-7</v>
      </c>
      <c r="D14332" s="3">
        <v>0.88504348015465095</v>
      </c>
      <c r="E14332" s="3">
        <v>0.88163308258651496</v>
      </c>
      <c r="F14332" s="3">
        <v>17.5365326309573</v>
      </c>
      <c r="G14332" s="3">
        <v>19.8923074082924</v>
      </c>
      <c r="J14332" s="3" t="s">
        <v>17691</v>
      </c>
      <c r="K14332" s="3">
        <v>0.99999626872944403</v>
      </c>
      <c r="L14332" s="4">
        <v>3.7312705554821E-6</v>
      </c>
      <c r="M14332" s="3">
        <v>0.82982233795720695</v>
      </c>
      <c r="N14332" s="3">
        <v>0.82789061098162797</v>
      </c>
      <c r="O14332" s="3">
        <v>42.918454837459599</v>
      </c>
      <c r="P14332" s="3">
        <v>51.842810344786301</v>
      </c>
      <c r="R14332" s="3" t="s">
        <v>5190</v>
      </c>
      <c r="S14332" s="3">
        <v>0.99999524038804899</v>
      </c>
      <c r="T14332" s="4">
        <v>4.7596119508067401E-6</v>
      </c>
      <c r="U14332" s="3">
        <v>0.72836345386790802</v>
      </c>
      <c r="V14332" s="3">
        <v>0.71944994572225096</v>
      </c>
      <c r="W14332" s="3">
        <v>12.4978044241248</v>
      </c>
      <c r="X14332" s="3">
        <v>17.375232285434802</v>
      </c>
    </row>
    <row r="14333" spans="1:24" x14ac:dyDescent="0.15">
      <c r="A14333" s="3" t="s">
        <v>17298</v>
      </c>
      <c r="B14333" s="3">
        <v>0.99999968712922405</v>
      </c>
      <c r="C14333" s="4">
        <v>3.1287077569809102E-7</v>
      </c>
      <c r="D14333" s="3">
        <v>1.13430435870325</v>
      </c>
      <c r="E14333" s="3">
        <v>1.1352447851627001</v>
      </c>
      <c r="F14333" s="3">
        <v>95.680307660020802</v>
      </c>
      <c r="G14333" s="3">
        <v>84.280462207502595</v>
      </c>
      <c r="J14333" s="3" t="s">
        <v>4807</v>
      </c>
      <c r="K14333" s="3">
        <v>0.99999626942380804</v>
      </c>
      <c r="L14333" s="4">
        <v>3.7305761918305798E-6</v>
      </c>
      <c r="M14333" s="3">
        <v>1.24755739576929</v>
      </c>
      <c r="N14333" s="3">
        <v>1.25558316056346</v>
      </c>
      <c r="O14333" s="3">
        <v>22.792961974709801</v>
      </c>
      <c r="P14333" s="3">
        <v>18.151251831759701</v>
      </c>
      <c r="R14333" s="3" t="s">
        <v>1850</v>
      </c>
      <c r="S14333" s="3">
        <v>0.99999524138661</v>
      </c>
      <c r="T14333" s="4">
        <v>4.7586133901493803E-6</v>
      </c>
      <c r="U14333" s="3">
        <v>1.1979352942738299</v>
      </c>
      <c r="V14333" s="3">
        <v>1.19950934452803</v>
      </c>
      <c r="W14333" s="3">
        <v>86.0073992562981</v>
      </c>
      <c r="X14333" s="3">
        <v>71.700486999285005</v>
      </c>
    </row>
    <row r="14334" spans="1:24" x14ac:dyDescent="0.15">
      <c r="A14334" s="3" t="s">
        <v>6987</v>
      </c>
      <c r="B14334" s="3">
        <v>0.99999968730002797</v>
      </c>
      <c r="C14334" s="4">
        <v>3.1269997228435202E-7</v>
      </c>
      <c r="D14334" s="3">
        <v>1.1573635685674899</v>
      </c>
      <c r="E14334" s="3">
        <v>1.15931233282824</v>
      </c>
      <c r="F14334" s="3">
        <v>55.247184787234197</v>
      </c>
      <c r="G14334" s="3">
        <v>47.653759991606002</v>
      </c>
      <c r="J14334" s="3" t="s">
        <v>16560</v>
      </c>
      <c r="K14334" s="3">
        <v>0.999996270193239</v>
      </c>
      <c r="L14334" s="4">
        <v>3.72980676132395E-6</v>
      </c>
      <c r="M14334" s="3">
        <v>1.2663233180870199</v>
      </c>
      <c r="N14334" s="3">
        <v>1.27451046908022</v>
      </c>
      <c r="O14334" s="3">
        <v>24.404104848430801</v>
      </c>
      <c r="P14334" s="3">
        <v>19.145672268466999</v>
      </c>
      <c r="R14334" s="3" t="s">
        <v>11952</v>
      </c>
      <c r="S14334" s="3">
        <v>0.99999524586984301</v>
      </c>
      <c r="T14334" s="4">
        <v>4.7541301564670104E-6</v>
      </c>
      <c r="U14334" s="3">
        <v>0.70743292253770895</v>
      </c>
      <c r="V14334" s="3">
        <v>0.68479019476622105</v>
      </c>
      <c r="W14334" s="3">
        <v>5.0398902988928</v>
      </c>
      <c r="X14334" s="3">
        <v>7.3643612824607896</v>
      </c>
    </row>
    <row r="14335" spans="1:24" x14ac:dyDescent="0.15">
      <c r="A14335" s="3" t="s">
        <v>14155</v>
      </c>
      <c r="B14335" s="3">
        <v>0.999999687347772</v>
      </c>
      <c r="C14335" s="4">
        <v>3.1265222811859898E-7</v>
      </c>
      <c r="D14335" s="3">
        <v>0.86076887836954996</v>
      </c>
      <c r="E14335" s="3">
        <v>0.85904678313049299</v>
      </c>
      <c r="F14335" s="3">
        <v>40.978384432120301</v>
      </c>
      <c r="G14335" s="3">
        <v>47.703797708144201</v>
      </c>
      <c r="J14335" s="3" t="s">
        <v>7525</v>
      </c>
      <c r="K14335" s="3">
        <v>0.99999628006698704</v>
      </c>
      <c r="L14335" s="4">
        <v>3.7199330126690299E-6</v>
      </c>
      <c r="M14335" s="3">
        <v>1.22859551840936</v>
      </c>
      <c r="N14335" s="3">
        <v>1.24348363003341</v>
      </c>
      <c r="O14335" s="3">
        <v>11.2336727313286</v>
      </c>
      <c r="P14335" s="3">
        <v>9.0320753918783296</v>
      </c>
      <c r="R14335" s="3" t="s">
        <v>16402</v>
      </c>
      <c r="S14335" s="3">
        <v>0.99999525289444202</v>
      </c>
      <c r="T14335" s="4">
        <v>4.7471055584538096E-6</v>
      </c>
      <c r="U14335" s="3">
        <v>0.82658497563434596</v>
      </c>
      <c r="V14335" s="3">
        <v>0.79270155928929598</v>
      </c>
      <c r="W14335" s="3">
        <v>2.3107244900042998</v>
      </c>
      <c r="X14335" s="3">
        <v>2.9176143875445</v>
      </c>
    </row>
    <row r="14336" spans="1:24" x14ac:dyDescent="0.15">
      <c r="A14336" s="3" t="s">
        <v>17692</v>
      </c>
      <c r="B14336" s="3">
        <v>0.99999968736811096</v>
      </c>
      <c r="C14336" s="4">
        <v>3.1263188888177298E-7</v>
      </c>
      <c r="D14336" s="3">
        <v>1.1456033875054801</v>
      </c>
      <c r="E14336" s="3">
        <v>1.14673276246236</v>
      </c>
      <c r="F14336" s="3">
        <v>87.260508880903899</v>
      </c>
      <c r="G14336" s="3">
        <v>76.093615190612994</v>
      </c>
      <c r="J14336" s="3" t="s">
        <v>17693</v>
      </c>
      <c r="K14336" s="3">
        <v>0.999996281499833</v>
      </c>
      <c r="L14336" s="4">
        <v>3.7185001669703601E-6</v>
      </c>
      <c r="M14336" s="3">
        <v>0.95816913640656798</v>
      </c>
      <c r="N14336" s="3">
        <v>0.95788859573803997</v>
      </c>
      <c r="O14336" s="3">
        <v>85.424054841598505</v>
      </c>
      <c r="P14336" s="3">
        <v>89.179969712263599</v>
      </c>
      <c r="R14336" s="3" t="s">
        <v>14088</v>
      </c>
      <c r="S14336" s="3">
        <v>0.99999526566489805</v>
      </c>
      <c r="T14336" s="4">
        <v>4.7343351022661303E-6</v>
      </c>
      <c r="U14336" s="3">
        <v>1.2064232774200301</v>
      </c>
      <c r="V14336" s="3">
        <v>1.20807054285587</v>
      </c>
      <c r="W14336" s="3">
        <v>86.329082962003895</v>
      </c>
      <c r="X14336" s="3">
        <v>71.458577288457505</v>
      </c>
    </row>
    <row r="14337" spans="1:24" x14ac:dyDescent="0.15">
      <c r="A14337" s="3" t="s">
        <v>10607</v>
      </c>
      <c r="B14337" s="3">
        <v>0.99999968738619005</v>
      </c>
      <c r="C14337" s="4">
        <v>3.1261381011885402E-7</v>
      </c>
      <c r="D14337" s="3">
        <v>1.1420269653110999</v>
      </c>
      <c r="E14337" s="3">
        <v>1.14309071011838</v>
      </c>
      <c r="F14337" s="3">
        <v>90.075513957948402</v>
      </c>
      <c r="G14337" s="3">
        <v>78.798718468737405</v>
      </c>
      <c r="J14337" s="3" t="s">
        <v>14286</v>
      </c>
      <c r="K14337" s="3">
        <v>0.99999628179479705</v>
      </c>
      <c r="L14337" s="4">
        <v>3.7182052026271202E-6</v>
      </c>
      <c r="M14337" s="3">
        <v>0.89428827254116705</v>
      </c>
      <c r="N14337" s="3">
        <v>0.88430673139615801</v>
      </c>
      <c r="O14337" s="3">
        <v>5.50712062059476</v>
      </c>
      <c r="P14337" s="3">
        <v>6.2289218861697897</v>
      </c>
      <c r="R14337" s="3" t="s">
        <v>16144</v>
      </c>
      <c r="S14337" s="3">
        <v>0.99999527051026404</v>
      </c>
      <c r="T14337" s="4">
        <v>4.7294897363694099E-6</v>
      </c>
      <c r="U14337" s="3">
        <v>1.27447630976559</v>
      </c>
      <c r="V14337" s="3">
        <v>1.3450818830261899</v>
      </c>
      <c r="W14337" s="3">
        <v>2.9815765305975099</v>
      </c>
      <c r="X14337" s="3">
        <v>2.2140850674956698</v>
      </c>
    </row>
    <row r="14338" spans="1:24" x14ac:dyDescent="0.15">
      <c r="A14338" s="3" t="s">
        <v>7145</v>
      </c>
      <c r="B14338" s="3">
        <v>0.99999968747132895</v>
      </c>
      <c r="C14338" s="4">
        <v>3.1252867104416298E-7</v>
      </c>
      <c r="D14338" s="3">
        <v>0.87997326343524196</v>
      </c>
      <c r="E14338" s="3">
        <v>0.87919301585203202</v>
      </c>
      <c r="F14338" s="3">
        <v>79.814826210964</v>
      </c>
      <c r="G14338" s="3">
        <v>90.783289723309807</v>
      </c>
      <c r="J14338" s="3" t="s">
        <v>16342</v>
      </c>
      <c r="K14338" s="3">
        <v>0.99999628307670796</v>
      </c>
      <c r="L14338" s="4">
        <v>3.71692329245088E-6</v>
      </c>
      <c r="M14338" s="3">
        <v>1.2398594718065501</v>
      </c>
      <c r="N14338" s="3">
        <v>1.2475909598831401</v>
      </c>
      <c r="O14338" s="3">
        <v>22.7778516774531</v>
      </c>
      <c r="P14338" s="3">
        <v>18.2554831673256</v>
      </c>
      <c r="R14338" s="3" t="s">
        <v>9578</v>
      </c>
      <c r="S14338" s="3">
        <v>0.99999527667423904</v>
      </c>
      <c r="T14338" s="4">
        <v>4.7233257606222596E-6</v>
      </c>
      <c r="U14338" s="3">
        <v>1.33828294050181</v>
      </c>
      <c r="V14338" s="3">
        <v>1.35054946321598</v>
      </c>
      <c r="W14338" s="3">
        <v>21.233921329267201</v>
      </c>
      <c r="X14338" s="3">
        <v>15.7198358245099</v>
      </c>
    </row>
    <row r="14339" spans="1:24" x14ac:dyDescent="0.15">
      <c r="A14339" s="3" t="s">
        <v>10188</v>
      </c>
      <c r="B14339" s="3">
        <v>0.99999968751798196</v>
      </c>
      <c r="C14339" s="4">
        <v>3.1248201799416401E-7</v>
      </c>
      <c r="D14339" s="3">
        <v>0.93168415434218299</v>
      </c>
      <c r="E14339" s="3">
        <v>0.92842573669384199</v>
      </c>
      <c r="F14339" s="3">
        <v>11.4802673762479</v>
      </c>
      <c r="G14339" s="3">
        <v>12.3660758907494</v>
      </c>
      <c r="J14339" s="3" t="s">
        <v>15963</v>
      </c>
      <c r="K14339" s="3">
        <v>0.99999629176156901</v>
      </c>
      <c r="L14339" s="4">
        <v>3.7082384312725198E-6</v>
      </c>
      <c r="M14339" s="3">
        <v>0.79103630648849499</v>
      </c>
      <c r="N14339" s="3">
        <v>0.77900134329669102</v>
      </c>
      <c r="O14339" s="3">
        <v>7.9543692571319697</v>
      </c>
      <c r="P14339" s="3">
        <v>10.213819670743</v>
      </c>
      <c r="R14339" s="3" t="s">
        <v>13761</v>
      </c>
      <c r="S14339" s="3">
        <v>0.99999528289653805</v>
      </c>
      <c r="T14339" s="4">
        <v>4.7171034623336304E-6</v>
      </c>
      <c r="U14339" s="3">
        <v>1.1086896232672201</v>
      </c>
      <c r="V14339" s="3">
        <v>1.1388709939827</v>
      </c>
      <c r="W14339" s="3">
        <v>2.3355629247189098</v>
      </c>
      <c r="X14339" s="3">
        <v>2.0495510265094601</v>
      </c>
    </row>
    <row r="14340" spans="1:24" x14ac:dyDescent="0.15">
      <c r="A14340" s="3" t="s">
        <v>17694</v>
      </c>
      <c r="B14340" s="3">
        <v>0.99999968754192703</v>
      </c>
      <c r="C14340" s="4">
        <v>3.1245807265915201E-7</v>
      </c>
      <c r="D14340" s="3">
        <v>0.89092832522133802</v>
      </c>
      <c r="E14340" s="3">
        <v>0.89038246478557903</v>
      </c>
      <c r="F14340" s="3">
        <v>104.996877485726</v>
      </c>
      <c r="G14340" s="3">
        <v>117.924574903173</v>
      </c>
      <c r="J14340" s="3" t="s">
        <v>17695</v>
      </c>
      <c r="K14340" s="3">
        <v>0.99999629266437995</v>
      </c>
      <c r="L14340" s="4">
        <v>3.7073356198094198E-6</v>
      </c>
      <c r="M14340" s="3">
        <v>1.19013439341998</v>
      </c>
      <c r="N14340" s="3">
        <v>1.1923967303441001</v>
      </c>
      <c r="O14340" s="3">
        <v>58.982132727679101</v>
      </c>
      <c r="P14340" s="3">
        <v>49.463578068815302</v>
      </c>
      <c r="R14340" s="3" t="s">
        <v>10877</v>
      </c>
      <c r="S14340" s="3">
        <v>0.99999528562863604</v>
      </c>
      <c r="T14340" s="4">
        <v>4.7143713644260999E-6</v>
      </c>
      <c r="U14340" s="3">
        <v>1.1542381187016999</v>
      </c>
      <c r="V14340" s="3">
        <v>1.1549424297714099</v>
      </c>
      <c r="W14340" s="3">
        <v>144.21222584262401</v>
      </c>
      <c r="X14340" s="3">
        <v>124.86395226372299</v>
      </c>
    </row>
    <row r="14341" spans="1:24" x14ac:dyDescent="0.15">
      <c r="A14341" s="3" t="s">
        <v>16616</v>
      </c>
      <c r="B14341" s="3">
        <v>0.99999968770123804</v>
      </c>
      <c r="C14341" s="4">
        <v>3.1229876156893902E-7</v>
      </c>
      <c r="D14341" s="3">
        <v>1.1166983446012</v>
      </c>
      <c r="E14341" s="3">
        <v>1.1173084549241299</v>
      </c>
      <c r="F14341" s="3">
        <v>126.12245448027301</v>
      </c>
      <c r="G14341" s="3">
        <v>112.879555184507</v>
      </c>
      <c r="J14341" s="3" t="s">
        <v>17696</v>
      </c>
      <c r="K14341" s="3">
        <v>0.999996297007683</v>
      </c>
      <c r="L14341" s="4">
        <v>3.7029923164975201E-6</v>
      </c>
      <c r="M14341" s="3">
        <v>1.2246112351413301</v>
      </c>
      <c r="N14341" s="3">
        <v>1.2348413556706701</v>
      </c>
      <c r="O14341" s="3">
        <v>15.9535676525081</v>
      </c>
      <c r="P14341" s="3">
        <v>12.917626353944</v>
      </c>
      <c r="R14341" s="3" t="s">
        <v>16609</v>
      </c>
      <c r="S14341" s="3">
        <v>0.99999528725367404</v>
      </c>
      <c r="T14341" s="4">
        <v>4.7127463256101204E-6</v>
      </c>
      <c r="U14341" s="3">
        <v>1.26605833187011</v>
      </c>
      <c r="V14341" s="3">
        <v>1.3340207644615001</v>
      </c>
      <c r="W14341" s="3">
        <v>2.9776573076839798</v>
      </c>
      <c r="X14341" s="3">
        <v>2.2295883087247099</v>
      </c>
    </row>
    <row r="14342" spans="1:24" x14ac:dyDescent="0.15">
      <c r="A14342" s="3" t="s">
        <v>17697</v>
      </c>
      <c r="B14342" s="3">
        <v>0.99999968784444304</v>
      </c>
      <c r="C14342" s="4">
        <v>3.1215555725298099E-7</v>
      </c>
      <c r="D14342" s="3">
        <v>1.1091173378213399</v>
      </c>
      <c r="E14342" s="3">
        <v>1.10955607919205</v>
      </c>
      <c r="F14342" s="3">
        <v>162.85277194894499</v>
      </c>
      <c r="G14342" s="3">
        <v>146.771920268093</v>
      </c>
      <c r="J14342" s="3" t="s">
        <v>17698</v>
      </c>
      <c r="K14342" s="3">
        <v>0.99999630161369302</v>
      </c>
      <c r="L14342" s="4">
        <v>3.6983863065904299E-6</v>
      </c>
      <c r="M14342" s="3">
        <v>0.87398365907226006</v>
      </c>
      <c r="N14342" s="3">
        <v>0.87336546272054605</v>
      </c>
      <c r="O14342" s="3">
        <v>104.78114299622</v>
      </c>
      <c r="P14342" s="3">
        <v>119.975444203156</v>
      </c>
      <c r="R14342" s="3" t="s">
        <v>17595</v>
      </c>
      <c r="S14342" s="3">
        <v>0.99999529618154004</v>
      </c>
      <c r="T14342" s="4">
        <v>4.70381846032675E-6</v>
      </c>
      <c r="U14342" s="3">
        <v>1.1365785186819299</v>
      </c>
      <c r="V14342" s="3">
        <v>1.13701802788913</v>
      </c>
      <c r="W14342" s="3">
        <v>201.46301531469999</v>
      </c>
      <c r="X14342" s="3">
        <v>177.18421361219299</v>
      </c>
    </row>
    <row r="14343" spans="1:24" x14ac:dyDescent="0.15">
      <c r="A14343" s="3" t="s">
        <v>17699</v>
      </c>
      <c r="B14343" s="3">
        <v>0.99999968789539895</v>
      </c>
      <c r="C14343" s="4">
        <v>3.1210460136224E-7</v>
      </c>
      <c r="D14343" s="3">
        <v>1.0916083571732</v>
      </c>
      <c r="E14343" s="3">
        <v>1.0918761882430199</v>
      </c>
      <c r="F14343" s="3">
        <v>220.385130400603</v>
      </c>
      <c r="G14343" s="3">
        <v>201.839928383592</v>
      </c>
      <c r="J14343" s="3" t="s">
        <v>16114</v>
      </c>
      <c r="K14343" s="3">
        <v>0.99999630252177596</v>
      </c>
      <c r="L14343" s="4">
        <v>3.6974782240275201E-6</v>
      </c>
      <c r="M14343" s="3">
        <v>1.21074522319969</v>
      </c>
      <c r="N14343" s="3">
        <v>1.2152836796491</v>
      </c>
      <c r="O14343" s="3">
        <v>33.212110120855897</v>
      </c>
      <c r="P14343" s="3">
        <v>27.3269178548078</v>
      </c>
      <c r="R14343" s="3" t="s">
        <v>14174</v>
      </c>
      <c r="S14343" s="3">
        <v>0.99999531502358197</v>
      </c>
      <c r="T14343" s="4">
        <v>4.6849764183294203E-6</v>
      </c>
      <c r="U14343" s="3">
        <v>1.09770549272786</v>
      </c>
      <c r="V14343" s="3">
        <v>1.12453709997408</v>
      </c>
      <c r="W14343" s="3">
        <v>2.3316437018053802</v>
      </c>
      <c r="X14343" s="3">
        <v>2.0723178727134601</v>
      </c>
    </row>
    <row r="14344" spans="1:24" x14ac:dyDescent="0.15">
      <c r="A14344" s="3" t="s">
        <v>17700</v>
      </c>
      <c r="B14344" s="3">
        <v>0.99999968800639505</v>
      </c>
      <c r="C14344" s="4">
        <v>3.1199360523698598E-7</v>
      </c>
      <c r="D14344" s="3">
        <v>1.05847826355453</v>
      </c>
      <c r="E14344" s="3">
        <v>1.061354852344</v>
      </c>
      <c r="F14344" s="3">
        <v>12.7337933282799</v>
      </c>
      <c r="G14344" s="3">
        <v>11.99709951072</v>
      </c>
      <c r="J14344" s="3" t="s">
        <v>17248</v>
      </c>
      <c r="K14344" s="3">
        <v>0.99999630391028005</v>
      </c>
      <c r="L14344" s="4">
        <v>3.6960897203475199E-6</v>
      </c>
      <c r="M14344" s="3">
        <v>0.98555482814080797</v>
      </c>
      <c r="N14344" s="3">
        <v>0.98400373054586099</v>
      </c>
      <c r="O14344" s="3">
        <v>5.3906652118651399</v>
      </c>
      <c r="P14344" s="3">
        <v>5.4784600984888598</v>
      </c>
      <c r="R14344" s="3" t="s">
        <v>9708</v>
      </c>
      <c r="S14344" s="3">
        <v>0.99999531609507797</v>
      </c>
      <c r="T14344" s="4">
        <v>4.6839049223485304E-6</v>
      </c>
      <c r="U14344" s="3">
        <v>0.72058138848167796</v>
      </c>
      <c r="V14344" s="3">
        <v>0.70443358071699302</v>
      </c>
      <c r="W14344" s="3">
        <v>6.9459718101625603</v>
      </c>
      <c r="X14344" s="3">
        <v>9.8645602148644898</v>
      </c>
    </row>
    <row r="14345" spans="1:24" x14ac:dyDescent="0.15">
      <c r="A14345" s="3" t="s">
        <v>17701</v>
      </c>
      <c r="B14345" s="3">
        <v>0.99999968800728001</v>
      </c>
      <c r="C14345" s="4">
        <v>3.1199271945322599E-7</v>
      </c>
      <c r="D14345" s="3">
        <v>1.09509185006714</v>
      </c>
      <c r="E14345" s="3">
        <v>1.0993016266826201</v>
      </c>
      <c r="F14345" s="3">
        <v>14.652226570346199</v>
      </c>
      <c r="G14345" s="3">
        <v>13.327764826740699</v>
      </c>
      <c r="J14345" s="3" t="s">
        <v>17334</v>
      </c>
      <c r="K14345" s="3">
        <v>0.99999630498167402</v>
      </c>
      <c r="L14345" s="4">
        <v>3.6950183262038401E-6</v>
      </c>
      <c r="M14345" s="3">
        <v>0.80306803222789302</v>
      </c>
      <c r="N14345" s="3">
        <v>0.79905309637444399</v>
      </c>
      <c r="O14345" s="3">
        <v>23.0596425583133</v>
      </c>
      <c r="P14345" s="3">
        <v>28.861226033648499</v>
      </c>
      <c r="R14345" s="3" t="s">
        <v>8292</v>
      </c>
      <c r="S14345" s="3">
        <v>0.99999531997111202</v>
      </c>
      <c r="T14345" s="4">
        <v>4.6800288878966796E-6</v>
      </c>
      <c r="U14345" s="3">
        <v>0.83157246662649398</v>
      </c>
      <c r="V14345" s="3">
        <v>0.83039004058923804</v>
      </c>
      <c r="W14345" s="3">
        <v>67.436546308963301</v>
      </c>
      <c r="X14345" s="3">
        <v>81.212730298046196</v>
      </c>
    </row>
    <row r="14346" spans="1:24" x14ac:dyDescent="0.15">
      <c r="A14346" s="3" t="s">
        <v>17671</v>
      </c>
      <c r="B14346" s="3">
        <v>0.99999968819033602</v>
      </c>
      <c r="C14346" s="4">
        <v>3.11809663948308E-7</v>
      </c>
      <c r="D14346" s="3">
        <v>0.90032927804712803</v>
      </c>
      <c r="E14346" s="3">
        <v>0.897086128162215</v>
      </c>
      <c r="F14346" s="3">
        <v>16.269406915392899</v>
      </c>
      <c r="G14346" s="3">
        <v>18.1369832208232</v>
      </c>
      <c r="J14346" s="3" t="s">
        <v>5379</v>
      </c>
      <c r="K14346" s="3">
        <v>0.99999630883532298</v>
      </c>
      <c r="L14346" s="4">
        <v>3.6911646766359402E-6</v>
      </c>
      <c r="M14346" s="3">
        <v>0.92675942919939402</v>
      </c>
      <c r="N14346" s="3">
        <v>0.92667879009254694</v>
      </c>
      <c r="O14346" s="3">
        <v>495.39276058844001</v>
      </c>
      <c r="P14346" s="3">
        <v>534.59030151220497</v>
      </c>
      <c r="R14346" s="3" t="s">
        <v>4286</v>
      </c>
      <c r="S14346" s="3">
        <v>0.99999532033447802</v>
      </c>
      <c r="T14346" s="4">
        <v>4.6796655217889401E-6</v>
      </c>
      <c r="U14346" s="3">
        <v>1.23378258804048</v>
      </c>
      <c r="V14346" s="3">
        <v>1.2369532462214901</v>
      </c>
      <c r="W14346" s="3">
        <v>51.9977878322591</v>
      </c>
      <c r="X14346" s="3">
        <v>42.035071623464397</v>
      </c>
    </row>
    <row r="14347" spans="1:24" x14ac:dyDescent="0.15">
      <c r="A14347" s="3" t="s">
        <v>12643</v>
      </c>
      <c r="B14347" s="3">
        <v>0.99999968828050301</v>
      </c>
      <c r="C14347" s="4">
        <v>3.1171949680756398E-7</v>
      </c>
      <c r="D14347" s="3">
        <v>1.0043891117014201</v>
      </c>
      <c r="E14347" s="3">
        <v>1.00460670972227</v>
      </c>
      <c r="F14347" s="3">
        <v>11.9545967804449</v>
      </c>
      <c r="G14347" s="3">
        <v>11.899732101782</v>
      </c>
      <c r="J14347" s="3" t="s">
        <v>17702</v>
      </c>
      <c r="K14347" s="3">
        <v>0.99999631002044698</v>
      </c>
      <c r="L14347" s="4">
        <v>3.6899795525562099E-6</v>
      </c>
      <c r="M14347" s="3">
        <v>0.87309351131263002</v>
      </c>
      <c r="N14347" s="3">
        <v>0.87238745601084799</v>
      </c>
      <c r="O14347" s="3">
        <v>92.290748049567398</v>
      </c>
      <c r="P14347" s="3">
        <v>105.792470466081</v>
      </c>
      <c r="R14347" s="3" t="s">
        <v>5129</v>
      </c>
      <c r="S14347" s="3">
        <v>0.99999532846763906</v>
      </c>
      <c r="T14347" s="4">
        <v>4.6715323612539304E-6</v>
      </c>
      <c r="U14347" s="3">
        <v>0.791552808547204</v>
      </c>
      <c r="V14347" s="3">
        <v>0.78872305559199196</v>
      </c>
      <c r="W14347" s="3">
        <v>33.124267862425398</v>
      </c>
      <c r="X14347" s="3">
        <v>42.0000155910313</v>
      </c>
    </row>
    <row r="14348" spans="1:24" x14ac:dyDescent="0.15">
      <c r="A14348" s="3" t="s">
        <v>17508</v>
      </c>
      <c r="B14348" s="3">
        <v>0.99999968844319098</v>
      </c>
      <c r="C14348" s="4">
        <v>3.1155680894151501E-7</v>
      </c>
      <c r="D14348" s="3">
        <v>0.93865650988466698</v>
      </c>
      <c r="E14348" s="3">
        <v>0.93600285400977801</v>
      </c>
      <c r="F14348" s="3">
        <v>12.7659092678677</v>
      </c>
      <c r="G14348" s="3">
        <v>13.6394340942835</v>
      </c>
      <c r="J14348" s="3" t="s">
        <v>17293</v>
      </c>
      <c r="K14348" s="3">
        <v>0.99999631313937298</v>
      </c>
      <c r="L14348" s="4">
        <v>3.6868606273230501E-6</v>
      </c>
      <c r="M14348" s="3">
        <v>1.09794579007648</v>
      </c>
      <c r="N14348" s="3">
        <v>1.10844637192354</v>
      </c>
      <c r="O14348" s="3">
        <v>6.0823892172997898</v>
      </c>
      <c r="P14348" s="3">
        <v>5.4863319576096403</v>
      </c>
      <c r="R14348" s="3" t="s">
        <v>12013</v>
      </c>
      <c r="S14348" s="3">
        <v>0.99999533213955905</v>
      </c>
      <c r="T14348" s="4">
        <v>4.6678604408244802E-6</v>
      </c>
      <c r="U14348" s="3">
        <v>0.92741503784831503</v>
      </c>
      <c r="V14348" s="3">
        <v>0.927358779397771</v>
      </c>
      <c r="W14348" s="3">
        <v>682.27256324073505</v>
      </c>
      <c r="X14348" s="3">
        <v>735.71664474456202</v>
      </c>
    </row>
    <row r="14349" spans="1:24" x14ac:dyDescent="0.15">
      <c r="A14349" s="3" t="s">
        <v>16299</v>
      </c>
      <c r="B14349" s="3">
        <v>0.99999968864248601</v>
      </c>
      <c r="C14349" s="4">
        <v>3.1135751423333898E-7</v>
      </c>
      <c r="D14349" s="3">
        <v>1.1535419878738999</v>
      </c>
      <c r="E14349" s="3">
        <v>1.1571908081581399</v>
      </c>
      <c r="F14349" s="3">
        <v>28.734063286241099</v>
      </c>
      <c r="G14349" s="3">
        <v>24.829519190436798</v>
      </c>
      <c r="J14349" s="3" t="s">
        <v>17317</v>
      </c>
      <c r="K14349" s="3">
        <v>0.99999631331943295</v>
      </c>
      <c r="L14349" s="4">
        <v>3.6866805665427802E-6</v>
      </c>
      <c r="M14349" s="3">
        <v>1.0577527584588799</v>
      </c>
      <c r="N14349" s="3">
        <v>1.0642951911698399</v>
      </c>
      <c r="O14349" s="3">
        <v>5.5251526265975999</v>
      </c>
      <c r="P14349" s="3">
        <v>5.1907682384748304</v>
      </c>
      <c r="R14349" s="3" t="s">
        <v>3940</v>
      </c>
      <c r="S14349" s="3">
        <v>0.99999533222629999</v>
      </c>
      <c r="T14349" s="4">
        <v>4.6677737000617499E-6</v>
      </c>
      <c r="U14349" s="3">
        <v>0.90256365493976898</v>
      </c>
      <c r="V14349" s="3">
        <v>0.90241117112868896</v>
      </c>
      <c r="W14349" s="3">
        <v>328.805859432082</v>
      </c>
      <c r="X14349" s="3">
        <v>364.36476612885502</v>
      </c>
    </row>
    <row r="14350" spans="1:24" x14ac:dyDescent="0.15">
      <c r="A14350" s="3" t="s">
        <v>14802</v>
      </c>
      <c r="B14350" s="3">
        <v>0.99999968876755296</v>
      </c>
      <c r="C14350" s="4">
        <v>3.1123244660121397E-7</v>
      </c>
      <c r="D14350" s="3">
        <v>1.0394515121580199</v>
      </c>
      <c r="E14350" s="3">
        <v>1.04131367659105</v>
      </c>
      <c r="F14350" s="3">
        <v>13.012188373739299</v>
      </c>
      <c r="G14350" s="3">
        <v>12.495538596564</v>
      </c>
      <c r="J14350" s="3" t="s">
        <v>10477</v>
      </c>
      <c r="K14350" s="3">
        <v>0.99999631339881201</v>
      </c>
      <c r="L14350" s="4">
        <v>3.68660118826514E-6</v>
      </c>
      <c r="M14350" s="3">
        <v>1.14908317358331</v>
      </c>
      <c r="N14350" s="3">
        <v>1.14988489686328</v>
      </c>
      <c r="O14350" s="3">
        <v>125.860200537567</v>
      </c>
      <c r="P14350" s="3">
        <v>109.45330444109899</v>
      </c>
      <c r="R14350" s="3" t="s">
        <v>13071</v>
      </c>
      <c r="S14350" s="3">
        <v>0.99999533688577602</v>
      </c>
      <c r="T14350" s="4">
        <v>4.6631142234367699E-6</v>
      </c>
      <c r="U14350" s="3">
        <v>1.3919314915648899</v>
      </c>
      <c r="V14350" s="3">
        <v>1.46743416638343</v>
      </c>
      <c r="W14350" s="3">
        <v>4.34224021212823</v>
      </c>
      <c r="X14350" s="3">
        <v>2.9558844749775499</v>
      </c>
    </row>
    <row r="14351" spans="1:24" x14ac:dyDescent="0.15">
      <c r="A14351" s="3" t="s">
        <v>2786</v>
      </c>
      <c r="B14351" s="3">
        <v>0.99999968880629697</v>
      </c>
      <c r="C14351" s="4">
        <v>3.1119370294673201E-7</v>
      </c>
      <c r="D14351" s="3">
        <v>0.89210903197455405</v>
      </c>
      <c r="E14351" s="3">
        <v>0.88823677984391103</v>
      </c>
      <c r="F14351" s="3">
        <v>14.6018818232121</v>
      </c>
      <c r="G14351" s="3">
        <v>16.4404354635932</v>
      </c>
      <c r="J14351" s="3" t="s">
        <v>17703</v>
      </c>
      <c r="K14351" s="3">
        <v>0.99999631626609498</v>
      </c>
      <c r="L14351" s="4">
        <v>3.6837339049968999E-6</v>
      </c>
      <c r="M14351" s="3">
        <v>1.21624725379528</v>
      </c>
      <c r="N14351" s="3">
        <v>1.21998024350805</v>
      </c>
      <c r="O14351" s="3">
        <v>41.5978679708372</v>
      </c>
      <c r="P14351" s="3">
        <v>34.095362109138797</v>
      </c>
      <c r="R14351" s="3" t="s">
        <v>13106</v>
      </c>
      <c r="S14351" s="3">
        <v>0.99999533906682103</v>
      </c>
      <c r="T14351" s="4">
        <v>4.6609331792660301E-6</v>
      </c>
      <c r="U14351" s="3">
        <v>1.41680653308628</v>
      </c>
      <c r="V14351" s="3">
        <v>1.4527988791367601</v>
      </c>
      <c r="W14351" s="3">
        <v>9.5927028091278803</v>
      </c>
      <c r="X14351" s="3">
        <v>6.5997950287749001</v>
      </c>
    </row>
    <row r="14352" spans="1:24" x14ac:dyDescent="0.15">
      <c r="A14352" s="3" t="s">
        <v>16324</v>
      </c>
      <c r="B14352" s="3">
        <v>0.99999968893777202</v>
      </c>
      <c r="C14352" s="4">
        <v>3.1106222842533798E-7</v>
      </c>
      <c r="D14352" s="3">
        <v>1.1421590359521301</v>
      </c>
      <c r="E14352" s="3">
        <v>1.1436896206589999</v>
      </c>
      <c r="F14352" s="3">
        <v>62.691764502879799</v>
      </c>
      <c r="G14352" s="3">
        <v>54.814109067939697</v>
      </c>
      <c r="J14352" s="3" t="s">
        <v>16465</v>
      </c>
      <c r="K14352" s="3">
        <v>0.99999631711891501</v>
      </c>
      <c r="L14352" s="4">
        <v>3.6828810848492902E-6</v>
      </c>
      <c r="M14352" s="3">
        <v>0.94620634721502905</v>
      </c>
      <c r="N14352" s="3">
        <v>0.94074820844232199</v>
      </c>
      <c r="O14352" s="3">
        <v>5.4535263561121301</v>
      </c>
      <c r="P14352" s="3">
        <v>5.7976393949859997</v>
      </c>
      <c r="R14352" s="3" t="s">
        <v>14552</v>
      </c>
      <c r="S14352" s="3">
        <v>0.99999535035501697</v>
      </c>
      <c r="T14352" s="4">
        <v>4.6496449829594802E-6</v>
      </c>
      <c r="U14352" s="3">
        <v>1.3550619533235899</v>
      </c>
      <c r="V14352" s="3">
        <v>1.42207952340788</v>
      </c>
      <c r="W14352" s="3">
        <v>4.2945229541557799</v>
      </c>
      <c r="X14352" s="3">
        <v>3.0169214086146101</v>
      </c>
    </row>
    <row r="14353" spans="1:24" x14ac:dyDescent="0.15">
      <c r="A14353" s="3" t="s">
        <v>10977</v>
      </c>
      <c r="B14353" s="3">
        <v>0.99999968931849703</v>
      </c>
      <c r="C14353" s="4">
        <v>3.1068150325441198E-7</v>
      </c>
      <c r="D14353" s="3">
        <v>0.884531709876339</v>
      </c>
      <c r="E14353" s="3">
        <v>0.88389613676070999</v>
      </c>
      <c r="F14353" s="3">
        <v>94.767050032167703</v>
      </c>
      <c r="G14353" s="3">
        <v>107.216455790955</v>
      </c>
      <c r="J14353" s="3" t="s">
        <v>7418</v>
      </c>
      <c r="K14353" s="3">
        <v>0.999996324529275</v>
      </c>
      <c r="L14353" s="4">
        <v>3.6754707247018201E-6</v>
      </c>
      <c r="M14353" s="3">
        <v>0.80532958865031901</v>
      </c>
      <c r="N14353" s="3">
        <v>0.79737794751278102</v>
      </c>
      <c r="O14353" s="3">
        <v>11.485243017675501</v>
      </c>
      <c r="P14353" s="3">
        <v>14.406304154801299</v>
      </c>
      <c r="R14353" s="3" t="s">
        <v>5419</v>
      </c>
      <c r="S14353" s="3">
        <v>0.99999535078840995</v>
      </c>
      <c r="T14353" s="4">
        <v>4.6492115904749799E-6</v>
      </c>
      <c r="U14353" s="3">
        <v>0.75362798796199604</v>
      </c>
      <c r="V14353" s="3">
        <v>0.74692325565060602</v>
      </c>
      <c r="W14353" s="3">
        <v>15.645411551897499</v>
      </c>
      <c r="X14353" s="3">
        <v>20.949866269341001</v>
      </c>
    </row>
    <row r="14354" spans="1:24" x14ac:dyDescent="0.15">
      <c r="A14354" s="3" t="s">
        <v>7219</v>
      </c>
      <c r="B14354" s="3">
        <v>0.99999968960483498</v>
      </c>
      <c r="C14354" s="4">
        <v>3.1039516540941E-7</v>
      </c>
      <c r="D14354" s="3">
        <v>1.0266468069588399</v>
      </c>
      <c r="E14354" s="3">
        <v>1.0279555994820699</v>
      </c>
      <c r="F14354" s="3">
        <v>12.3488240983763</v>
      </c>
      <c r="G14354" s="3">
        <v>12.012721705687699</v>
      </c>
      <c r="J14354" s="3" t="s">
        <v>17704</v>
      </c>
      <c r="K14354" s="3">
        <v>0.99999632489036205</v>
      </c>
      <c r="L14354" s="4">
        <v>3.6751096377236502E-6</v>
      </c>
      <c r="M14354" s="3">
        <v>1.18668034045072</v>
      </c>
      <c r="N14354" s="3">
        <v>1.1896045334029199</v>
      </c>
      <c r="O14354" s="3">
        <v>44.694431429785197</v>
      </c>
      <c r="P14354" s="3">
        <v>37.569237615971403</v>
      </c>
      <c r="R14354" s="3" t="s">
        <v>16834</v>
      </c>
      <c r="S14354" s="3">
        <v>0.99999535410839402</v>
      </c>
      <c r="T14354" s="4">
        <v>4.6458916059027302E-6</v>
      </c>
      <c r="U14354" s="3">
        <v>0.76766553445148</v>
      </c>
      <c r="V14354" s="3">
        <v>0.73124987245134199</v>
      </c>
      <c r="W14354" s="3">
        <v>2.6566101162014402</v>
      </c>
      <c r="X14354" s="3">
        <v>3.6366469488223898</v>
      </c>
    </row>
    <row r="14355" spans="1:24" x14ac:dyDescent="0.15">
      <c r="A14355" s="3" t="s">
        <v>14480</v>
      </c>
      <c r="B14355" s="3">
        <v>0.99999968976217501</v>
      </c>
      <c r="C14355" s="4">
        <v>3.1023782466554698E-7</v>
      </c>
      <c r="D14355" s="3">
        <v>1.1515705549140101</v>
      </c>
      <c r="E14355" s="3">
        <v>1.1542193509338601</v>
      </c>
      <c r="F14355" s="3">
        <v>38.971605813156103</v>
      </c>
      <c r="G14355" s="3">
        <v>33.763134873901201</v>
      </c>
      <c r="J14355" s="3" t="s">
        <v>14394</v>
      </c>
      <c r="K14355" s="3">
        <v>0.99999632596957</v>
      </c>
      <c r="L14355" s="4">
        <v>3.6740304297783501E-6</v>
      </c>
      <c r="M14355" s="3">
        <v>0.84126863138154895</v>
      </c>
      <c r="N14355" s="3">
        <v>0.83950532120130705</v>
      </c>
      <c r="O14355" s="3">
        <v>44.476505200223798</v>
      </c>
      <c r="P14355" s="3">
        <v>52.981332010337901</v>
      </c>
      <c r="R14355" s="3" t="s">
        <v>11626</v>
      </c>
      <c r="S14355" s="3">
        <v>0.99999535419322905</v>
      </c>
      <c r="T14355" s="4">
        <v>4.6458067708700996E-6</v>
      </c>
      <c r="U14355" s="3">
        <v>1.3413068569419699</v>
      </c>
      <c r="V14355" s="3">
        <v>1.4052463713430801</v>
      </c>
      <c r="W14355" s="3">
        <v>4.2755633538114601</v>
      </c>
      <c r="X14355" s="3">
        <v>3.0396882548186102</v>
      </c>
    </row>
    <row r="14356" spans="1:24" x14ac:dyDescent="0.15">
      <c r="A14356" s="3" t="s">
        <v>11465</v>
      </c>
      <c r="B14356" s="3">
        <v>0.99999968986639298</v>
      </c>
      <c r="C14356" s="4">
        <v>3.1013360706903403E-7</v>
      </c>
      <c r="D14356" s="3">
        <v>1.1104787916749499</v>
      </c>
      <c r="E14356" s="3">
        <v>1.11082274859992</v>
      </c>
      <c r="F14356" s="3">
        <v>210.58164620456401</v>
      </c>
      <c r="G14356" s="3">
        <v>189.571683009277</v>
      </c>
      <c r="J14356" s="3" t="s">
        <v>14715</v>
      </c>
      <c r="K14356" s="3">
        <v>0.99999632704178898</v>
      </c>
      <c r="L14356" s="4">
        <v>3.6729582110213799E-6</v>
      </c>
      <c r="M14356" s="3">
        <v>1.10811528189324</v>
      </c>
      <c r="N14356" s="3">
        <v>1.11883309420663</v>
      </c>
      <c r="O14356" s="3">
        <v>6.6396258080019797</v>
      </c>
      <c r="P14356" s="3">
        <v>5.9333581670349798</v>
      </c>
      <c r="R14356" s="3" t="s">
        <v>14274</v>
      </c>
      <c r="S14356" s="3">
        <v>0.99999536224121</v>
      </c>
      <c r="T14356" s="4">
        <v>4.6377587904710796E-6</v>
      </c>
      <c r="U14356" s="3">
        <v>1.44103550321133</v>
      </c>
      <c r="V14356" s="3">
        <v>1.50105673266105</v>
      </c>
      <c r="W14356" s="3">
        <v>6.2900790870478396</v>
      </c>
      <c r="X14356" s="3">
        <v>4.1870959191390202</v>
      </c>
    </row>
    <row r="14357" spans="1:24" x14ac:dyDescent="0.15">
      <c r="A14357" s="3" t="s">
        <v>17566</v>
      </c>
      <c r="B14357" s="3">
        <v>0.99999968988556198</v>
      </c>
      <c r="C14357" s="4">
        <v>3.1011443765458798E-7</v>
      </c>
      <c r="D14357" s="3">
        <v>0.932961828604294</v>
      </c>
      <c r="E14357" s="3">
        <v>0.92983626192423396</v>
      </c>
      <c r="F14357" s="3">
        <v>11.7632914657213</v>
      </c>
      <c r="G14357" s="3">
        <v>12.651682435741201</v>
      </c>
      <c r="J14357" s="3" t="s">
        <v>12219</v>
      </c>
      <c r="K14357" s="3">
        <v>0.99999632754927203</v>
      </c>
      <c r="L14357" s="4">
        <v>3.6724507277690501E-6</v>
      </c>
      <c r="M14357" s="3">
        <v>1.12327158111446</v>
      </c>
      <c r="N14357" s="3">
        <v>1.1366325043977299</v>
      </c>
      <c r="O14357" s="3">
        <v>6.1691257850419401</v>
      </c>
      <c r="P14357" s="3">
        <v>5.4263444307059201</v>
      </c>
      <c r="R14357" s="3" t="s">
        <v>2454</v>
      </c>
      <c r="S14357" s="3">
        <v>0.99999536370095199</v>
      </c>
      <c r="T14357" s="4">
        <v>4.6362990481479698E-6</v>
      </c>
      <c r="U14357" s="3">
        <v>1.3428293530647699</v>
      </c>
      <c r="V14357" s="3">
        <v>1.41880316607218</v>
      </c>
      <c r="W14357" s="3">
        <v>3.6504689597339501</v>
      </c>
      <c r="X14357" s="3">
        <v>2.5699695456471301</v>
      </c>
    </row>
    <row r="14358" spans="1:24" x14ac:dyDescent="0.15">
      <c r="A14358" s="3" t="s">
        <v>17705</v>
      </c>
      <c r="B14358" s="3">
        <v>0.99999969005969702</v>
      </c>
      <c r="C14358" s="4">
        <v>3.0994030285234598E-7</v>
      </c>
      <c r="D14358" s="3">
        <v>1.0423559626529699</v>
      </c>
      <c r="E14358" s="3">
        <v>1.0444142036556101</v>
      </c>
      <c r="F14358" s="3">
        <v>12.6834485811458</v>
      </c>
      <c r="G14358" s="3">
        <v>12.1436537292549</v>
      </c>
      <c r="J14358" s="3" t="s">
        <v>15684</v>
      </c>
      <c r="K14358" s="3">
        <v>0.99999632824134399</v>
      </c>
      <c r="L14358" s="4">
        <v>3.6717586564420598E-6</v>
      </c>
      <c r="M14358" s="3">
        <v>0.88073455112021803</v>
      </c>
      <c r="N14358" s="3">
        <v>0.87130682962203798</v>
      </c>
      <c r="O14358" s="3">
        <v>6.4835572156357699</v>
      </c>
      <c r="P14358" s="3">
        <v>7.4426641991921398</v>
      </c>
      <c r="R14358" s="3" t="s">
        <v>13755</v>
      </c>
      <c r="S14358" s="3">
        <v>0.99999537144012995</v>
      </c>
      <c r="T14358" s="4">
        <v>4.6285598703042504E-6</v>
      </c>
      <c r="U14358" s="3">
        <v>1.16091695535534</v>
      </c>
      <c r="V14358" s="3">
        <v>1.20275682554591</v>
      </c>
      <c r="W14358" s="3">
        <v>2.6376505158571302</v>
      </c>
      <c r="X14358" s="3">
        <v>2.19131822129166</v>
      </c>
    </row>
    <row r="14359" spans="1:24" x14ac:dyDescent="0.15">
      <c r="A14359" s="3" t="s">
        <v>1815</v>
      </c>
      <c r="B14359" s="3">
        <v>0.99999969073334405</v>
      </c>
      <c r="C14359" s="4">
        <v>3.0926665622307E-7</v>
      </c>
      <c r="D14359" s="3">
        <v>1.09567644029658</v>
      </c>
      <c r="E14359" s="3">
        <v>1.0959380585327601</v>
      </c>
      <c r="F14359" s="3">
        <v>236.53914510390101</v>
      </c>
      <c r="G14359" s="3">
        <v>215.83171045268199</v>
      </c>
      <c r="J14359" s="3" t="s">
        <v>17336</v>
      </c>
      <c r="K14359" s="3">
        <v>0.999996329439237</v>
      </c>
      <c r="L14359" s="4">
        <v>3.6705607626535001E-6</v>
      </c>
      <c r="M14359" s="3">
        <v>0.85469433049899601</v>
      </c>
      <c r="N14359" s="3">
        <v>0.84580908161992496</v>
      </c>
      <c r="O14359" s="3">
        <v>8.1390295544030398</v>
      </c>
      <c r="P14359" s="3">
        <v>9.6245968983871695</v>
      </c>
      <c r="R14359" s="3" t="s">
        <v>16652</v>
      </c>
      <c r="S14359" s="3">
        <v>0.99999537946527695</v>
      </c>
      <c r="T14359" s="4">
        <v>4.6205347235311904E-6</v>
      </c>
      <c r="U14359" s="3">
        <v>0.85478780944661303</v>
      </c>
      <c r="V14359" s="3">
        <v>0.82105721304005996</v>
      </c>
      <c r="W14359" s="3">
        <v>2.0105965103228498</v>
      </c>
      <c r="X14359" s="3">
        <v>2.4509691970689298</v>
      </c>
    </row>
    <row r="14360" spans="1:24" x14ac:dyDescent="0.15">
      <c r="A14360" s="3" t="s">
        <v>17609</v>
      </c>
      <c r="B14360" s="3">
        <v>0.99999969090984697</v>
      </c>
      <c r="C14360" s="4">
        <v>3.0909015318894202E-7</v>
      </c>
      <c r="D14360" s="3">
        <v>0.87689073396012696</v>
      </c>
      <c r="E14360" s="3">
        <v>0.87600272533828905</v>
      </c>
      <c r="F14360" s="3">
        <v>71.668066004406398</v>
      </c>
      <c r="G14360" s="3">
        <v>81.814021696652006</v>
      </c>
      <c r="J14360" s="3" t="s">
        <v>17706</v>
      </c>
      <c r="K14360" s="3">
        <v>0.99999633052556902</v>
      </c>
      <c r="L14360" s="4">
        <v>3.6694744309792302E-6</v>
      </c>
      <c r="M14360" s="3">
        <v>1.1089262890495699</v>
      </c>
      <c r="N14360" s="3">
        <v>1.1091851771741399</v>
      </c>
      <c r="O14360" s="3">
        <v>274.69117434224302</v>
      </c>
      <c r="P14360" s="3">
        <v>247.65033661042699</v>
      </c>
      <c r="R14360" s="3" t="s">
        <v>16698</v>
      </c>
      <c r="S14360" s="3">
        <v>0.99999538293658197</v>
      </c>
      <c r="T14360" s="4">
        <v>4.6170634175847204E-6</v>
      </c>
      <c r="U14360" s="3">
        <v>0.805388089062682</v>
      </c>
      <c r="V14360" s="3">
        <v>0.76853890106590494</v>
      </c>
      <c r="W14360" s="3">
        <v>2.3107244900042998</v>
      </c>
      <c r="X14360" s="3">
        <v>3.0096578036396502</v>
      </c>
    </row>
    <row r="14361" spans="1:24" x14ac:dyDescent="0.15">
      <c r="A14361" s="3" t="s">
        <v>17275</v>
      </c>
      <c r="B14361" s="3">
        <v>0.99999969103459097</v>
      </c>
      <c r="C14361" s="4">
        <v>3.0896540857865798E-7</v>
      </c>
      <c r="D14361" s="3">
        <v>1.14363844134978</v>
      </c>
      <c r="E14361" s="3">
        <v>1.1491565522253899</v>
      </c>
      <c r="F14361" s="3">
        <v>17.653907918100401</v>
      </c>
      <c r="G14361" s="3">
        <v>15.3611936671235</v>
      </c>
      <c r="J14361" s="3" t="s">
        <v>7241</v>
      </c>
      <c r="K14361" s="3">
        <v>0.99999633295310697</v>
      </c>
      <c r="L14361" s="4">
        <v>3.6670468932424E-6</v>
      </c>
      <c r="M14361" s="3">
        <v>0.81242858484237601</v>
      </c>
      <c r="N14361" s="3">
        <v>0.80474614810152001</v>
      </c>
      <c r="O14361" s="3">
        <v>11.5597909969071</v>
      </c>
      <c r="P14361" s="3">
        <v>14.3669448591974</v>
      </c>
      <c r="R14361" s="3" t="s">
        <v>17703</v>
      </c>
      <c r="S14361" s="3">
        <v>0.99999538456686299</v>
      </c>
      <c r="T14361" s="4">
        <v>4.6154331372066702E-6</v>
      </c>
      <c r="U14361" s="3">
        <v>1.2484358805564</v>
      </c>
      <c r="V14361" s="3">
        <v>1.25256062978395</v>
      </c>
      <c r="W14361" s="3">
        <v>43.011219816864397</v>
      </c>
      <c r="X14361" s="3">
        <v>34.336616677777002</v>
      </c>
    </row>
    <row r="14362" spans="1:24" x14ac:dyDescent="0.15">
      <c r="A14362" s="3" t="s">
        <v>11630</v>
      </c>
      <c r="B14362" s="3">
        <v>0.99999969109971398</v>
      </c>
      <c r="C14362" s="4">
        <v>3.0890028626181698E-7</v>
      </c>
      <c r="D14362" s="3">
        <v>0.86990077886904504</v>
      </c>
      <c r="E14362" s="3">
        <v>0.86649493716416703</v>
      </c>
      <c r="F14362" s="3">
        <v>19.5296547068628</v>
      </c>
      <c r="G14362" s="3">
        <v>22.5402237448859</v>
      </c>
      <c r="J14362" s="3" t="s">
        <v>16486</v>
      </c>
      <c r="K14362" s="3">
        <v>0.99999633470732496</v>
      </c>
      <c r="L14362" s="4">
        <v>3.665292675187E-6</v>
      </c>
      <c r="M14362" s="3">
        <v>1.1435772396688599</v>
      </c>
      <c r="N14362" s="3">
        <v>1.15687676339659</v>
      </c>
      <c r="O14362" s="3">
        <v>7.3464601106933101</v>
      </c>
      <c r="P14362" s="3">
        <v>6.3488969399772204</v>
      </c>
      <c r="R14362" s="3" t="s">
        <v>16153</v>
      </c>
      <c r="S14362" s="3">
        <v>0.99999538972492397</v>
      </c>
      <c r="T14362" s="4">
        <v>4.6102750760076999E-6</v>
      </c>
      <c r="U14362" s="3">
        <v>0.85598674925741702</v>
      </c>
      <c r="V14362" s="3">
        <v>0.85538380250147605</v>
      </c>
      <c r="W14362" s="3">
        <v>116.496719880196</v>
      </c>
      <c r="X14362" s="3">
        <v>136.19402857697901</v>
      </c>
    </row>
    <row r="14363" spans="1:24" x14ac:dyDescent="0.15">
      <c r="A14363" s="3" t="s">
        <v>17707</v>
      </c>
      <c r="B14363" s="3">
        <v>0.99999969117430798</v>
      </c>
      <c r="C14363" s="4">
        <v>3.0882569190069802E-7</v>
      </c>
      <c r="D14363" s="3">
        <v>0.91141599020948305</v>
      </c>
      <c r="E14363" s="3">
        <v>0.90795074777249596</v>
      </c>
      <c r="F14363" s="3">
        <v>13.693781456648701</v>
      </c>
      <c r="G14363" s="3">
        <v>15.0830890142099</v>
      </c>
      <c r="J14363" s="3" t="s">
        <v>17259</v>
      </c>
      <c r="K14363" s="3">
        <v>0.99999633707898705</v>
      </c>
      <c r="L14363" s="4">
        <v>3.66292101279112E-6</v>
      </c>
      <c r="M14363" s="3">
        <v>0.99767043088885499</v>
      </c>
      <c r="N14363" s="3">
        <v>0.99741995313418697</v>
      </c>
      <c r="O14363" s="3">
        <v>5.4564480648582903</v>
      </c>
      <c r="P14363" s="3">
        <v>5.4705882393680803</v>
      </c>
      <c r="R14363" s="3" t="s">
        <v>16720</v>
      </c>
      <c r="S14363" s="3">
        <v>0.99999540346055804</v>
      </c>
      <c r="T14363" s="4">
        <v>4.5965394416518598E-6</v>
      </c>
      <c r="U14363" s="3">
        <v>1.2170447368260999</v>
      </c>
      <c r="V14363" s="3">
        <v>1.27011127045905</v>
      </c>
      <c r="W14363" s="3">
        <v>2.96065731879643</v>
      </c>
      <c r="X14363" s="3">
        <v>2.3288953297948201</v>
      </c>
    </row>
    <row r="14364" spans="1:24" x14ac:dyDescent="0.15">
      <c r="A14364" s="3" t="s">
        <v>17708</v>
      </c>
      <c r="B14364" s="3">
        <v>0.99999969134870104</v>
      </c>
      <c r="C14364" s="4">
        <v>3.0865129901880302E-7</v>
      </c>
      <c r="D14364" s="3">
        <v>1.12980073237737</v>
      </c>
      <c r="E14364" s="3">
        <v>1.13060035415861</v>
      </c>
      <c r="F14364" s="3">
        <v>108.313698862542</v>
      </c>
      <c r="G14364" s="3">
        <v>95.800777401671695</v>
      </c>
      <c r="J14364" s="3" t="s">
        <v>16892</v>
      </c>
      <c r="K14364" s="3">
        <v>0.99999633969568802</v>
      </c>
      <c r="L14364" s="4">
        <v>3.6603043122669699E-6</v>
      </c>
      <c r="M14364" s="3">
        <v>1.11580685876593</v>
      </c>
      <c r="N14364" s="3">
        <v>1.11614627606312</v>
      </c>
      <c r="O14364" s="3">
        <v>224.151441147133</v>
      </c>
      <c r="P14364" s="3">
        <v>200.82518258717599</v>
      </c>
      <c r="R14364" s="3" t="s">
        <v>15168</v>
      </c>
      <c r="S14364" s="3">
        <v>0.999995414198948</v>
      </c>
      <c r="T14364" s="4">
        <v>4.5858010522232603E-6</v>
      </c>
      <c r="U14364" s="3">
        <v>0.80031118238642096</v>
      </c>
      <c r="V14364" s="3">
        <v>0.76278782783447396</v>
      </c>
      <c r="W14364" s="3">
        <v>2.3107244900042998</v>
      </c>
      <c r="X14364" s="3">
        <v>3.03242464984366</v>
      </c>
    </row>
    <row r="14365" spans="1:24" x14ac:dyDescent="0.15">
      <c r="A14365" s="3" t="s">
        <v>17709</v>
      </c>
      <c r="B14365" s="3">
        <v>0.99999969148647205</v>
      </c>
      <c r="C14365" s="4">
        <v>3.0851352842676102E-7</v>
      </c>
      <c r="D14365" s="3">
        <v>0.88707292250435399</v>
      </c>
      <c r="E14365" s="3">
        <v>0.88305196955141296</v>
      </c>
      <c r="F14365" s="3">
        <v>14.630911733457401</v>
      </c>
      <c r="G14365" s="3">
        <v>16.569898169407701</v>
      </c>
      <c r="J14365" s="3" t="s">
        <v>17562</v>
      </c>
      <c r="K14365" s="3">
        <v>0.99999634499930501</v>
      </c>
      <c r="L14365" s="4">
        <v>3.6550006950931599E-6</v>
      </c>
      <c r="M14365" s="3">
        <v>1.20909719925321</v>
      </c>
      <c r="N14365" s="3">
        <v>1.22526588569006</v>
      </c>
      <c r="O14365" s="3">
        <v>9.3227069707445906</v>
      </c>
      <c r="P14365" s="3">
        <v>7.6068830616617298</v>
      </c>
      <c r="R14365" s="3" t="s">
        <v>11631</v>
      </c>
      <c r="S14365" s="3">
        <v>0.99999541461776598</v>
      </c>
      <c r="T14365" s="4">
        <v>4.5853822335301304E-6</v>
      </c>
      <c r="U14365" s="3">
        <v>1.0124599920864801</v>
      </c>
      <c r="V14365" s="3">
        <v>1.01558012607377</v>
      </c>
      <c r="W14365" s="3">
        <v>2.3107244900042998</v>
      </c>
      <c r="X14365" s="3">
        <v>2.2751220011327198</v>
      </c>
    </row>
    <row r="14366" spans="1:24" x14ac:dyDescent="0.15">
      <c r="A14366" s="3" t="s">
        <v>17710</v>
      </c>
      <c r="B14366" s="3">
        <v>0.99999969168774205</v>
      </c>
      <c r="C14366" s="4">
        <v>3.08312257657323E-7</v>
      </c>
      <c r="D14366" s="3">
        <v>1.0046855347534001</v>
      </c>
      <c r="E14366" s="3">
        <v>1.00491097390491</v>
      </c>
      <c r="F14366" s="3">
        <v>12.3244232321449</v>
      </c>
      <c r="G14366" s="3">
        <v>12.2641452252387</v>
      </c>
      <c r="J14366" s="3" t="s">
        <v>17509</v>
      </c>
      <c r="K14366" s="3">
        <v>0.99999634931306602</v>
      </c>
      <c r="L14366" s="4">
        <v>3.6506869339002999E-6</v>
      </c>
      <c r="M14366" s="3">
        <v>1.20815890489684</v>
      </c>
      <c r="N14366" s="3">
        <v>1.2261041394899499</v>
      </c>
      <c r="O14366" s="3">
        <v>8.3696556584680195</v>
      </c>
      <c r="P14366" s="3">
        <v>6.8243751469217804</v>
      </c>
      <c r="R14366" s="3" t="s">
        <v>17327</v>
      </c>
      <c r="S14366" s="3">
        <v>0.99999542055350998</v>
      </c>
      <c r="T14366" s="4">
        <v>4.5794464902845103E-6</v>
      </c>
      <c r="U14366" s="3">
        <v>1.37959147790863</v>
      </c>
      <c r="V14366" s="3">
        <v>1.40755509430016</v>
      </c>
      <c r="W14366" s="3">
        <v>10.892568466712101</v>
      </c>
      <c r="X14366" s="3">
        <v>7.7357490018412998</v>
      </c>
    </row>
    <row r="14367" spans="1:24" x14ac:dyDescent="0.15">
      <c r="A14367" s="3" t="s">
        <v>15331</v>
      </c>
      <c r="B14367" s="3">
        <v>0.99999969171366199</v>
      </c>
      <c r="C14367" s="4">
        <v>3.0828633832031898E-7</v>
      </c>
      <c r="D14367" s="3">
        <v>0.85212177291657598</v>
      </c>
      <c r="E14367" s="3">
        <v>0.84919299400259796</v>
      </c>
      <c r="F14367" s="3">
        <v>25.298323607611199</v>
      </c>
      <c r="G14367" s="3">
        <v>29.7927936951323</v>
      </c>
      <c r="J14367" s="3" t="s">
        <v>12292</v>
      </c>
      <c r="K14367" s="3">
        <v>0.99999635347605298</v>
      </c>
      <c r="L14367" s="4">
        <v>3.6465239473306502E-6</v>
      </c>
      <c r="M14367" s="3">
        <v>1.11355828138168</v>
      </c>
      <c r="N14367" s="3">
        <v>1.1253422322783899</v>
      </c>
      <c r="O14367" s="3">
        <v>6.3817103506369399</v>
      </c>
      <c r="P14367" s="3">
        <v>5.6697924820577903</v>
      </c>
      <c r="R14367" s="3" t="s">
        <v>17711</v>
      </c>
      <c r="S14367" s="3">
        <v>0.99999542088795401</v>
      </c>
      <c r="T14367" s="4">
        <v>4.5791120456366802E-6</v>
      </c>
      <c r="U14367" s="3">
        <v>1.1765951260424501</v>
      </c>
      <c r="V14367" s="3">
        <v>1.17783204179734</v>
      </c>
      <c r="W14367" s="3">
        <v>95.876028124616099</v>
      </c>
      <c r="X14367" s="3">
        <v>81.398914617653304</v>
      </c>
    </row>
    <row r="14368" spans="1:24" x14ac:dyDescent="0.15">
      <c r="A14368" s="3" t="s">
        <v>16437</v>
      </c>
      <c r="B14368" s="3">
        <v>0.99999969204621897</v>
      </c>
      <c r="C14368" s="4">
        <v>3.0795378075236098E-7</v>
      </c>
      <c r="D14368" s="3">
        <v>1.0875065553057399</v>
      </c>
      <c r="E14368" s="3">
        <v>1.0908824165615001</v>
      </c>
      <c r="F14368" s="3">
        <v>16.678777011527998</v>
      </c>
      <c r="G14368" s="3">
        <v>15.288419662983999</v>
      </c>
      <c r="J14368" s="3" t="s">
        <v>10103</v>
      </c>
      <c r="K14368" s="3">
        <v>0.99999635572807599</v>
      </c>
      <c r="L14368" s="4">
        <v>3.6442719241004202E-6</v>
      </c>
      <c r="M14368" s="3">
        <v>1.0857134365388299</v>
      </c>
      <c r="N14368" s="3">
        <v>1.08583232300468</v>
      </c>
      <c r="O14368" s="3">
        <v>460.80492826286201</v>
      </c>
      <c r="P14368" s="3">
        <v>424.37866342430402</v>
      </c>
      <c r="R14368" s="3" t="s">
        <v>15580</v>
      </c>
      <c r="S14368" s="3">
        <v>0.99999542435195898</v>
      </c>
      <c r="T14368" s="4">
        <v>4.5756480407729799E-6</v>
      </c>
      <c r="U14368" s="3">
        <v>0.95296331141939195</v>
      </c>
      <c r="V14368" s="3">
        <v>0.95292039454467403</v>
      </c>
      <c r="W14368" s="3">
        <v>612.57342489658799</v>
      </c>
      <c r="X14368" s="3">
        <v>642.83847758903698</v>
      </c>
    </row>
    <row r="14369" spans="1:24" x14ac:dyDescent="0.15">
      <c r="A14369" s="3" t="s">
        <v>13542</v>
      </c>
      <c r="B14369" s="3">
        <v>0.99999969227113195</v>
      </c>
      <c r="C14369" s="4">
        <v>3.0772886828272301E-7</v>
      </c>
      <c r="D14369" s="3">
        <v>0.87502402715520899</v>
      </c>
      <c r="E14369" s="3">
        <v>0.87405021309664499</v>
      </c>
      <c r="F14369" s="3">
        <v>66.196230312903893</v>
      </c>
      <c r="G14369" s="3">
        <v>75.736483807084596</v>
      </c>
      <c r="J14369" s="3" t="s">
        <v>17712</v>
      </c>
      <c r="K14369" s="3">
        <v>0.99999635744496995</v>
      </c>
      <c r="L14369" s="4">
        <v>3.64255502998968E-6</v>
      </c>
      <c r="M14369" s="3">
        <v>0.79375886879523505</v>
      </c>
      <c r="N14369" s="3">
        <v>0.78749562941611995</v>
      </c>
      <c r="O14369" s="3">
        <v>15.2561735731553</v>
      </c>
      <c r="P14369" s="3">
        <v>19.375724825513299</v>
      </c>
      <c r="R14369" s="3" t="s">
        <v>16252</v>
      </c>
      <c r="S14369" s="3">
        <v>0.99999542703570199</v>
      </c>
      <c r="T14369" s="4">
        <v>4.5729642975213196E-6</v>
      </c>
      <c r="U14369" s="3">
        <v>0.75716545218752296</v>
      </c>
      <c r="V14369" s="3">
        <v>0.71974035874062903</v>
      </c>
      <c r="W14369" s="3">
        <v>2.6585697276582101</v>
      </c>
      <c r="X14369" s="3">
        <v>3.6976838824594398</v>
      </c>
    </row>
    <row r="14370" spans="1:24" x14ac:dyDescent="0.15">
      <c r="A14370" s="3" t="s">
        <v>11891</v>
      </c>
      <c r="B14370" s="3">
        <v>0.99999969282680501</v>
      </c>
      <c r="C14370" s="4">
        <v>3.0717319548299101E-7</v>
      </c>
      <c r="D14370" s="3">
        <v>1.05798871554454</v>
      </c>
      <c r="E14370" s="3">
        <v>1.0580241686862699</v>
      </c>
      <c r="F14370" s="3">
        <v>1021.36145111832</v>
      </c>
      <c r="G14370" s="3">
        <v>965.34739101927403</v>
      </c>
      <c r="J14370" s="3" t="s">
        <v>11227</v>
      </c>
      <c r="K14370" s="3">
        <v>0.999996361665341</v>
      </c>
      <c r="L14370" s="4">
        <v>3.6383346587383202E-6</v>
      </c>
      <c r="M14370" s="3">
        <v>1.20471665333778</v>
      </c>
      <c r="N14370" s="3">
        <v>1.22217686323143</v>
      </c>
      <c r="O14370" s="3">
        <v>8.4300852346995807</v>
      </c>
      <c r="P14370" s="3">
        <v>6.8957805695846801</v>
      </c>
      <c r="R14370" s="3" t="s">
        <v>16920</v>
      </c>
      <c r="S14370" s="3">
        <v>0.99999542716364898</v>
      </c>
      <c r="T14370" s="4">
        <v>4.5728363513882502E-6</v>
      </c>
      <c r="U14370" s="3">
        <v>0.76659070088760295</v>
      </c>
      <c r="V14370" s="3">
        <v>0.73039596941674001</v>
      </c>
      <c r="W14370" s="3">
        <v>2.6814485509160502</v>
      </c>
      <c r="X14370" s="3">
        <v>3.6749170362554402</v>
      </c>
    </row>
    <row r="14371" spans="1:24" x14ac:dyDescent="0.15">
      <c r="A14371" s="3" t="s">
        <v>1498</v>
      </c>
      <c r="B14371" s="3">
        <v>0.99999969293429003</v>
      </c>
      <c r="C14371" s="4">
        <v>3.0706570991123599E-7</v>
      </c>
      <c r="D14371" s="3">
        <v>0.91838658371579196</v>
      </c>
      <c r="E14371" s="3">
        <v>0.91825746509672601</v>
      </c>
      <c r="F14371" s="3">
        <v>342.529957040765</v>
      </c>
      <c r="G14371" s="3">
        <v>373.022586241684</v>
      </c>
      <c r="J14371" s="3" t="s">
        <v>17713</v>
      </c>
      <c r="K14371" s="3">
        <v>0.99999636180970797</v>
      </c>
      <c r="L14371" s="4">
        <v>3.63819029243491E-6</v>
      </c>
      <c r="M14371" s="3">
        <v>0.81733696246014498</v>
      </c>
      <c r="N14371" s="3">
        <v>0.81256777907629396</v>
      </c>
      <c r="O14371" s="3">
        <v>18.312950504892498</v>
      </c>
      <c r="P14371" s="3">
        <v>22.539442614770699</v>
      </c>
      <c r="R14371" s="3" t="s">
        <v>11747</v>
      </c>
      <c r="S14371" s="3">
        <v>0.99999543193166696</v>
      </c>
      <c r="T14371" s="4">
        <v>4.5680683332433201E-6</v>
      </c>
      <c r="U14371" s="3">
        <v>1.1640115103233699</v>
      </c>
      <c r="V14371" s="3">
        <v>1.1648163937018601</v>
      </c>
      <c r="W14371" s="3">
        <v>135.343971166432</v>
      </c>
      <c r="X14371" s="3">
        <v>116.191979898539</v>
      </c>
    </row>
    <row r="14372" spans="1:24" x14ac:dyDescent="0.15">
      <c r="A14372" s="3" t="s">
        <v>17039</v>
      </c>
      <c r="B14372" s="3">
        <v>0.99999969299525904</v>
      </c>
      <c r="C14372" s="4">
        <v>3.0700474077837899E-7</v>
      </c>
      <c r="D14372" s="3">
        <v>0.99272904814958696</v>
      </c>
      <c r="E14372" s="3">
        <v>0.99238672017934404</v>
      </c>
      <c r="F14372" s="3">
        <v>12.437169475274199</v>
      </c>
      <c r="G14372" s="3">
        <v>12.532660257510001</v>
      </c>
      <c r="J14372" s="3" t="s">
        <v>6998</v>
      </c>
      <c r="K14372" s="3">
        <v>0.99999636386291302</v>
      </c>
      <c r="L14372" s="4">
        <v>3.63613708647733E-6</v>
      </c>
      <c r="M14372" s="3">
        <v>0.87930832927021696</v>
      </c>
      <c r="N14372" s="3">
        <v>0.86856480745049003</v>
      </c>
      <c r="O14372" s="3">
        <v>5.7382389457184901</v>
      </c>
      <c r="P14372" s="3">
        <v>6.6080887095706498</v>
      </c>
      <c r="R14372" s="3" t="s">
        <v>11213</v>
      </c>
      <c r="S14372" s="3">
        <v>0.99999543209174502</v>
      </c>
      <c r="T14372" s="4">
        <v>4.5679082550468298E-6</v>
      </c>
      <c r="U14372" s="3">
        <v>1.2069354435056601</v>
      </c>
      <c r="V14372" s="3">
        <v>1.2570374109853799</v>
      </c>
      <c r="W14372" s="3">
        <v>2.9586977073396601</v>
      </c>
      <c r="X14372" s="3">
        <v>2.3516621759988201</v>
      </c>
    </row>
    <row r="14373" spans="1:24" x14ac:dyDescent="0.15">
      <c r="A14373" s="3" t="s">
        <v>17353</v>
      </c>
      <c r="B14373" s="3">
        <v>0.999999693045451</v>
      </c>
      <c r="C14373" s="4">
        <v>3.0695454905042701E-7</v>
      </c>
      <c r="D14373" s="3">
        <v>0.88407758177150897</v>
      </c>
      <c r="E14373" s="3">
        <v>0.88307925180659697</v>
      </c>
      <c r="F14373" s="3">
        <v>60.519624450094703</v>
      </c>
      <c r="G14373" s="3">
        <v>68.533819058440798</v>
      </c>
      <c r="J14373" s="3" t="s">
        <v>7733</v>
      </c>
      <c r="K14373" s="3">
        <v>0.99999636401263503</v>
      </c>
      <c r="L14373" s="4">
        <v>3.6359873653807801E-6</v>
      </c>
      <c r="M14373" s="3">
        <v>0.95201800241722301</v>
      </c>
      <c r="N14373" s="3">
        <v>0.94740197339892795</v>
      </c>
      <c r="O14373" s="3">
        <v>5.7932462207063997</v>
      </c>
      <c r="P14373" s="3">
        <v>6.1154318479900303</v>
      </c>
      <c r="R14373" s="3" t="s">
        <v>10320</v>
      </c>
      <c r="S14373" s="3">
        <v>0.99999543305850103</v>
      </c>
      <c r="T14373" s="4">
        <v>4.5669414984753098E-6</v>
      </c>
      <c r="U14373" s="3">
        <v>0.75802511099496295</v>
      </c>
      <c r="V14373" s="3">
        <v>0.751492679929195</v>
      </c>
      <c r="W14373" s="3">
        <v>15.8710242274351</v>
      </c>
      <c r="X14373" s="3">
        <v>21.122639946581302</v>
      </c>
    </row>
    <row r="14374" spans="1:24" x14ac:dyDescent="0.15">
      <c r="A14374" s="3" t="s">
        <v>10712</v>
      </c>
      <c r="B14374" s="3">
        <v>0.99999969306120595</v>
      </c>
      <c r="C14374" s="4">
        <v>3.0693879390143299E-7</v>
      </c>
      <c r="D14374" s="3">
        <v>1.1188181231845</v>
      </c>
      <c r="E14374" s="3">
        <v>1.12304628358039</v>
      </c>
      <c r="F14374" s="3">
        <v>18.620068105154399</v>
      </c>
      <c r="G14374" s="3">
        <v>16.578869379238501</v>
      </c>
      <c r="J14374" s="3" t="s">
        <v>8149</v>
      </c>
      <c r="K14374" s="3">
        <v>0.99999636637619604</v>
      </c>
      <c r="L14374" s="4">
        <v>3.6336238042529001E-6</v>
      </c>
      <c r="M14374" s="3">
        <v>0.95551503119708103</v>
      </c>
      <c r="N14374" s="3">
        <v>0.95520821957271695</v>
      </c>
      <c r="O14374" s="3">
        <v>82.726365135125107</v>
      </c>
      <c r="P14374" s="3">
        <v>86.606052332689003</v>
      </c>
      <c r="R14374" s="3" t="s">
        <v>14075</v>
      </c>
      <c r="S14374" s="3">
        <v>0.99999543981670103</v>
      </c>
      <c r="T14374" s="4">
        <v>4.56018329926434E-6</v>
      </c>
      <c r="U14374" s="3">
        <v>0.7942206455595</v>
      </c>
      <c r="V14374" s="3">
        <v>0.75584356477503201</v>
      </c>
      <c r="W14374" s="3">
        <v>2.3068052670907799</v>
      </c>
      <c r="X14374" s="3">
        <v>3.05519149604766</v>
      </c>
    </row>
    <row r="14375" spans="1:24" x14ac:dyDescent="0.15">
      <c r="A14375" s="3" t="s">
        <v>12776</v>
      </c>
      <c r="B14375" s="3">
        <v>0.99999969321629401</v>
      </c>
      <c r="C14375" s="4">
        <v>3.0678370550275799E-7</v>
      </c>
      <c r="D14375" s="3">
        <v>0.90511871580345804</v>
      </c>
      <c r="E14375" s="3">
        <v>0.90473153834326103</v>
      </c>
      <c r="F14375" s="3">
        <v>130.85560543087499</v>
      </c>
      <c r="G14375" s="3">
        <v>144.63578704807301</v>
      </c>
      <c r="J14375" s="3" t="s">
        <v>3107</v>
      </c>
      <c r="K14375" s="3">
        <v>0.99999636718204499</v>
      </c>
      <c r="L14375" s="4">
        <v>3.6328179554902798E-6</v>
      </c>
      <c r="M14375" s="3">
        <v>0.80834095023958097</v>
      </c>
      <c r="N14375" s="3">
        <v>0.80453808534917304</v>
      </c>
      <c r="O14375" s="3">
        <v>23.860186062649799</v>
      </c>
      <c r="P14375" s="3">
        <v>29.659429573728598</v>
      </c>
      <c r="R14375" s="3" t="s">
        <v>15882</v>
      </c>
      <c r="S14375" s="3">
        <v>0.99999544232618498</v>
      </c>
      <c r="T14375" s="4">
        <v>4.5576738152529401E-6</v>
      </c>
      <c r="U14375" s="3">
        <v>1.00767854683006</v>
      </c>
      <c r="V14375" s="3">
        <v>1.0095882018040701</v>
      </c>
      <c r="W14375" s="3">
        <v>2.3126841014610702</v>
      </c>
      <c r="X14375" s="3">
        <v>2.2906252423617701</v>
      </c>
    </row>
    <row r="14376" spans="1:24" x14ac:dyDescent="0.15">
      <c r="A14376" s="3" t="s">
        <v>17714</v>
      </c>
      <c r="B14376" s="3">
        <v>0.99999969325800897</v>
      </c>
      <c r="C14376" s="4">
        <v>3.0674199163340401E-7</v>
      </c>
      <c r="D14376" s="3">
        <v>1.1482444666554199</v>
      </c>
      <c r="E14376" s="3">
        <v>1.1522076766268301</v>
      </c>
      <c r="F14376" s="3">
        <v>25.4326720561386</v>
      </c>
      <c r="G14376" s="3">
        <v>22.071672056398601</v>
      </c>
      <c r="J14376" s="3" t="s">
        <v>17715</v>
      </c>
      <c r="K14376" s="3">
        <v>0.99999636722421203</v>
      </c>
      <c r="L14376" s="4">
        <v>3.6327757875844499E-6</v>
      </c>
      <c r="M14376" s="3">
        <v>1.25975716399197</v>
      </c>
      <c r="N14376" s="3">
        <v>1.2692539003254599</v>
      </c>
      <c r="O14376" s="3">
        <v>20.436500831071498</v>
      </c>
      <c r="P14376" s="3">
        <v>16.099070711406601</v>
      </c>
      <c r="R14376" s="3" t="s">
        <v>16769</v>
      </c>
      <c r="S14376" s="3">
        <v>0.99999544443960198</v>
      </c>
      <c r="T14376" s="4">
        <v>4.5555603982040898E-6</v>
      </c>
      <c r="U14376" s="3">
        <v>0.73597208652596202</v>
      </c>
      <c r="V14376" s="3">
        <v>0.69594225975569501</v>
      </c>
      <c r="W14376" s="3">
        <v>2.6128120811425202</v>
      </c>
      <c r="X14376" s="3">
        <v>3.7587208160965</v>
      </c>
    </row>
    <row r="14377" spans="1:24" x14ac:dyDescent="0.15">
      <c r="A14377" s="3" t="s">
        <v>14042</v>
      </c>
      <c r="B14377" s="3">
        <v>0.999999693281303</v>
      </c>
      <c r="C14377" s="4">
        <v>3.0671869703976499E-7</v>
      </c>
      <c r="D14377" s="3">
        <v>1.14436947262388</v>
      </c>
      <c r="E14377" s="3">
        <v>1.14568881889281</v>
      </c>
      <c r="F14377" s="3">
        <v>73.9899846524319</v>
      </c>
      <c r="G14377" s="3">
        <v>64.579950981580794</v>
      </c>
      <c r="J14377" s="3" t="s">
        <v>17716</v>
      </c>
      <c r="K14377" s="3">
        <v>0.99999636868113095</v>
      </c>
      <c r="L14377" s="4">
        <v>3.6313188694245198E-6</v>
      </c>
      <c r="M14377" s="3">
        <v>1.16157571864664</v>
      </c>
      <c r="N14377" s="3">
        <v>1.16253129605869</v>
      </c>
      <c r="O14377" s="3">
        <v>115.709149423193</v>
      </c>
      <c r="P14377" s="3">
        <v>99.530674574106996</v>
      </c>
      <c r="R14377" s="3" t="s">
        <v>10119</v>
      </c>
      <c r="S14377" s="3">
        <v>0.99999544613334901</v>
      </c>
      <c r="T14377" s="4">
        <v>4.5538666505804696E-6</v>
      </c>
      <c r="U14377" s="3">
        <v>0.73282629182604397</v>
      </c>
      <c r="V14377" s="3">
        <v>0.72337442176271605</v>
      </c>
      <c r="W14377" s="3">
        <v>11.652976188879901</v>
      </c>
      <c r="X14377" s="3">
        <v>16.1130143588152</v>
      </c>
    </row>
    <row r="14378" spans="1:24" x14ac:dyDescent="0.15">
      <c r="A14378" s="3" t="s">
        <v>9717</v>
      </c>
      <c r="B14378" s="3">
        <v>0.99999969332280003</v>
      </c>
      <c r="C14378" s="4">
        <v>3.0667720027999997E-7</v>
      </c>
      <c r="D14378" s="3">
        <v>1.0757112533906501</v>
      </c>
      <c r="E14378" s="3">
        <v>1.0758313560025701</v>
      </c>
      <c r="F14378" s="3">
        <v>400.22844599228603</v>
      </c>
      <c r="G14378" s="3">
        <v>372.01712465960998</v>
      </c>
      <c r="J14378" s="3" t="s">
        <v>17349</v>
      </c>
      <c r="K14378" s="3">
        <v>0.99999637013740394</v>
      </c>
      <c r="L14378" s="4">
        <v>3.62986259624466E-6</v>
      </c>
      <c r="M14378" s="3">
        <v>0.942009183042953</v>
      </c>
      <c r="N14378" s="3">
        <v>0.93640937972981997</v>
      </c>
      <c r="O14378" s="3">
        <v>5.7050966424589697</v>
      </c>
      <c r="P14378" s="3">
        <v>6.0932031141208096</v>
      </c>
      <c r="R14378" s="3" t="s">
        <v>15566</v>
      </c>
      <c r="S14378" s="3">
        <v>0.99999544659335404</v>
      </c>
      <c r="T14378" s="4">
        <v>4.5534066462149E-6</v>
      </c>
      <c r="U14378" s="3">
        <v>1.3888504703270199</v>
      </c>
      <c r="V14378" s="3">
        <v>1.4324377008423299</v>
      </c>
      <c r="W14378" s="3">
        <v>7.2839379305803398</v>
      </c>
      <c r="X14378" s="3">
        <v>5.0819756763531103</v>
      </c>
    </row>
    <row r="14379" spans="1:24" x14ac:dyDescent="0.15">
      <c r="A14379" s="3" t="s">
        <v>17717</v>
      </c>
      <c r="B14379" s="3">
        <v>0.99999969336265604</v>
      </c>
      <c r="C14379" s="4">
        <v>3.0663734414897001E-7</v>
      </c>
      <c r="D14379" s="3">
        <v>0.86249738439099599</v>
      </c>
      <c r="E14379" s="3">
        <v>0.85952194396085302</v>
      </c>
      <c r="F14379" s="3">
        <v>23.436407171364099</v>
      </c>
      <c r="G14379" s="3">
        <v>27.268427660983601</v>
      </c>
      <c r="J14379" s="3" t="s">
        <v>16966</v>
      </c>
      <c r="K14379" s="3">
        <v>0.999996372429935</v>
      </c>
      <c r="L14379" s="4">
        <v>3.6275700647279901E-6</v>
      </c>
      <c r="M14379" s="3">
        <v>1.0406222589907499</v>
      </c>
      <c r="N14379" s="3">
        <v>1.0449649314391301</v>
      </c>
      <c r="O14379" s="3">
        <v>5.7499257807031201</v>
      </c>
      <c r="P14379" s="3">
        <v>5.5020756758511897</v>
      </c>
      <c r="R14379" s="3" t="s">
        <v>9386</v>
      </c>
      <c r="S14379" s="3">
        <v>0.99999544783933503</v>
      </c>
      <c r="T14379" s="4">
        <v>4.5521606650720598E-6</v>
      </c>
      <c r="U14379" s="3">
        <v>0.84072942395141903</v>
      </c>
      <c r="V14379" s="3">
        <v>0.83961652756504501</v>
      </c>
      <c r="W14379" s="3">
        <v>68.521341014166495</v>
      </c>
      <c r="X14379" s="3">
        <v>81.612191517492903</v>
      </c>
    </row>
    <row r="14380" spans="1:24" x14ac:dyDescent="0.15">
      <c r="A14380" s="3" t="s">
        <v>16440</v>
      </c>
      <c r="B14380" s="3">
        <v>0.99999969339981598</v>
      </c>
      <c r="C14380" s="4">
        <v>3.0660018420497201E-7</v>
      </c>
      <c r="D14380" s="3">
        <v>1.0024016516821199</v>
      </c>
      <c r="E14380" s="3">
        <v>1.00252030459636</v>
      </c>
      <c r="F14380" s="3">
        <v>11.9689391856668</v>
      </c>
      <c r="G14380" s="3">
        <v>11.9388245083373</v>
      </c>
      <c r="J14380" s="3" t="s">
        <v>17491</v>
      </c>
      <c r="K14380" s="3">
        <v>0.99999637430662702</v>
      </c>
      <c r="L14380" s="4">
        <v>3.62569337319446E-6</v>
      </c>
      <c r="M14380" s="3">
        <v>1.20872224391559</v>
      </c>
      <c r="N14380" s="3">
        <v>1.2130325488240199</v>
      </c>
      <c r="O14380" s="3">
        <v>34.569024461586601</v>
      </c>
      <c r="P14380" s="3">
        <v>28.496262667979799</v>
      </c>
      <c r="R14380" s="3" t="s">
        <v>16596</v>
      </c>
      <c r="S14380" s="3">
        <v>0.99999545070934004</v>
      </c>
      <c r="T14380" s="4">
        <v>4.5492906595474102E-6</v>
      </c>
      <c r="U14380" s="3">
        <v>0.75269996060866695</v>
      </c>
      <c r="V14380" s="3">
        <v>0.71482250005667403</v>
      </c>
      <c r="W14380" s="3">
        <v>2.6566101162014402</v>
      </c>
      <c r="X14380" s="3">
        <v>3.7204507286634398</v>
      </c>
    </row>
    <row r="14381" spans="1:24" x14ac:dyDescent="0.15">
      <c r="A14381" s="3" t="s">
        <v>12246</v>
      </c>
      <c r="B14381" s="3">
        <v>0.99999969362529095</v>
      </c>
      <c r="C14381" s="4">
        <v>3.0637470921694398E-7</v>
      </c>
      <c r="D14381" s="3">
        <v>1.0221964431327399</v>
      </c>
      <c r="E14381" s="3">
        <v>1.02327567111108</v>
      </c>
      <c r="F14381" s="3">
        <v>12.4158546383853</v>
      </c>
      <c r="G14381" s="3">
        <v>12.1332132016715</v>
      </c>
      <c r="J14381" s="3" t="s">
        <v>17718</v>
      </c>
      <c r="K14381" s="3">
        <v>0.99999637664424101</v>
      </c>
      <c r="L14381" s="4">
        <v>3.6233557587411502E-6</v>
      </c>
      <c r="M14381" s="3">
        <v>1.0888223988103201</v>
      </c>
      <c r="N14381" s="3">
        <v>1.08895368709122</v>
      </c>
      <c r="O14381" s="3">
        <v>433.64514828719098</v>
      </c>
      <c r="P14381" s="3">
        <v>398.22102986643603</v>
      </c>
      <c r="R14381" s="3" t="s">
        <v>16546</v>
      </c>
      <c r="S14381" s="3">
        <v>0.999995453946385</v>
      </c>
      <c r="T14381" s="4">
        <v>4.54605361547498E-6</v>
      </c>
      <c r="U14381" s="3">
        <v>1.0211534287022299</v>
      </c>
      <c r="V14381" s="3">
        <v>1.0264497578493501</v>
      </c>
      <c r="W14381" s="3">
        <v>2.3355629247189098</v>
      </c>
      <c r="X14381" s="3">
        <v>2.2751220011327198</v>
      </c>
    </row>
    <row r="14382" spans="1:24" x14ac:dyDescent="0.15">
      <c r="A14382" s="3" t="s">
        <v>17719</v>
      </c>
      <c r="B14382" s="3">
        <v>0.99999969414089995</v>
      </c>
      <c r="C14382" s="4">
        <v>3.0585909953693601E-7</v>
      </c>
      <c r="D14382" s="3">
        <v>1.0614246890389201</v>
      </c>
      <c r="E14382" s="3">
        <v>1.0641050862106101</v>
      </c>
      <c r="F14382" s="3">
        <v>14.3830896129145</v>
      </c>
      <c r="G14382" s="3">
        <v>13.5160039627944</v>
      </c>
      <c r="J14382" s="3" t="s">
        <v>17463</v>
      </c>
      <c r="K14382" s="3">
        <v>0.99999637782096895</v>
      </c>
      <c r="L14382" s="4">
        <v>3.6221790313793201E-6</v>
      </c>
      <c r="M14382" s="3">
        <v>1.1973733362165799</v>
      </c>
      <c r="N14382" s="3">
        <v>1.21375915670624</v>
      </c>
      <c r="O14382" s="3">
        <v>8.6041858330686303</v>
      </c>
      <c r="P14382" s="3">
        <v>7.0871129531536097</v>
      </c>
      <c r="R14382" s="3" t="s">
        <v>8547</v>
      </c>
      <c r="S14382" s="3">
        <v>0.99999545595662898</v>
      </c>
      <c r="T14382" s="4">
        <v>4.5440433715202001E-6</v>
      </c>
      <c r="U14382" s="3">
        <v>1.3582807756186701</v>
      </c>
      <c r="V14382" s="3">
        <v>1.42129872920319</v>
      </c>
      <c r="W14382" s="3">
        <v>4.6043084154179397</v>
      </c>
      <c r="X14382" s="3">
        <v>3.23654368614317</v>
      </c>
    </row>
    <row r="14383" spans="1:24" x14ac:dyDescent="0.15">
      <c r="A14383" s="3" t="s">
        <v>8485</v>
      </c>
      <c r="B14383" s="3">
        <v>0.99999969423822999</v>
      </c>
      <c r="C14383" s="4">
        <v>3.0576176954996702E-7</v>
      </c>
      <c r="D14383" s="3">
        <v>1.06805617470853</v>
      </c>
      <c r="E14383" s="3">
        <v>1.0681237549335101</v>
      </c>
      <c r="F14383" s="3">
        <v>634.825619093417</v>
      </c>
      <c r="G14383" s="3">
        <v>594.33650354062797</v>
      </c>
      <c r="J14383" s="3" t="s">
        <v>16713</v>
      </c>
      <c r="K14383" s="3">
        <v>0.999996378314434</v>
      </c>
      <c r="L14383" s="4">
        <v>3.6216855658262099E-6</v>
      </c>
      <c r="M14383" s="3">
        <v>0.81384292591097696</v>
      </c>
      <c r="N14383" s="3">
        <v>0.80963800027730903</v>
      </c>
      <c r="O14383" s="3">
        <v>21.0921608245005</v>
      </c>
      <c r="P14383" s="3">
        <v>26.0536986125562</v>
      </c>
      <c r="R14383" s="3" t="s">
        <v>12264</v>
      </c>
      <c r="S14383" s="3">
        <v>0.99999545894104802</v>
      </c>
      <c r="T14383" s="4">
        <v>4.5410589518437298E-6</v>
      </c>
      <c r="U14383" s="3">
        <v>1.16953916636177</v>
      </c>
      <c r="V14383" s="3">
        <v>1.1706125243601599</v>
      </c>
      <c r="W14383" s="3">
        <v>105.422973287228</v>
      </c>
      <c r="X14383" s="3">
        <v>90.056500309191705</v>
      </c>
    </row>
    <row r="14384" spans="1:24" x14ac:dyDescent="0.15">
      <c r="A14384" s="3" t="s">
        <v>17720</v>
      </c>
      <c r="B14384" s="3">
        <v>0.99999969429519298</v>
      </c>
      <c r="C14384" s="4">
        <v>3.0570480662227398E-7</v>
      </c>
      <c r="D14384" s="3">
        <v>1.1337641997072401</v>
      </c>
      <c r="E14384" s="3">
        <v>1.13619320637972</v>
      </c>
      <c r="F14384" s="3">
        <v>36.916025461729099</v>
      </c>
      <c r="G14384" s="3">
        <v>32.4897766703671</v>
      </c>
      <c r="J14384" s="3" t="s">
        <v>17721</v>
      </c>
      <c r="K14384" s="3">
        <v>0.99999638194650498</v>
      </c>
      <c r="L14384" s="4">
        <v>3.6180534947624099E-6</v>
      </c>
      <c r="M14384" s="3">
        <v>1.23878926579017</v>
      </c>
      <c r="N14384" s="3">
        <v>1.24741421091856</v>
      </c>
      <c r="O14384" s="3">
        <v>20.3288105485804</v>
      </c>
      <c r="P14384" s="3">
        <v>16.294777010359301</v>
      </c>
      <c r="R14384" s="3" t="s">
        <v>14497</v>
      </c>
      <c r="S14384" s="3">
        <v>0.99999546323591204</v>
      </c>
      <c r="T14384" s="4">
        <v>4.5367640873663504E-6</v>
      </c>
      <c r="U14384" s="3">
        <v>1.21473942737726</v>
      </c>
      <c r="V14384" s="3">
        <v>1.2667250045329901</v>
      </c>
      <c r="W14384" s="3">
        <v>2.9815765305975099</v>
      </c>
      <c r="X14384" s="3">
        <v>2.3516621759988201</v>
      </c>
    </row>
    <row r="14385" spans="1:24" x14ac:dyDescent="0.15">
      <c r="A14385" s="3" t="s">
        <v>17722</v>
      </c>
      <c r="B14385" s="3">
        <v>0.99999969434454306</v>
      </c>
      <c r="C14385" s="4">
        <v>3.0565545737713399E-7</v>
      </c>
      <c r="D14385" s="3">
        <v>1.13727599820926</v>
      </c>
      <c r="E14385" s="3">
        <v>1.1383593743676299</v>
      </c>
      <c r="F14385" s="3">
        <v>85.134811960125205</v>
      </c>
      <c r="G14385" s="3">
        <v>74.786073961638095</v>
      </c>
      <c r="J14385" s="3" t="s">
        <v>12988</v>
      </c>
      <c r="K14385" s="3">
        <v>0.99999638249205902</v>
      </c>
      <c r="L14385" s="4">
        <v>3.61750794038766E-6</v>
      </c>
      <c r="M14385" s="3">
        <v>0.93124029440447698</v>
      </c>
      <c r="N14385" s="3">
        <v>0.93118483337963498</v>
      </c>
      <c r="O14385" s="3">
        <v>679.48393216627699</v>
      </c>
      <c r="P14385" s="3">
        <v>729.69897700312299</v>
      </c>
      <c r="R14385" s="3" t="s">
        <v>7146</v>
      </c>
      <c r="S14385" s="3">
        <v>0.99999546475244905</v>
      </c>
      <c r="T14385" s="4">
        <v>4.53524755070876E-6</v>
      </c>
      <c r="U14385" s="3">
        <v>0.73762735099884202</v>
      </c>
      <c r="V14385" s="3">
        <v>0.72605794565118897</v>
      </c>
      <c r="W14385" s="3">
        <v>9.3840901224778008</v>
      </c>
      <c r="X14385" s="3">
        <v>12.9284853905185</v>
      </c>
    </row>
    <row r="14386" spans="1:24" x14ac:dyDescent="0.15">
      <c r="A14386" s="3" t="s">
        <v>17723</v>
      </c>
      <c r="B14386" s="3">
        <v>0.99999969450166204</v>
      </c>
      <c r="C14386" s="4">
        <v>3.0549833818395902E-7</v>
      </c>
      <c r="D14386" s="3">
        <v>0.882681823117757</v>
      </c>
      <c r="E14386" s="3">
        <v>0.88153437862450601</v>
      </c>
      <c r="F14386" s="3">
        <v>53.192860081969201</v>
      </c>
      <c r="G14386" s="3">
        <v>60.342564088293202</v>
      </c>
      <c r="J14386" s="3" t="s">
        <v>16903</v>
      </c>
      <c r="K14386" s="3">
        <v>0.99999638299955695</v>
      </c>
      <c r="L14386" s="4">
        <v>3.6170004428840402E-6</v>
      </c>
      <c r="M14386" s="3">
        <v>0.98632692876660599</v>
      </c>
      <c r="N14386" s="3">
        <v>0.98487703912689895</v>
      </c>
      <c r="O14386" s="3">
        <v>5.4622914823506097</v>
      </c>
      <c r="P14386" s="3">
        <v>5.5463194845133499</v>
      </c>
      <c r="R14386" s="3" t="s">
        <v>9508</v>
      </c>
      <c r="S14386" s="3">
        <v>0.99999546701531306</v>
      </c>
      <c r="T14386" s="4">
        <v>4.5329846864675099E-6</v>
      </c>
      <c r="U14386" s="3">
        <v>0.88489949230626597</v>
      </c>
      <c r="V14386" s="3">
        <v>0.88460585686526905</v>
      </c>
      <c r="W14386" s="3">
        <v>197.719707964702</v>
      </c>
      <c r="X14386" s="3">
        <v>223.512946892287</v>
      </c>
    </row>
    <row r="14387" spans="1:24" x14ac:dyDescent="0.15">
      <c r="A14387" s="3" t="s">
        <v>17724</v>
      </c>
      <c r="B14387" s="3">
        <v>0.99999969475341499</v>
      </c>
      <c r="C14387" s="4">
        <v>3.0524658531370602E-7</v>
      </c>
      <c r="D14387" s="3">
        <v>1.1224164320766099</v>
      </c>
      <c r="E14387" s="3">
        <v>1.1229186076337601</v>
      </c>
      <c r="F14387" s="3">
        <v>161.55743190892099</v>
      </c>
      <c r="G14387" s="3">
        <v>143.87169437264799</v>
      </c>
      <c r="J14387" s="3" t="s">
        <v>17333</v>
      </c>
      <c r="K14387" s="3">
        <v>0.99999638526807799</v>
      </c>
      <c r="L14387" s="4">
        <v>3.6147319217860402E-6</v>
      </c>
      <c r="M14387" s="3">
        <v>1.2406524417787299</v>
      </c>
      <c r="N14387" s="3">
        <v>1.2474240135026899</v>
      </c>
      <c r="O14387" s="3">
        <v>26.096768335286399</v>
      </c>
      <c r="P14387" s="3">
        <v>20.918543985601399</v>
      </c>
      <c r="R14387" s="3" t="s">
        <v>17725</v>
      </c>
      <c r="S14387" s="3">
        <v>0.99999547356621798</v>
      </c>
      <c r="T14387" s="4">
        <v>4.5264337822021498E-6</v>
      </c>
      <c r="U14387" s="3">
        <v>1.0317444985731801</v>
      </c>
      <c r="V14387" s="3">
        <v>1.03182178853118</v>
      </c>
      <c r="W14387" s="3">
        <v>250.77353284453599</v>
      </c>
      <c r="X14387" s="3">
        <v>243.03927036046801</v>
      </c>
    </row>
    <row r="14388" spans="1:24" x14ac:dyDescent="0.15">
      <c r="A14388" s="3" t="s">
        <v>5739</v>
      </c>
      <c r="B14388" s="3">
        <v>0.99999969476100903</v>
      </c>
      <c r="C14388" s="4">
        <v>3.0523899107680899E-7</v>
      </c>
      <c r="D14388" s="3">
        <v>0.875856455031922</v>
      </c>
      <c r="E14388" s="3">
        <v>0.87472184500543004</v>
      </c>
      <c r="F14388" s="3">
        <v>56.4791085338681</v>
      </c>
      <c r="G14388" s="3">
        <v>64.569510453997395</v>
      </c>
      <c r="J14388" s="3" t="s">
        <v>2291</v>
      </c>
      <c r="K14388" s="3">
        <v>0.99999638736003504</v>
      </c>
      <c r="L14388" s="4">
        <v>3.6126399646518E-6</v>
      </c>
      <c r="M14388" s="3">
        <v>0.99039575170701899</v>
      </c>
      <c r="N14388" s="3">
        <v>0.99039287003836496</v>
      </c>
      <c r="O14388" s="3">
        <v>2008.15462293567</v>
      </c>
      <c r="P14388" s="3">
        <v>2027.63446684463</v>
      </c>
      <c r="R14388" s="3" t="s">
        <v>16765</v>
      </c>
      <c r="S14388" s="3">
        <v>0.99999547786425302</v>
      </c>
      <c r="T14388" s="4">
        <v>4.5221357466865E-6</v>
      </c>
      <c r="U14388" s="3">
        <v>0.98411594685481996</v>
      </c>
      <c r="V14388" s="3">
        <v>0.98024274661038702</v>
      </c>
      <c r="W14388" s="3">
        <v>2.2898052782032199</v>
      </c>
      <c r="X14388" s="3">
        <v>2.3361589347697702</v>
      </c>
    </row>
    <row r="14389" spans="1:24" x14ac:dyDescent="0.15">
      <c r="A14389" s="3" t="s">
        <v>17726</v>
      </c>
      <c r="B14389" s="3">
        <v>0.99999969483228301</v>
      </c>
      <c r="C14389" s="4">
        <v>3.05167716564306E-7</v>
      </c>
      <c r="D14389" s="3">
        <v>0.85147144499539595</v>
      </c>
      <c r="E14389" s="3">
        <v>0.84854873510065898</v>
      </c>
      <c r="F14389" s="3">
        <v>25.440099760985799</v>
      </c>
      <c r="G14389" s="3">
        <v>29.982502148938799</v>
      </c>
      <c r="J14389" s="3" t="s">
        <v>17727</v>
      </c>
      <c r="K14389" s="3">
        <v>0.99999638909226596</v>
      </c>
      <c r="L14389" s="4">
        <v>3.6109077343918098E-6</v>
      </c>
      <c r="M14389" s="3">
        <v>0.82784988750712196</v>
      </c>
      <c r="N14389" s="3">
        <v>0.82550268360670098</v>
      </c>
      <c r="O14389" s="3">
        <v>35.632561625151801</v>
      </c>
      <c r="P14389" s="3">
        <v>43.166796796621</v>
      </c>
      <c r="R14389" s="3" t="s">
        <v>17114</v>
      </c>
      <c r="S14389" s="3">
        <v>0.99999548405914296</v>
      </c>
      <c r="T14389" s="4">
        <v>4.51594085654779E-6</v>
      </c>
      <c r="U14389" s="3">
        <v>1.37921952777122</v>
      </c>
      <c r="V14389" s="3">
        <v>1.4284745651006101</v>
      </c>
      <c r="W14389" s="3">
        <v>6.2691598752467597</v>
      </c>
      <c r="X14389" s="3">
        <v>4.3857099612792299</v>
      </c>
    </row>
    <row r="14390" spans="1:24" x14ac:dyDescent="0.15">
      <c r="A14390" s="3" t="s">
        <v>11450</v>
      </c>
      <c r="B14390" s="3">
        <v>0.99999969484677098</v>
      </c>
      <c r="C14390" s="4">
        <v>3.0515322885548201E-7</v>
      </c>
      <c r="D14390" s="3">
        <v>1.1492232653604</v>
      </c>
      <c r="E14390" s="3">
        <v>1.1511202722109299</v>
      </c>
      <c r="F14390" s="3">
        <v>53.432239700269399</v>
      </c>
      <c r="G14390" s="3">
        <v>46.416286627395003</v>
      </c>
      <c r="J14390" s="3" t="s">
        <v>17560</v>
      </c>
      <c r="K14390" s="3">
        <v>0.999996391370371</v>
      </c>
      <c r="L14390" s="4">
        <v>3.6086296293545598E-6</v>
      </c>
      <c r="M14390" s="3">
        <v>1.1436797770606699</v>
      </c>
      <c r="N14390" s="3">
        <v>1.1443294752908499</v>
      </c>
      <c r="O14390" s="3">
        <v>148.96366872707301</v>
      </c>
      <c r="P14390" s="3">
        <v>130.17424496075199</v>
      </c>
      <c r="R14390" s="3" t="s">
        <v>16383</v>
      </c>
      <c r="S14390" s="3">
        <v>0.99999548445317399</v>
      </c>
      <c r="T14390" s="4">
        <v>4.5155468256024896E-6</v>
      </c>
      <c r="U14390" s="3">
        <v>1.1731055714751699</v>
      </c>
      <c r="V14390" s="3">
        <v>1.2158711346125299</v>
      </c>
      <c r="W14390" s="3">
        <v>2.8045944144586601</v>
      </c>
      <c r="X14390" s="3">
        <v>2.304878883407</v>
      </c>
    </row>
    <row r="14391" spans="1:24" x14ac:dyDescent="0.15">
      <c r="A14391" s="3" t="s">
        <v>17728</v>
      </c>
      <c r="B14391" s="3">
        <v>0.99999969494922603</v>
      </c>
      <c r="C14391" s="4">
        <v>3.0505077380017E-7</v>
      </c>
      <c r="D14391" s="3">
        <v>0.87407919604506101</v>
      </c>
      <c r="E14391" s="3">
        <v>0.87327919866356096</v>
      </c>
      <c r="F14391" s="3">
        <v>81.110981836773604</v>
      </c>
      <c r="G14391" s="3">
        <v>92.882378475198493</v>
      </c>
      <c r="J14391" s="3" t="s">
        <v>17114</v>
      </c>
      <c r="K14391" s="3">
        <v>0.999996392846218</v>
      </c>
      <c r="L14391" s="4">
        <v>3.6071537819169402E-6</v>
      </c>
      <c r="M14391" s="3">
        <v>1.0656129131291701</v>
      </c>
      <c r="N14391" s="3">
        <v>1.0724408395107601</v>
      </c>
      <c r="O14391" s="3">
        <v>6.0643572112969499</v>
      </c>
      <c r="P14391" s="3">
        <v>5.65404876381624</v>
      </c>
      <c r="R14391" s="3" t="s">
        <v>16836</v>
      </c>
      <c r="S14391" s="3">
        <v>0.99999548587703402</v>
      </c>
      <c r="T14391" s="4">
        <v>4.5141229663875203E-6</v>
      </c>
      <c r="U14391" s="3">
        <v>1.11283476779798</v>
      </c>
      <c r="V14391" s="3">
        <v>1.14089493771909</v>
      </c>
      <c r="W14391" s="3">
        <v>2.6147716925992799</v>
      </c>
      <c r="X14391" s="3">
        <v>2.2906252423617701</v>
      </c>
    </row>
    <row r="14392" spans="1:24" x14ac:dyDescent="0.15">
      <c r="A14392" s="3" t="s">
        <v>11545</v>
      </c>
      <c r="B14392" s="3">
        <v>0.99999969510623099</v>
      </c>
      <c r="C14392" s="4">
        <v>3.0489376940787901E-7</v>
      </c>
      <c r="D14392" s="3">
        <v>0.89748908007810202</v>
      </c>
      <c r="E14392" s="3">
        <v>0.89711012865281503</v>
      </c>
      <c r="F14392" s="3">
        <v>143.214943263441</v>
      </c>
      <c r="G14392" s="3">
        <v>159.641461608756</v>
      </c>
      <c r="J14392" s="3" t="s">
        <v>10151</v>
      </c>
      <c r="K14392" s="3">
        <v>0.99999639522378803</v>
      </c>
      <c r="L14392" s="4">
        <v>3.60477621197672E-6</v>
      </c>
      <c r="M14392" s="3">
        <v>0.84999518251171302</v>
      </c>
      <c r="N14392" s="3">
        <v>0.840337452394747</v>
      </c>
      <c r="O14392" s="3">
        <v>7.6789235472899797</v>
      </c>
      <c r="P14392" s="3">
        <v>9.13980467118121</v>
      </c>
      <c r="R14392" s="3" t="s">
        <v>6192</v>
      </c>
      <c r="S14392" s="3">
        <v>0.99999548717983899</v>
      </c>
      <c r="T14392" s="4">
        <v>4.5128201614538199E-6</v>
      </c>
      <c r="U14392" s="3">
        <v>1.29893191971444</v>
      </c>
      <c r="V14392" s="3">
        <v>1.3625215800991699</v>
      </c>
      <c r="W14392" s="3">
        <v>3.6504689597339501</v>
      </c>
      <c r="X14392" s="3">
        <v>2.6765401716921899</v>
      </c>
    </row>
    <row r="14393" spans="1:24" x14ac:dyDescent="0.15">
      <c r="A14393" s="3" t="s">
        <v>10764</v>
      </c>
      <c r="B14393" s="3">
        <v>0.99999969524044396</v>
      </c>
      <c r="C14393" s="4">
        <v>3.0475955624101398E-7</v>
      </c>
      <c r="D14393" s="3">
        <v>0.88595269903946705</v>
      </c>
      <c r="E14393" s="3">
        <v>0.88536620235520902</v>
      </c>
      <c r="F14393" s="3">
        <v>101.600681451531</v>
      </c>
      <c r="G14393" s="3">
        <v>114.756840185713</v>
      </c>
      <c r="J14393" s="3" t="s">
        <v>4982</v>
      </c>
      <c r="K14393" s="3">
        <v>0.99999639525138495</v>
      </c>
      <c r="L14393" s="4">
        <v>3.6047486149824002E-6</v>
      </c>
      <c r="M14393" s="3">
        <v>1.18090421877836</v>
      </c>
      <c r="N14393" s="3">
        <v>1.1831643972664601</v>
      </c>
      <c r="O14393" s="3">
        <v>55.733551601521697</v>
      </c>
      <c r="P14393" s="3">
        <v>47.103952828795101</v>
      </c>
      <c r="R14393" s="3" t="s">
        <v>16075</v>
      </c>
      <c r="S14393" s="3">
        <v>0.99999548751507505</v>
      </c>
      <c r="T14393" s="4">
        <v>4.5124849253059498E-6</v>
      </c>
      <c r="U14393" s="3">
        <v>0.88365287516178104</v>
      </c>
      <c r="V14393" s="3">
        <v>0.88332682350731095</v>
      </c>
      <c r="W14393" s="3">
        <v>179.740056585319</v>
      </c>
      <c r="X14393" s="3">
        <v>203.48212975511001</v>
      </c>
    </row>
    <row r="14394" spans="1:24" x14ac:dyDescent="0.15">
      <c r="A14394" s="3" t="s">
        <v>5585</v>
      </c>
      <c r="B14394" s="3">
        <v>0.99999969555843005</v>
      </c>
      <c r="C14394" s="4">
        <v>3.0444156997627701E-7</v>
      </c>
      <c r="D14394" s="3">
        <v>1.05679408505933</v>
      </c>
      <c r="E14394" s="3">
        <v>1.05682721210249</v>
      </c>
      <c r="F14394" s="3">
        <v>1069.33514962204</v>
      </c>
      <c r="G14394" s="3">
        <v>1011.8348289145</v>
      </c>
      <c r="J14394" s="3" t="s">
        <v>15806</v>
      </c>
      <c r="K14394" s="3">
        <v>0.99999639843869104</v>
      </c>
      <c r="L14394" s="4">
        <v>3.6015613085247799E-6</v>
      </c>
      <c r="M14394" s="3">
        <v>1.1120782318493601</v>
      </c>
      <c r="N14394" s="3">
        <v>1.11238447843233</v>
      </c>
      <c r="O14394" s="3">
        <v>239.62536760627501</v>
      </c>
      <c r="P14394" s="3">
        <v>215.414947266426</v>
      </c>
      <c r="R14394" s="3" t="s">
        <v>15201</v>
      </c>
      <c r="S14394" s="3">
        <v>0.99999549140759902</v>
      </c>
      <c r="T14394" s="4">
        <v>4.5085924009045396E-6</v>
      </c>
      <c r="U14394" s="3">
        <v>1.22187526758779</v>
      </c>
      <c r="V14394" s="3">
        <v>1.2755828386524</v>
      </c>
      <c r="W14394" s="3">
        <v>3.0024957423985899</v>
      </c>
      <c r="X14394" s="3">
        <v>2.3516621759988201</v>
      </c>
    </row>
    <row r="14395" spans="1:24" x14ac:dyDescent="0.15">
      <c r="A14395" s="3" t="s">
        <v>17181</v>
      </c>
      <c r="B14395" s="3">
        <v>0.99999969629603602</v>
      </c>
      <c r="C14395" s="4">
        <v>3.03703963940564E-7</v>
      </c>
      <c r="D14395" s="3">
        <v>1.0091048331589001</v>
      </c>
      <c r="E14395" s="3">
        <v>1.00951953123337</v>
      </c>
      <c r="F14395" s="3">
        <v>13.080761928419699</v>
      </c>
      <c r="G14395" s="3">
        <v>12.957319128958501</v>
      </c>
      <c r="J14395" s="3" t="s">
        <v>17342</v>
      </c>
      <c r="K14395" s="3">
        <v>0.99999639917154703</v>
      </c>
      <c r="L14395" s="4">
        <v>3.6008284530427299E-6</v>
      </c>
      <c r="M14395" s="3">
        <v>1.0313343322734201</v>
      </c>
      <c r="N14395" s="3">
        <v>1.0346524259169201</v>
      </c>
      <c r="O14395" s="3">
        <v>5.7470040719569599</v>
      </c>
      <c r="P14395" s="3">
        <v>5.5541913436341304</v>
      </c>
      <c r="R14395" s="3" t="s">
        <v>15590</v>
      </c>
      <c r="S14395" s="3">
        <v>0.99999549154108902</v>
      </c>
      <c r="T14395" s="4">
        <v>4.5084589111128898E-6</v>
      </c>
      <c r="U14395" s="3">
        <v>0.745606307699342</v>
      </c>
      <c r="V14395" s="3">
        <v>0.70704375165275002</v>
      </c>
      <c r="W14395" s="3">
        <v>2.65465050474468</v>
      </c>
      <c r="X14395" s="3">
        <v>3.7587208160965</v>
      </c>
    </row>
    <row r="14396" spans="1:24" x14ac:dyDescent="0.15">
      <c r="A14396" s="3" t="s">
        <v>3819</v>
      </c>
      <c r="B14396" s="3">
        <v>0.99999969635342001</v>
      </c>
      <c r="C14396" s="4">
        <v>3.0364658047872198E-7</v>
      </c>
      <c r="D14396" s="3">
        <v>1.1332069107370599</v>
      </c>
      <c r="E14396" s="3">
        <v>1.1369685666321601</v>
      </c>
      <c r="F14396" s="3">
        <v>23.7574318906013</v>
      </c>
      <c r="G14396" s="3">
        <v>20.8942119440498</v>
      </c>
      <c r="J14396" s="3" t="s">
        <v>17729</v>
      </c>
      <c r="K14396" s="3">
        <v>0.99999639944956997</v>
      </c>
      <c r="L14396" s="4">
        <v>3.6005504298635899E-6</v>
      </c>
      <c r="M14396" s="3">
        <v>0.87723872243809098</v>
      </c>
      <c r="N14396" s="3">
        <v>0.87675091310188702</v>
      </c>
      <c r="O14396" s="3">
        <v>129.85067647137001</v>
      </c>
      <c r="P14396" s="3">
        <v>148.105815485074</v>
      </c>
      <c r="R14396" s="3" t="s">
        <v>15336</v>
      </c>
      <c r="S14396" s="3">
        <v>0.99999549155762102</v>
      </c>
      <c r="T14396" s="4">
        <v>4.5084423785491104E-6</v>
      </c>
      <c r="U14396" s="3">
        <v>1.23929359076535</v>
      </c>
      <c r="V14396" s="3">
        <v>1.29778127605339</v>
      </c>
      <c r="W14396" s="3">
        <v>3.0253745656564299</v>
      </c>
      <c r="X14396" s="3">
        <v>2.3288953297948201</v>
      </c>
    </row>
    <row r="14397" spans="1:24" x14ac:dyDescent="0.15">
      <c r="A14397" s="3" t="s">
        <v>14584</v>
      </c>
      <c r="B14397" s="3">
        <v>0.99999969635878705</v>
      </c>
      <c r="C14397" s="4">
        <v>3.0364121318940699E-7</v>
      </c>
      <c r="D14397" s="3">
        <v>1.1561538242220699</v>
      </c>
      <c r="E14397" s="3">
        <v>1.1584437896295201</v>
      </c>
      <c r="F14397" s="3">
        <v>46.6206505466807</v>
      </c>
      <c r="G14397" s="3">
        <v>40.242838302662499</v>
      </c>
      <c r="J14397" s="3" t="s">
        <v>17420</v>
      </c>
      <c r="K14397" s="3">
        <v>0.99999640077270102</v>
      </c>
      <c r="L14397" s="4">
        <v>3.5992272991585199E-6</v>
      </c>
      <c r="M14397" s="3">
        <v>1.1082420291114199</v>
      </c>
      <c r="N14397" s="3">
        <v>1.1193552094096499</v>
      </c>
      <c r="O14397" s="3">
        <v>6.4148526538964603</v>
      </c>
      <c r="P14397" s="3">
        <v>5.7297800089615096</v>
      </c>
      <c r="R14397" s="3" t="s">
        <v>16800</v>
      </c>
      <c r="S14397" s="3">
        <v>0.999995493714946</v>
      </c>
      <c r="T14397" s="4">
        <v>4.5062850542728604E-6</v>
      </c>
      <c r="U14397" s="3">
        <v>0.78647688859842602</v>
      </c>
      <c r="V14397" s="3">
        <v>0.74715436817069003</v>
      </c>
      <c r="W14397" s="3">
        <v>2.3087648785475401</v>
      </c>
      <c r="X14397" s="3">
        <v>3.09346158348071</v>
      </c>
    </row>
    <row r="14398" spans="1:24" x14ac:dyDescent="0.15">
      <c r="A14398" s="3" t="s">
        <v>7878</v>
      </c>
      <c r="B14398" s="3">
        <v>0.99999969655210197</v>
      </c>
      <c r="C14398" s="4">
        <v>3.0344789778295297E-7</v>
      </c>
      <c r="D14398" s="3">
        <v>0.99191288640031805</v>
      </c>
      <c r="E14398" s="3">
        <v>0.99184618269274105</v>
      </c>
      <c r="F14398" s="3">
        <v>71.693282456422907</v>
      </c>
      <c r="G14398" s="3">
        <v>72.282744285971106</v>
      </c>
      <c r="J14398" s="3" t="s">
        <v>17407</v>
      </c>
      <c r="K14398" s="3">
        <v>0.99999640370755405</v>
      </c>
      <c r="L14398" s="4">
        <v>3.5962924460458898E-6</v>
      </c>
      <c r="M14398" s="3">
        <v>1.1091653916292701</v>
      </c>
      <c r="N14398" s="3">
        <v>1.1203732654123599</v>
      </c>
      <c r="O14398" s="3">
        <v>6.4206960713887797</v>
      </c>
      <c r="P14398" s="3">
        <v>5.7297800089615096</v>
      </c>
      <c r="R14398" s="3" t="s">
        <v>7547</v>
      </c>
      <c r="S14398" s="3">
        <v>0.99999549514794195</v>
      </c>
      <c r="T14398" s="4">
        <v>4.5048520581178801E-6</v>
      </c>
      <c r="U14398" s="3">
        <v>0.71240914018497103</v>
      </c>
      <c r="V14398" s="3">
        <v>0.68767779392651995</v>
      </c>
      <c r="W14398" s="3">
        <v>4.5567317331485997</v>
      </c>
      <c r="X14398" s="3">
        <v>6.6308015112329901</v>
      </c>
    </row>
    <row r="14399" spans="1:24" x14ac:dyDescent="0.15">
      <c r="A14399" s="3" t="s">
        <v>17730</v>
      </c>
      <c r="B14399" s="3">
        <v>0.99999969662148602</v>
      </c>
      <c r="C14399" s="4">
        <v>3.0337851349590498E-7</v>
      </c>
      <c r="D14399" s="3">
        <v>0.91694712440274695</v>
      </c>
      <c r="E14399" s="3">
        <v>0.91345236747180203</v>
      </c>
      <c r="F14399" s="3">
        <v>12.803909897631501</v>
      </c>
      <c r="G14399" s="3">
        <v>14.0180000949552</v>
      </c>
      <c r="J14399" s="3" t="s">
        <v>7337</v>
      </c>
      <c r="K14399" s="3">
        <v>0.99999640920945299</v>
      </c>
      <c r="L14399" s="4">
        <v>3.59079054760182E-6</v>
      </c>
      <c r="M14399" s="3">
        <v>0.81338772379353497</v>
      </c>
      <c r="N14399" s="3">
        <v>0.80922667388589198</v>
      </c>
      <c r="O14399" s="3">
        <v>21.356421452883801</v>
      </c>
      <c r="P14399" s="3">
        <v>26.3935061403532</v>
      </c>
      <c r="R14399" s="3" t="s">
        <v>12680</v>
      </c>
      <c r="S14399" s="3">
        <v>0.99999549943211896</v>
      </c>
      <c r="T14399" s="4">
        <v>4.5005678806730203E-6</v>
      </c>
      <c r="U14399" s="3">
        <v>1.1482406643242999</v>
      </c>
      <c r="V14399" s="3">
        <v>1.1488571474151601</v>
      </c>
      <c r="W14399" s="3">
        <v>157.50893662096601</v>
      </c>
      <c r="X14399" s="3">
        <v>137.09924545786399</v>
      </c>
    </row>
    <row r="14400" spans="1:24" x14ac:dyDescent="0.15">
      <c r="A14400" s="3" t="s">
        <v>14429</v>
      </c>
      <c r="B14400" s="3">
        <v>0.99999969668458499</v>
      </c>
      <c r="C14400" s="4">
        <v>3.0331541501529999E-7</v>
      </c>
      <c r="D14400" s="3">
        <v>1.1560785310577499</v>
      </c>
      <c r="E14400" s="3">
        <v>1.15890877479304</v>
      </c>
      <c r="F14400" s="3">
        <v>37.718807290010403</v>
      </c>
      <c r="G14400" s="3">
        <v>32.545459161786198</v>
      </c>
      <c r="J14400" s="3" t="s">
        <v>17731</v>
      </c>
      <c r="K14400" s="3">
        <v>0.99999641193317501</v>
      </c>
      <c r="L14400" s="4">
        <v>3.5880668252678901E-6</v>
      </c>
      <c r="M14400" s="3">
        <v>1.25920408822465</v>
      </c>
      <c r="N14400" s="3">
        <v>1.2729603732111501</v>
      </c>
      <c r="O14400" s="3">
        <v>14.117651624681599</v>
      </c>
      <c r="P14400" s="3">
        <v>11.0882650536429</v>
      </c>
      <c r="R14400" s="3" t="s">
        <v>15992</v>
      </c>
      <c r="S14400" s="3">
        <v>0.99999550079045096</v>
      </c>
      <c r="T14400" s="4">
        <v>4.4992095492676801E-6</v>
      </c>
      <c r="U14400" s="3">
        <v>0.76329676747221897</v>
      </c>
      <c r="V14400" s="3">
        <v>0.75747002754274495</v>
      </c>
      <c r="W14400" s="3">
        <v>17.543573557387901</v>
      </c>
      <c r="X14400" s="3">
        <v>23.1639513368367</v>
      </c>
    </row>
    <row r="14401" spans="1:24" x14ac:dyDescent="0.15">
      <c r="A14401" s="3" t="s">
        <v>17732</v>
      </c>
      <c r="B14401" s="3">
        <v>0.99999969669756905</v>
      </c>
      <c r="C14401" s="4">
        <v>3.0330243127885701E-7</v>
      </c>
      <c r="D14401" s="3">
        <v>1.0486619699772599</v>
      </c>
      <c r="E14401" s="3">
        <v>1.04900233102705</v>
      </c>
      <c r="F14401" s="3">
        <v>89.383847201226203</v>
      </c>
      <c r="G14401" s="3">
        <v>85.207968118053103</v>
      </c>
      <c r="J14401" s="3" t="s">
        <v>17538</v>
      </c>
      <c r="K14401" s="3">
        <v>0.99999641677822504</v>
      </c>
      <c r="L14401" s="4">
        <v>3.5832217752402399E-6</v>
      </c>
      <c r="M14401" s="3">
        <v>0.88010001575309504</v>
      </c>
      <c r="N14401" s="3">
        <v>0.87963228708126395</v>
      </c>
      <c r="O14401" s="3">
        <v>132.70735647895501</v>
      </c>
      <c r="P14401" s="3">
        <v>150.86822312585801</v>
      </c>
      <c r="R14401" s="3" t="s">
        <v>12165</v>
      </c>
      <c r="S14401" s="3">
        <v>0.99999550227876799</v>
      </c>
      <c r="T14401" s="4">
        <v>4.4977212317745403E-6</v>
      </c>
      <c r="U14401" s="3">
        <v>0.90915964503276503</v>
      </c>
      <c r="V14401" s="3">
        <v>0.90902368995762095</v>
      </c>
      <c r="W14401" s="3">
        <v>346.348052809374</v>
      </c>
      <c r="X14401" s="3">
        <v>381.01203125808701</v>
      </c>
    </row>
    <row r="14402" spans="1:24" x14ac:dyDescent="0.15">
      <c r="A14402" s="3" t="s">
        <v>12758</v>
      </c>
      <c r="B14402" s="3">
        <v>0.99999969729403204</v>
      </c>
      <c r="C14402" s="4">
        <v>3.02705967911136E-7</v>
      </c>
      <c r="D14402" s="3">
        <v>1.1208752947277201</v>
      </c>
      <c r="E14402" s="3">
        <v>1.1217559194643101</v>
      </c>
      <c r="F14402" s="3">
        <v>90.863153008026003</v>
      </c>
      <c r="G14402" s="3">
        <v>80.999737886136799</v>
      </c>
      <c r="J14402" s="3" t="s">
        <v>5928</v>
      </c>
      <c r="K14402" s="3">
        <v>0.99999641906444703</v>
      </c>
      <c r="L14402" s="4">
        <v>3.5809355534169998E-6</v>
      </c>
      <c r="M14402" s="3">
        <v>0.98835214673799399</v>
      </c>
      <c r="N14402" s="3">
        <v>0.98717021814603001</v>
      </c>
      <c r="O14402" s="3">
        <v>5.7231286484618096</v>
      </c>
      <c r="P14402" s="3">
        <v>5.7976393949859997</v>
      </c>
      <c r="R14402" s="3" t="s">
        <v>2974</v>
      </c>
      <c r="S14402" s="3">
        <v>0.99999550296515005</v>
      </c>
      <c r="T14402" s="4">
        <v>4.4970348494890904E-6</v>
      </c>
      <c r="U14402" s="3">
        <v>0.73250326137217703</v>
      </c>
      <c r="V14402" s="3">
        <v>0.71932762177105103</v>
      </c>
      <c r="W14402" s="3">
        <v>8.3235544206285308</v>
      </c>
      <c r="X14402" s="3">
        <v>11.575200079082901</v>
      </c>
    </row>
    <row r="14403" spans="1:24" x14ac:dyDescent="0.15">
      <c r="A14403" s="3" t="s">
        <v>10966</v>
      </c>
      <c r="B14403" s="3">
        <v>0.99999969740796901</v>
      </c>
      <c r="C14403" s="4">
        <v>3.0259203081258302E-7</v>
      </c>
      <c r="D14403" s="3">
        <v>0.92199106205812098</v>
      </c>
      <c r="E14403" s="3">
        <v>0.91933619740975903</v>
      </c>
      <c r="F14403" s="3">
        <v>15.9422101374706</v>
      </c>
      <c r="G14403" s="3">
        <v>17.341878651592499</v>
      </c>
      <c r="J14403" s="3" t="s">
        <v>17733</v>
      </c>
      <c r="K14403" s="3">
        <v>0.999996423657733</v>
      </c>
      <c r="L14403" s="4">
        <v>3.57634226716817E-6</v>
      </c>
      <c r="M14403" s="3">
        <v>1.1919979184259299</v>
      </c>
      <c r="N14403" s="3">
        <v>1.1943316082516999</v>
      </c>
      <c r="O14403" s="3">
        <v>57.838568168172003</v>
      </c>
      <c r="P14403" s="3">
        <v>48.425935018794803</v>
      </c>
      <c r="R14403" s="3" t="s">
        <v>12210</v>
      </c>
      <c r="S14403" s="3">
        <v>0.99999550498826795</v>
      </c>
      <c r="T14403" s="4">
        <v>4.4950117318816101E-6</v>
      </c>
      <c r="U14403" s="3">
        <v>0.88630707226211602</v>
      </c>
      <c r="V14403" s="3">
        <v>0.86189242655207199</v>
      </c>
      <c r="W14403" s="3">
        <v>2.2858860552897</v>
      </c>
      <c r="X14403" s="3">
        <v>2.6537733254881899</v>
      </c>
    </row>
    <row r="14404" spans="1:24" x14ac:dyDescent="0.15">
      <c r="A14404" s="3" t="s">
        <v>11929</v>
      </c>
      <c r="B14404" s="3">
        <v>0.999999697607454</v>
      </c>
      <c r="C14404" s="4">
        <v>3.0239254609629703E-7</v>
      </c>
      <c r="D14404" s="3">
        <v>0.94854964429545097</v>
      </c>
      <c r="E14404" s="3">
        <v>0.948517467641112</v>
      </c>
      <c r="F14404" s="3">
        <v>895.12788156648503</v>
      </c>
      <c r="G14404" s="3">
        <v>943.71313858660096</v>
      </c>
      <c r="J14404" s="3" t="s">
        <v>11256</v>
      </c>
      <c r="K14404" s="3">
        <v>0.99999642853457105</v>
      </c>
      <c r="L14404" s="4">
        <v>3.5714654284470801E-6</v>
      </c>
      <c r="M14404" s="3">
        <v>0.98230852956513803</v>
      </c>
      <c r="N14404" s="3">
        <v>0.98229258596940106</v>
      </c>
      <c r="O14404" s="3">
        <v>658.40742028950899</v>
      </c>
      <c r="P14404" s="3">
        <v>670.27646015864195</v>
      </c>
      <c r="R14404" s="3" t="s">
        <v>16443</v>
      </c>
      <c r="S14404" s="3">
        <v>0.999995505770783</v>
      </c>
      <c r="T14404" s="4">
        <v>4.4942292168338398E-6</v>
      </c>
      <c r="U14404" s="3">
        <v>1.3783433698466101</v>
      </c>
      <c r="V14404" s="3">
        <v>1.42730799330992</v>
      </c>
      <c r="W14404" s="3">
        <v>6.2861598641343104</v>
      </c>
      <c r="X14404" s="3">
        <v>4.4012132025082797</v>
      </c>
    </row>
    <row r="14405" spans="1:24" x14ac:dyDescent="0.15">
      <c r="A14405" s="3" t="s">
        <v>17734</v>
      </c>
      <c r="B14405" s="3">
        <v>0.99999969783720999</v>
      </c>
      <c r="C14405" s="4">
        <v>3.0216278962404798E-7</v>
      </c>
      <c r="D14405" s="3">
        <v>0.87257471543346898</v>
      </c>
      <c r="E14405" s="3">
        <v>0.87050050449382399</v>
      </c>
      <c r="F14405" s="3">
        <v>31.5590538801995</v>
      </c>
      <c r="G14405" s="3">
        <v>36.255405611173302</v>
      </c>
      <c r="J14405" s="3" t="s">
        <v>7751</v>
      </c>
      <c r="K14405" s="3">
        <v>0.99999642959996105</v>
      </c>
      <c r="L14405" s="4">
        <v>3.5704000387800598E-6</v>
      </c>
      <c r="M14405" s="3">
        <v>1.2642748732892</v>
      </c>
      <c r="N14405" s="3">
        <v>1.2794741893211501</v>
      </c>
      <c r="O14405" s="3">
        <v>13.0963858913964</v>
      </c>
      <c r="P14405" s="3">
        <v>10.233571930396099</v>
      </c>
      <c r="R14405" s="3" t="s">
        <v>17328</v>
      </c>
      <c r="S14405" s="3">
        <v>0.99999550578852003</v>
      </c>
      <c r="T14405" s="4">
        <v>4.4942114803063102E-6</v>
      </c>
      <c r="U14405" s="3">
        <v>0.799086699920041</v>
      </c>
      <c r="V14405" s="3">
        <v>0.79655068259289297</v>
      </c>
      <c r="W14405" s="3">
        <v>35.982288733673201</v>
      </c>
      <c r="X14405" s="3">
        <v>45.175183466936197</v>
      </c>
    </row>
    <row r="14406" spans="1:24" x14ac:dyDescent="0.15">
      <c r="A14406" s="3" t="s">
        <v>16957</v>
      </c>
      <c r="B14406" s="3">
        <v>0.999999697934147</v>
      </c>
      <c r="C14406" s="4">
        <v>3.0206585319911198E-7</v>
      </c>
      <c r="D14406" s="3">
        <v>0.90617137879333498</v>
      </c>
      <c r="E14406" s="3">
        <v>0.90592538218921004</v>
      </c>
      <c r="F14406" s="3">
        <v>203.916174879854</v>
      </c>
      <c r="G14406" s="3">
        <v>225.092617598657</v>
      </c>
      <c r="J14406" s="3" t="s">
        <v>17029</v>
      </c>
      <c r="K14406" s="3">
        <v>0.99999643004129102</v>
      </c>
      <c r="L14406" s="4">
        <v>3.56995870907658E-6</v>
      </c>
      <c r="M14406" s="3">
        <v>1.2046132004904999</v>
      </c>
      <c r="N14406" s="3">
        <v>1.2199163779472899</v>
      </c>
      <c r="O14406" s="3">
        <v>9.5981526805865904</v>
      </c>
      <c r="P14406" s="3">
        <v>7.8660748312551503</v>
      </c>
      <c r="R14406" s="3" t="s">
        <v>9238</v>
      </c>
      <c r="S14406" s="3">
        <v>0.99999550714149499</v>
      </c>
      <c r="T14406" s="4">
        <v>4.4928585048290996E-6</v>
      </c>
      <c r="U14406" s="3">
        <v>1.1724756473193501</v>
      </c>
      <c r="V14406" s="3">
        <v>1.17347301599778</v>
      </c>
      <c r="W14406" s="3">
        <v>115.71401276613101</v>
      </c>
      <c r="X14406" s="3">
        <v>98.606679879709901</v>
      </c>
    </row>
    <row r="14407" spans="1:24" x14ac:dyDescent="0.15">
      <c r="A14407" s="3" t="s">
        <v>13080</v>
      </c>
      <c r="B14407" s="3">
        <v>0.99999969805003797</v>
      </c>
      <c r="C14407" s="4">
        <v>3.0194996169843398E-7</v>
      </c>
      <c r="D14407" s="3">
        <v>0.88903022569525603</v>
      </c>
      <c r="E14407" s="3">
        <v>0.88840138851253003</v>
      </c>
      <c r="F14407" s="3">
        <v>92.522963026850405</v>
      </c>
      <c r="G14407" s="3">
        <v>104.146706893244</v>
      </c>
      <c r="J14407" s="3" t="s">
        <v>11520</v>
      </c>
      <c r="K14407" s="3">
        <v>0.99999643320416598</v>
      </c>
      <c r="L14407" s="4">
        <v>3.5667958340964099E-6</v>
      </c>
      <c r="M14407" s="3">
        <v>1.2012305373364101</v>
      </c>
      <c r="N14407" s="3">
        <v>1.20492848390587</v>
      </c>
      <c r="O14407" s="3">
        <v>38.591590251262303</v>
      </c>
      <c r="P14407" s="3">
        <v>32.026416075195101</v>
      </c>
      <c r="R14407" s="3" t="s">
        <v>16719</v>
      </c>
      <c r="S14407" s="3">
        <v>0.99999551082737503</v>
      </c>
      <c r="T14407" s="4">
        <v>4.4891726250824098E-6</v>
      </c>
      <c r="U14407" s="3">
        <v>0.90092730551660105</v>
      </c>
      <c r="V14407" s="3">
        <v>0.87946929311987299</v>
      </c>
      <c r="W14407" s="3">
        <v>2.3126841014610702</v>
      </c>
      <c r="X14407" s="3">
        <v>2.6310064792841801</v>
      </c>
    </row>
    <row r="14408" spans="1:24" x14ac:dyDescent="0.15">
      <c r="A14408" s="3" t="s">
        <v>16568</v>
      </c>
      <c r="B14408" s="3">
        <v>0.999999698359894</v>
      </c>
      <c r="C14408" s="4">
        <v>3.01640106242187E-7</v>
      </c>
      <c r="D14408" s="3">
        <v>1.12981183343497</v>
      </c>
      <c r="E14408" s="3">
        <v>1.1307303288728301</v>
      </c>
      <c r="F14408" s="3">
        <v>94.310662067007797</v>
      </c>
      <c r="G14408" s="3">
        <v>83.405700152865904</v>
      </c>
      <c r="J14408" s="3" t="s">
        <v>16940</v>
      </c>
      <c r="K14408" s="3">
        <v>0.99999643542917804</v>
      </c>
      <c r="L14408" s="4">
        <v>3.56457082179733E-6</v>
      </c>
      <c r="M14408" s="3">
        <v>1.2317374065456701</v>
      </c>
      <c r="N14408" s="3">
        <v>1.24383037348815</v>
      </c>
      <c r="O14408" s="3">
        <v>14.0279933481933</v>
      </c>
      <c r="P14408" s="3">
        <v>11.2760994934749</v>
      </c>
      <c r="R14408" s="3" t="s">
        <v>16547</v>
      </c>
      <c r="S14408" s="3">
        <v>0.99999552147847204</v>
      </c>
      <c r="T14408" s="4">
        <v>4.4785215280960304E-6</v>
      </c>
      <c r="U14408" s="3">
        <v>0.912450055275011</v>
      </c>
      <c r="V14408" s="3">
        <v>0.893376511870694</v>
      </c>
      <c r="W14408" s="3">
        <v>2.3355629247189098</v>
      </c>
      <c r="X14408" s="3">
        <v>2.61550323805514</v>
      </c>
    </row>
    <row r="14409" spans="1:24" x14ac:dyDescent="0.15">
      <c r="A14409" s="3" t="s">
        <v>9608</v>
      </c>
      <c r="B14409" s="3">
        <v>0.99999969840675396</v>
      </c>
      <c r="C14409" s="4">
        <v>3.01593245866022E-7</v>
      </c>
      <c r="D14409" s="3">
        <v>1.1417018252111499</v>
      </c>
      <c r="E14409" s="3">
        <v>1.1442514018488801</v>
      </c>
      <c r="F14409" s="3">
        <v>37.525958960615498</v>
      </c>
      <c r="G14409" s="3">
        <v>32.7939440458319</v>
      </c>
      <c r="J14409" s="3" t="s">
        <v>17357</v>
      </c>
      <c r="K14409" s="3">
        <v>0.99999643562887197</v>
      </c>
      <c r="L14409" s="4">
        <v>3.56437112790764E-6</v>
      </c>
      <c r="M14409" s="3">
        <v>1.04886919675907</v>
      </c>
      <c r="N14409" s="3">
        <v>1.0538731786283699</v>
      </c>
      <c r="O14409" s="3">
        <v>6.0555920850584801</v>
      </c>
      <c r="P14409" s="3">
        <v>5.7455237272030599</v>
      </c>
      <c r="R14409" s="3" t="s">
        <v>16950</v>
      </c>
      <c r="S14409" s="3">
        <v>0.99999552159305005</v>
      </c>
      <c r="T14409" s="4">
        <v>4.4784069502946897E-6</v>
      </c>
      <c r="U14409" s="3">
        <v>1.1955219468832801</v>
      </c>
      <c r="V14409" s="3">
        <v>1.2419500043091101</v>
      </c>
      <c r="W14409" s="3">
        <v>2.97961691914074</v>
      </c>
      <c r="X14409" s="3">
        <v>2.39719586840683</v>
      </c>
    </row>
    <row r="14410" spans="1:24" x14ac:dyDescent="0.15">
      <c r="A14410" s="3" t="s">
        <v>10527</v>
      </c>
      <c r="B14410" s="3">
        <v>0.99999969842519798</v>
      </c>
      <c r="C14410" s="4">
        <v>3.0157480232590098E-7</v>
      </c>
      <c r="D14410" s="3">
        <v>0.88148574694361503</v>
      </c>
      <c r="E14410" s="3">
        <v>0.87996503132706405</v>
      </c>
      <c r="F14410" s="3">
        <v>40.472953885730902</v>
      </c>
      <c r="G14410" s="3">
        <v>45.995184802263303</v>
      </c>
      <c r="J14410" s="3" t="s">
        <v>16669</v>
      </c>
      <c r="K14410" s="3">
        <v>0.99999643677891403</v>
      </c>
      <c r="L14410" s="4">
        <v>3.5632210859043298E-6</v>
      </c>
      <c r="M14410" s="3">
        <v>1.21218483039972</v>
      </c>
      <c r="N14410" s="3">
        <v>1.2241825145534899</v>
      </c>
      <c r="O14410" s="3">
        <v>12.7400470313046</v>
      </c>
      <c r="P14410" s="3">
        <v>10.405152054312</v>
      </c>
      <c r="R14410" s="3" t="s">
        <v>16704</v>
      </c>
      <c r="S14410" s="3">
        <v>0.99999552390068303</v>
      </c>
      <c r="T14410" s="4">
        <v>4.4760993167470397E-6</v>
      </c>
      <c r="U14410" s="3">
        <v>0.79269885990563305</v>
      </c>
      <c r="V14410" s="3">
        <v>0.75452640183130504</v>
      </c>
      <c r="W14410" s="3">
        <v>2.3316437018053802</v>
      </c>
      <c r="X14410" s="3">
        <v>3.09346158348071</v>
      </c>
    </row>
    <row r="14411" spans="1:24" x14ac:dyDescent="0.15">
      <c r="A14411" s="3" t="s">
        <v>8711</v>
      </c>
      <c r="B14411" s="3">
        <v>0.99999969858778204</v>
      </c>
      <c r="C14411" s="4">
        <v>3.01412217589648E-7</v>
      </c>
      <c r="D14411" s="3">
        <v>0.85831928718481398</v>
      </c>
      <c r="E14411" s="3">
        <v>0.85620255180939397</v>
      </c>
      <c r="F14411" s="3">
        <v>33.815197634377903</v>
      </c>
      <c r="G14411" s="3">
        <v>39.496069636087697</v>
      </c>
      <c r="J14411" s="3" t="s">
        <v>16662</v>
      </c>
      <c r="K14411" s="3">
        <v>0.99999644279869504</v>
      </c>
      <c r="L14411" s="4">
        <v>3.5572013050501202E-6</v>
      </c>
      <c r="M14411" s="3">
        <v>1.2114738079101399</v>
      </c>
      <c r="N14411" s="3">
        <v>1.2149178118952</v>
      </c>
      <c r="O14411" s="3">
        <v>43.909499976231402</v>
      </c>
      <c r="P14411" s="3">
        <v>36.140181968045603</v>
      </c>
      <c r="R14411" s="3" t="s">
        <v>15665</v>
      </c>
      <c r="S14411" s="3">
        <v>0.99999553205278402</v>
      </c>
      <c r="T14411" s="4">
        <v>4.4679472164383999E-6</v>
      </c>
      <c r="U14411" s="3">
        <v>1.1414473213799501</v>
      </c>
      <c r="V14411" s="3">
        <v>1.1419363545399599</v>
      </c>
      <c r="W14411" s="3">
        <v>188.34615956537999</v>
      </c>
      <c r="X14411" s="3">
        <v>164.934533744406</v>
      </c>
    </row>
    <row r="14412" spans="1:24" x14ac:dyDescent="0.15">
      <c r="A14412" s="3" t="s">
        <v>16456</v>
      </c>
      <c r="B14412" s="3">
        <v>0.99999969865780802</v>
      </c>
      <c r="C14412" s="4">
        <v>3.0134219220855702E-7</v>
      </c>
      <c r="D14412" s="3">
        <v>1.00505790230245</v>
      </c>
      <c r="E14412" s="3">
        <v>1.0052979926121901</v>
      </c>
      <c r="F14412" s="3">
        <v>12.4936862810934</v>
      </c>
      <c r="G14412" s="3">
        <v>12.427790956494</v>
      </c>
      <c r="J14412" s="3" t="s">
        <v>17735</v>
      </c>
      <c r="K14412" s="3">
        <v>0.99999644280029198</v>
      </c>
      <c r="L14412" s="4">
        <v>3.5571997080724499E-6</v>
      </c>
      <c r="M14412" s="3">
        <v>1.20215470386478</v>
      </c>
      <c r="N14412" s="3">
        <v>1.2050764227403401</v>
      </c>
      <c r="O14412" s="3">
        <v>49.075392033991001</v>
      </c>
      <c r="P14412" s="3">
        <v>40.722181883013498</v>
      </c>
      <c r="R14412" s="3" t="s">
        <v>10865</v>
      </c>
      <c r="S14412" s="3">
        <v>0.99999553388013196</v>
      </c>
      <c r="T14412" s="4">
        <v>4.4661198683602397E-6</v>
      </c>
      <c r="U14412" s="3">
        <v>0.97071329070064205</v>
      </c>
      <c r="V14412" s="3">
        <v>0.96368801308399699</v>
      </c>
      <c r="W14412" s="3">
        <v>2.2878456667464602</v>
      </c>
      <c r="X14412" s="3">
        <v>2.3744290222028299</v>
      </c>
    </row>
    <row r="14413" spans="1:24" x14ac:dyDescent="0.15">
      <c r="A14413" s="3" t="s">
        <v>3878</v>
      </c>
      <c r="B14413" s="3">
        <v>0.99999969875066597</v>
      </c>
      <c r="C14413" s="4">
        <v>3.0124933399408802E-7</v>
      </c>
      <c r="D14413" s="3">
        <v>1.16262791628555</v>
      </c>
      <c r="E14413" s="3">
        <v>1.1651252602848901</v>
      </c>
      <c r="F14413" s="3">
        <v>44.785405420222602</v>
      </c>
      <c r="G14413" s="3">
        <v>38.436857987843702</v>
      </c>
      <c r="J14413" s="3" t="s">
        <v>5184</v>
      </c>
      <c r="K14413" s="3">
        <v>0.99999644336105398</v>
      </c>
      <c r="L14413" s="4">
        <v>3.5566389463073298E-6</v>
      </c>
      <c r="M14413" s="3">
        <v>0.838126902622639</v>
      </c>
      <c r="N14413" s="3">
        <v>0.83658759635276003</v>
      </c>
      <c r="O14413" s="3">
        <v>51.771791001654798</v>
      </c>
      <c r="P14413" s="3">
        <v>61.886436460934704</v>
      </c>
      <c r="R14413" s="3" t="s">
        <v>11494</v>
      </c>
      <c r="S14413" s="3">
        <v>0.99999553622811399</v>
      </c>
      <c r="T14413" s="4">
        <v>4.4637718859711901E-6</v>
      </c>
      <c r="U14413" s="3">
        <v>0.80034765309405298</v>
      </c>
      <c r="V14413" s="3">
        <v>0.77069120670803204</v>
      </c>
      <c r="W14413" s="3">
        <v>2.9567380958828999</v>
      </c>
      <c r="X14413" s="3">
        <v>3.8394510772416499</v>
      </c>
    </row>
    <row r="14414" spans="1:24" x14ac:dyDescent="0.15">
      <c r="A14414" s="3" t="s">
        <v>11316</v>
      </c>
      <c r="B14414" s="3">
        <v>0.99999969884568196</v>
      </c>
      <c r="C14414" s="4">
        <v>3.0115431804535497E-7</v>
      </c>
      <c r="D14414" s="3">
        <v>0.90450416329931804</v>
      </c>
      <c r="E14414" s="3">
        <v>0.90419757891975905</v>
      </c>
      <c r="F14414" s="3">
        <v>166.222935945339</v>
      </c>
      <c r="G14414" s="3">
        <v>183.835809611586</v>
      </c>
      <c r="J14414" s="3" t="s">
        <v>17736</v>
      </c>
      <c r="K14414" s="3">
        <v>0.99999644579728697</v>
      </c>
      <c r="L14414" s="4">
        <v>3.5542027125313102E-6</v>
      </c>
      <c r="M14414" s="3">
        <v>1.2436643719906699</v>
      </c>
      <c r="N14414" s="3">
        <v>1.25371264697436</v>
      </c>
      <c r="O14414" s="3">
        <v>17.893750500553701</v>
      </c>
      <c r="P14414" s="3">
        <v>14.2705853827523</v>
      </c>
      <c r="R14414" s="3" t="s">
        <v>15917</v>
      </c>
      <c r="S14414" s="3">
        <v>0.99999553695653198</v>
      </c>
      <c r="T14414" s="4">
        <v>4.4630434683782604E-6</v>
      </c>
      <c r="U14414" s="3">
        <v>1.3843345814221499</v>
      </c>
      <c r="V14414" s="3">
        <v>1.43398708476841</v>
      </c>
      <c r="W14414" s="3">
        <v>6.3260386762797101</v>
      </c>
      <c r="X14414" s="3">
        <v>4.4084768074832299</v>
      </c>
    </row>
    <row r="14415" spans="1:24" x14ac:dyDescent="0.15">
      <c r="A14415" s="3" t="s">
        <v>9282</v>
      </c>
      <c r="B14415" s="3">
        <v>0.999999698926194</v>
      </c>
      <c r="C14415" s="4">
        <v>3.0107380609604498E-7</v>
      </c>
      <c r="D14415" s="3">
        <v>1.07448119776024</v>
      </c>
      <c r="E14415" s="3">
        <v>1.0746056149922001</v>
      </c>
      <c r="F14415" s="3">
        <v>382.004060062836</v>
      </c>
      <c r="G14415" s="3">
        <v>355.48233573063601</v>
      </c>
      <c r="J14415" s="3" t="s">
        <v>17083</v>
      </c>
      <c r="K14415" s="3">
        <v>0.99999644665735499</v>
      </c>
      <c r="L14415" s="4">
        <v>3.5533426449029799E-6</v>
      </c>
      <c r="M14415" s="3">
        <v>0.80556331982243701</v>
      </c>
      <c r="N14415" s="3">
        <v>0.79664614779516796</v>
      </c>
      <c r="O14415" s="3">
        <v>10.218250415535801</v>
      </c>
      <c r="P14415" s="3">
        <v>12.829138736619701</v>
      </c>
      <c r="R14415" s="3" t="s">
        <v>16571</v>
      </c>
      <c r="S14415" s="3">
        <v>0.99999553704147603</v>
      </c>
      <c r="T14415" s="4">
        <v>4.46295852367817E-6</v>
      </c>
      <c r="U14415" s="3">
        <v>0.98671336782021601</v>
      </c>
      <c r="V14415" s="3">
        <v>0.98349549104275702</v>
      </c>
      <c r="W14415" s="3">
        <v>2.3126841014610702</v>
      </c>
      <c r="X14415" s="3">
        <v>2.3516621759988201</v>
      </c>
    </row>
    <row r="14416" spans="1:24" x14ac:dyDescent="0.15">
      <c r="A14416" s="3" t="s">
        <v>12707</v>
      </c>
      <c r="B14416" s="3">
        <v>0.999999699151497</v>
      </c>
      <c r="C14416" s="4">
        <v>3.00848503289799E-7</v>
      </c>
      <c r="D14416" s="3">
        <v>1.1126879451530001</v>
      </c>
      <c r="E14416" s="3">
        <v>1.1132809906710199</v>
      </c>
      <c r="F14416" s="3">
        <v>124.83806823481601</v>
      </c>
      <c r="G14416" s="3">
        <v>112.134255835685</v>
      </c>
      <c r="J14416" s="3" t="s">
        <v>5182</v>
      </c>
      <c r="K14416" s="3">
        <v>0.99999644959047895</v>
      </c>
      <c r="L14416" s="4">
        <v>3.5504095213461202E-6</v>
      </c>
      <c r="M14416" s="3">
        <v>0.90712211143781996</v>
      </c>
      <c r="N14416" s="3">
        <v>0.90695354742154</v>
      </c>
      <c r="O14416" s="3">
        <v>294.119225491424</v>
      </c>
      <c r="P14416" s="3">
        <v>324.29461993079002</v>
      </c>
      <c r="R14416" s="3" t="s">
        <v>17293</v>
      </c>
      <c r="S14416" s="3">
        <v>0.99999553718731105</v>
      </c>
      <c r="T14416" s="4">
        <v>4.4628126889683502E-6</v>
      </c>
      <c r="U14416" s="3">
        <v>1.3662547610670599</v>
      </c>
      <c r="V14416" s="3">
        <v>1.4131651682475399</v>
      </c>
      <c r="W14416" s="3">
        <v>6.2881194755910697</v>
      </c>
      <c r="X14416" s="3">
        <v>4.4467468949162896</v>
      </c>
    </row>
    <row r="14417" spans="1:24" x14ac:dyDescent="0.15">
      <c r="A14417" s="3" t="s">
        <v>6070</v>
      </c>
      <c r="B14417" s="3">
        <v>0.99999969942387401</v>
      </c>
      <c r="C14417" s="4">
        <v>3.0057612636388301E-7</v>
      </c>
      <c r="D14417" s="3">
        <v>1.14533732299713</v>
      </c>
      <c r="E14417" s="3">
        <v>1.1468703190277201</v>
      </c>
      <c r="F14417" s="3">
        <v>64.170782941170401</v>
      </c>
      <c r="G14417" s="3">
        <v>55.951674023947902</v>
      </c>
      <c r="J14417" s="3" t="s">
        <v>17398</v>
      </c>
      <c r="K14417" s="3">
        <v>0.99999644996766501</v>
      </c>
      <c r="L14417" s="4">
        <v>3.5500323349139198E-6</v>
      </c>
      <c r="M14417" s="3">
        <v>0.87438467505705098</v>
      </c>
      <c r="N14417" s="3">
        <v>0.86525162438025904</v>
      </c>
      <c r="O14417" s="3">
        <v>7.00180808558612</v>
      </c>
      <c r="P14417" s="3">
        <v>8.0937791643654702</v>
      </c>
      <c r="R14417" s="3" t="s">
        <v>15585</v>
      </c>
      <c r="S14417" s="3">
        <v>0.99999554265051604</v>
      </c>
      <c r="T14417" s="4">
        <v>4.4573494839507298E-6</v>
      </c>
      <c r="U14417" s="3">
        <v>1.20031034796709</v>
      </c>
      <c r="V14417" s="3">
        <v>1.2021035633091199</v>
      </c>
      <c r="W14417" s="3">
        <v>76.559807832544294</v>
      </c>
      <c r="X14417" s="3">
        <v>63.686515150296003</v>
      </c>
    </row>
    <row r="14418" spans="1:24" x14ac:dyDescent="0.15">
      <c r="A14418" s="3" t="s">
        <v>15943</v>
      </c>
      <c r="B14418" s="3">
        <v>0.99999969946157896</v>
      </c>
      <c r="C14418" s="4">
        <v>3.00538421392737E-7</v>
      </c>
      <c r="D14418" s="3">
        <v>1.1063514632658999</v>
      </c>
      <c r="E14418" s="3">
        <v>1.1068106237556901</v>
      </c>
      <c r="F14418" s="3">
        <v>151.28878823981299</v>
      </c>
      <c r="G14418" s="3">
        <v>136.687990597902</v>
      </c>
      <c r="J14418" s="3" t="s">
        <v>16405</v>
      </c>
      <c r="K14418" s="3">
        <v>0.99999645333929799</v>
      </c>
      <c r="L14418" s="4">
        <v>3.5466607022144698E-6</v>
      </c>
      <c r="M14418" s="3">
        <v>1.0078182927796899</v>
      </c>
      <c r="N14418" s="3">
        <v>1.0085864730070899</v>
      </c>
      <c r="O14418" s="3">
        <v>6.0404817878017996</v>
      </c>
      <c r="P14418" s="3">
        <v>5.9889717785549301</v>
      </c>
      <c r="R14418" s="3" t="s">
        <v>17389</v>
      </c>
      <c r="S14418" s="3">
        <v>0.99999554702820503</v>
      </c>
      <c r="T14418" s="4">
        <v>4.4529717953093701E-6</v>
      </c>
      <c r="U14418" s="3">
        <v>0.72055866544448</v>
      </c>
      <c r="V14418" s="3">
        <v>0.70513411104826795</v>
      </c>
      <c r="W14418" s="3">
        <v>7.2800187076668097</v>
      </c>
      <c r="X14418" s="3">
        <v>10.3284853936924</v>
      </c>
    </row>
    <row r="14419" spans="1:24" x14ac:dyDescent="0.15">
      <c r="A14419" s="3" t="s">
        <v>15822</v>
      </c>
      <c r="B14419" s="3">
        <v>0.99999969970622604</v>
      </c>
      <c r="C14419" s="4">
        <v>3.00293773843482E-7</v>
      </c>
      <c r="D14419" s="3">
        <v>1.0763468530418701</v>
      </c>
      <c r="E14419" s="3">
        <v>1.07647745814958</v>
      </c>
      <c r="F14419" s="3">
        <v>371.355979950522</v>
      </c>
      <c r="G14419" s="3">
        <v>344.97258847787299</v>
      </c>
      <c r="J14419" s="3" t="s">
        <v>5413</v>
      </c>
      <c r="K14419" s="3">
        <v>0.99999645390088099</v>
      </c>
      <c r="L14419" s="4">
        <v>3.54609911847849E-6</v>
      </c>
      <c r="M14419" s="3">
        <v>1.0660133459338199</v>
      </c>
      <c r="N14419" s="3">
        <v>1.0673716954697301</v>
      </c>
      <c r="O14419" s="3">
        <v>30.831146090837802</v>
      </c>
      <c r="P14419" s="3">
        <v>28.884476237038601</v>
      </c>
      <c r="R14419" s="3" t="s">
        <v>17155</v>
      </c>
      <c r="S14419" s="3">
        <v>0.99999555270010099</v>
      </c>
      <c r="T14419" s="4">
        <v>4.4472998985296997E-6</v>
      </c>
      <c r="U14419" s="3">
        <v>1.3099842776486601</v>
      </c>
      <c r="V14419" s="3">
        <v>1.36550921119173</v>
      </c>
      <c r="W14419" s="3">
        <v>4.34224021212823</v>
      </c>
      <c r="X14419" s="3">
        <v>3.1772653633217698</v>
      </c>
    </row>
    <row r="14420" spans="1:24" x14ac:dyDescent="0.15">
      <c r="A14420" s="3" t="s">
        <v>17737</v>
      </c>
      <c r="B14420" s="3">
        <v>0.99999969987571502</v>
      </c>
      <c r="C14420" s="4">
        <v>3.0012428458545201E-7</v>
      </c>
      <c r="D14420" s="3">
        <v>0.88130937885244498</v>
      </c>
      <c r="E14420" s="3">
        <v>0.87829189868801105</v>
      </c>
      <c r="F14420" s="3">
        <v>20.383354454337798</v>
      </c>
      <c r="G14420" s="3">
        <v>23.209335718342999</v>
      </c>
      <c r="J14420" s="3" t="s">
        <v>17738</v>
      </c>
      <c r="K14420" s="3">
        <v>0.99999645730450604</v>
      </c>
      <c r="L14420" s="4">
        <v>3.5426954936494401E-6</v>
      </c>
      <c r="M14420" s="3">
        <v>1.13533052858074</v>
      </c>
      <c r="N14420" s="3">
        <v>1.1359756542150801</v>
      </c>
      <c r="O14420" s="3">
        <v>140.25863953605699</v>
      </c>
      <c r="P14420" s="3">
        <v>123.468561371967</v>
      </c>
      <c r="R14420" s="3" t="s">
        <v>14764</v>
      </c>
      <c r="S14420" s="3">
        <v>0.99999555342017898</v>
      </c>
      <c r="T14420" s="4">
        <v>4.4465798204689903E-6</v>
      </c>
      <c r="U14420" s="3">
        <v>1.3411098464698601</v>
      </c>
      <c r="V14420" s="3">
        <v>1.39226532015902</v>
      </c>
      <c r="W14420" s="3">
        <v>5.29034140914505</v>
      </c>
      <c r="X14420" s="3">
        <v>3.7969909035295499</v>
      </c>
    </row>
    <row r="14421" spans="1:24" x14ac:dyDescent="0.15">
      <c r="A14421" s="3" t="s">
        <v>17739</v>
      </c>
      <c r="B14421" s="3">
        <v>0.99999969990342197</v>
      </c>
      <c r="C14421" s="4">
        <v>3.0009657756076198E-7</v>
      </c>
      <c r="D14421" s="3">
        <v>0.88301640654010705</v>
      </c>
      <c r="E14421" s="3">
        <v>0.88181611026159201</v>
      </c>
      <c r="F14421" s="3">
        <v>50.7248236050646</v>
      </c>
      <c r="G14421" s="3">
        <v>57.5244712062632</v>
      </c>
      <c r="J14421" s="3" t="s">
        <v>14030</v>
      </c>
      <c r="K14421" s="3">
        <v>0.99999646341314297</v>
      </c>
      <c r="L14421" s="4">
        <v>3.5365868569524999E-6</v>
      </c>
      <c r="M14421" s="3">
        <v>0.85487680439130598</v>
      </c>
      <c r="N14421" s="3">
        <v>0.85378801079354105</v>
      </c>
      <c r="O14421" s="3">
        <v>66.972565996816698</v>
      </c>
      <c r="P14421" s="3">
        <v>78.443392586949997</v>
      </c>
      <c r="R14421" s="3" t="s">
        <v>1880</v>
      </c>
      <c r="S14421" s="3">
        <v>0.99999555466335499</v>
      </c>
      <c r="T14421" s="4">
        <v>4.44533664495969E-6</v>
      </c>
      <c r="U14421" s="3">
        <v>1.0961475751610801</v>
      </c>
      <c r="V14421" s="3">
        <v>1.11958796359796</v>
      </c>
      <c r="W14421" s="3">
        <v>2.6167313040560498</v>
      </c>
      <c r="X14421" s="3">
        <v>2.3361589347697702</v>
      </c>
    </row>
    <row r="14422" spans="1:24" x14ac:dyDescent="0.15">
      <c r="A14422" s="3" t="s">
        <v>16986</v>
      </c>
      <c r="B14422" s="3">
        <v>0.999999700194387</v>
      </c>
      <c r="C14422" s="4">
        <v>2.9980561273184001E-7</v>
      </c>
      <c r="D14422" s="3">
        <v>0.87608383914029897</v>
      </c>
      <c r="E14422" s="3">
        <v>0.87481137916074903</v>
      </c>
      <c r="F14422" s="3">
        <v>50.273639420937002</v>
      </c>
      <c r="G14422" s="3">
        <v>57.4694071256556</v>
      </c>
      <c r="J14422" s="3" t="s">
        <v>17740</v>
      </c>
      <c r="K14422" s="3">
        <v>0.99999647286728599</v>
      </c>
      <c r="L14422" s="4">
        <v>3.5271327140550698E-6</v>
      </c>
      <c r="M14422" s="3">
        <v>0.83872067301183695</v>
      </c>
      <c r="N14422" s="3">
        <v>0.83680354890692998</v>
      </c>
      <c r="O14422" s="3">
        <v>41.426689081214398</v>
      </c>
      <c r="P14422" s="3">
        <v>49.507821877477397</v>
      </c>
      <c r="R14422" s="3" t="s">
        <v>16712</v>
      </c>
      <c r="S14422" s="3">
        <v>0.99999555584129596</v>
      </c>
      <c r="T14422" s="4">
        <v>4.4441587038537901E-6</v>
      </c>
      <c r="U14422" s="3">
        <v>1.2111704485460699</v>
      </c>
      <c r="V14422" s="3">
        <v>1.2135902699641601</v>
      </c>
      <c r="W14422" s="3">
        <v>60.383520456930199</v>
      </c>
      <c r="X14422" s="3">
        <v>49.754341352797503</v>
      </c>
    </row>
    <row r="14423" spans="1:24" x14ac:dyDescent="0.15">
      <c r="A14423" s="3" t="s">
        <v>6930</v>
      </c>
      <c r="B14423" s="3">
        <v>0.99999970022225804</v>
      </c>
      <c r="C14423" s="4">
        <v>2.9977774144753501E-7</v>
      </c>
      <c r="D14423" s="3">
        <v>1.12006063319088</v>
      </c>
      <c r="E14423" s="3">
        <v>1.1234036739347399</v>
      </c>
      <c r="F14423" s="3">
        <v>23.803147593721501</v>
      </c>
      <c r="G14423" s="3">
        <v>21.187320381119701</v>
      </c>
      <c r="J14423" s="3" t="s">
        <v>16489</v>
      </c>
      <c r="K14423" s="3">
        <v>0.99999647315510098</v>
      </c>
      <c r="L14423" s="4">
        <v>3.5268448986525299E-6</v>
      </c>
      <c r="M14423" s="3">
        <v>1.2460910782021899</v>
      </c>
      <c r="N14423" s="3">
        <v>1.2613984672243801</v>
      </c>
      <c r="O14423" s="3">
        <v>11.9341618630017</v>
      </c>
      <c r="P14423" s="3">
        <v>9.4589839676783498</v>
      </c>
      <c r="R14423" s="3" t="s">
        <v>17741</v>
      </c>
      <c r="S14423" s="3">
        <v>0.99999556100193798</v>
      </c>
      <c r="T14423" s="4">
        <v>4.4389980616061197E-6</v>
      </c>
      <c r="U14423" s="3">
        <v>1.22029408144336</v>
      </c>
      <c r="V14423" s="3">
        <v>1.22262341172652</v>
      </c>
      <c r="W14423" s="3">
        <v>65.930771242058498</v>
      </c>
      <c r="X14423" s="3">
        <v>53.923836543290697</v>
      </c>
    </row>
    <row r="14424" spans="1:24" x14ac:dyDescent="0.15">
      <c r="A14424" s="3" t="s">
        <v>10693</v>
      </c>
      <c r="B14424" s="3">
        <v>0.99999970027931395</v>
      </c>
      <c r="C14424" s="4">
        <v>2.9972068576611698E-7</v>
      </c>
      <c r="D14424" s="3">
        <v>1.13379953300023</v>
      </c>
      <c r="E14424" s="3">
        <v>1.1351464863044101</v>
      </c>
      <c r="F14424" s="3">
        <v>66.541215953149404</v>
      </c>
      <c r="G14424" s="3">
        <v>58.617865879947999</v>
      </c>
      <c r="J14424" s="3" t="s">
        <v>17405</v>
      </c>
      <c r="K14424" s="3">
        <v>0.99999647355312604</v>
      </c>
      <c r="L14424" s="4">
        <v>3.52644687343966E-6</v>
      </c>
      <c r="M14424" s="3">
        <v>0.89675936902725295</v>
      </c>
      <c r="N14424" s="3">
        <v>0.88825032900303902</v>
      </c>
      <c r="O14424" s="3">
        <v>6.3403046746648304</v>
      </c>
      <c r="P14424" s="3">
        <v>7.1392286209365503</v>
      </c>
      <c r="R14424" s="3" t="s">
        <v>16585</v>
      </c>
      <c r="S14424" s="3">
        <v>0.99999556126397204</v>
      </c>
      <c r="T14424" s="4">
        <v>4.4387360280765E-6</v>
      </c>
      <c r="U14424" s="3">
        <v>0.71285831723173498</v>
      </c>
      <c r="V14424" s="3">
        <v>0.69900031497991599</v>
      </c>
      <c r="W14424" s="3">
        <v>8.2529583393982406</v>
      </c>
      <c r="X14424" s="3">
        <v>11.811108177377101</v>
      </c>
    </row>
    <row r="14425" spans="1:24" x14ac:dyDescent="0.15">
      <c r="A14425" s="3" t="s">
        <v>17683</v>
      </c>
      <c r="B14425" s="3">
        <v>0.99999970031091401</v>
      </c>
      <c r="C14425" s="4">
        <v>2.9968908557055797E-7</v>
      </c>
      <c r="D14425" s="3">
        <v>0.984427320144595</v>
      </c>
      <c r="E14425" s="3">
        <v>0.98372051073516398</v>
      </c>
      <c r="F14425" s="3">
        <v>12.7872241047566</v>
      </c>
      <c r="G14425" s="3">
        <v>12.999004046477401</v>
      </c>
      <c r="J14425" s="3" t="s">
        <v>17121</v>
      </c>
      <c r="K14425" s="3">
        <v>0.99999647373589995</v>
      </c>
      <c r="L14425" s="4">
        <v>3.5262640999331202E-6</v>
      </c>
      <c r="M14425" s="3">
        <v>1.2389197985648199</v>
      </c>
      <c r="N14425" s="3">
        <v>1.2520720908971901</v>
      </c>
      <c r="O14425" s="3">
        <v>13.385032828468299</v>
      </c>
      <c r="P14425" s="3">
        <v>10.688291996006299</v>
      </c>
      <c r="R14425" s="3" t="s">
        <v>15838</v>
      </c>
      <c r="S14425" s="3">
        <v>0.99999556597337602</v>
      </c>
      <c r="T14425" s="4">
        <v>4.4340266239131997E-6</v>
      </c>
      <c r="U14425" s="3">
        <v>1.0088041667290699</v>
      </c>
      <c r="V14425" s="3">
        <v>1.0109569654280599</v>
      </c>
      <c r="W14425" s="3">
        <v>2.35452252506323</v>
      </c>
      <c r="X14425" s="3">
        <v>2.3288953297948201</v>
      </c>
    </row>
    <row r="14426" spans="1:24" x14ac:dyDescent="0.15">
      <c r="A14426" s="3" t="s">
        <v>17742</v>
      </c>
      <c r="B14426" s="3">
        <v>0.99999970037505503</v>
      </c>
      <c r="C14426" s="4">
        <v>2.9962494508944199E-7</v>
      </c>
      <c r="D14426" s="3">
        <v>1.15145999553671</v>
      </c>
      <c r="E14426" s="3">
        <v>1.1526504948093199</v>
      </c>
      <c r="F14426" s="3">
        <v>86.555043149038994</v>
      </c>
      <c r="G14426" s="3">
        <v>75.090859747914394</v>
      </c>
      <c r="J14426" s="3" t="s">
        <v>6138</v>
      </c>
      <c r="K14426" s="3">
        <v>0.99999647854617302</v>
      </c>
      <c r="L14426" s="4">
        <v>3.5214538268871201E-6</v>
      </c>
      <c r="M14426" s="3">
        <v>1.0515411489883999</v>
      </c>
      <c r="N14426" s="3">
        <v>1.05676348757834</v>
      </c>
      <c r="O14426" s="3">
        <v>6.1356199549409602</v>
      </c>
      <c r="P14426" s="3">
        <v>5.8055112541067802</v>
      </c>
      <c r="R14426" s="3" t="s">
        <v>16439</v>
      </c>
      <c r="S14426" s="3">
        <v>0.99999556698176895</v>
      </c>
      <c r="T14426" s="4">
        <v>4.4330182311706597E-6</v>
      </c>
      <c r="U14426" s="3">
        <v>0.85147503338213704</v>
      </c>
      <c r="V14426" s="3">
        <v>0.82498440406032802</v>
      </c>
      <c r="W14426" s="3">
        <v>2.6356909044003598</v>
      </c>
      <c r="X14426" s="3">
        <v>3.19695869082986</v>
      </c>
    </row>
    <row r="14427" spans="1:24" x14ac:dyDescent="0.15">
      <c r="A14427" s="3" t="s">
        <v>17743</v>
      </c>
      <c r="B14427" s="3">
        <v>0.99999970040917496</v>
      </c>
      <c r="C14427" s="4">
        <v>2.9959082463530999E-7</v>
      </c>
      <c r="D14427" s="3">
        <v>1.13950949482219</v>
      </c>
      <c r="E14427" s="3">
        <v>1.1423131298834699</v>
      </c>
      <c r="F14427" s="3">
        <v>33.541431632932301</v>
      </c>
      <c r="G14427" s="3">
        <v>29.3614838385468</v>
      </c>
      <c r="J14427" s="3" t="s">
        <v>15581</v>
      </c>
      <c r="K14427" s="3">
        <v>0.99999648237582395</v>
      </c>
      <c r="L14427" s="4">
        <v>3.5176241757130998E-6</v>
      </c>
      <c r="M14427" s="3">
        <v>1.1606151665159199</v>
      </c>
      <c r="N14427" s="3">
        <v>1.17454496498053</v>
      </c>
      <c r="O14427" s="3">
        <v>7.9694795543886503</v>
      </c>
      <c r="P14427" s="3">
        <v>6.7836773748980299</v>
      </c>
      <c r="R14427" s="3" t="s">
        <v>7071</v>
      </c>
      <c r="S14427" s="3">
        <v>0.99999557069936296</v>
      </c>
      <c r="T14427" s="4">
        <v>4.4293006369523101E-6</v>
      </c>
      <c r="U14427" s="3">
        <v>0.913945464452114</v>
      </c>
      <c r="V14427" s="3">
        <v>0.89531114126766698</v>
      </c>
      <c r="W14427" s="3">
        <v>2.35452252506323</v>
      </c>
      <c r="X14427" s="3">
        <v>2.6310064792841801</v>
      </c>
    </row>
    <row r="14428" spans="1:24" x14ac:dyDescent="0.15">
      <c r="A14428" s="3" t="s">
        <v>2079</v>
      </c>
      <c r="B14428" s="3">
        <v>0.99999970047289799</v>
      </c>
      <c r="C14428" s="4">
        <v>2.9952710195614498E-7</v>
      </c>
      <c r="D14428" s="3">
        <v>1.1251379449155201</v>
      </c>
      <c r="E14428" s="3">
        <v>1.1300418422444301</v>
      </c>
      <c r="F14428" s="3">
        <v>17.018030538311301</v>
      </c>
      <c r="G14428" s="3">
        <v>15.0584956094114</v>
      </c>
      <c r="J14428" s="3" t="s">
        <v>7873</v>
      </c>
      <c r="K14428" s="3">
        <v>0.99999649129134105</v>
      </c>
      <c r="L14428" s="4">
        <v>3.5087086590257199E-6</v>
      </c>
      <c r="M14428" s="3">
        <v>0.85013817437728301</v>
      </c>
      <c r="N14428" s="3">
        <v>0.84902518986636599</v>
      </c>
      <c r="O14428" s="3">
        <v>67.2748088389</v>
      </c>
      <c r="P14428" s="3">
        <v>79.239484752614302</v>
      </c>
      <c r="R14428" s="3" t="s">
        <v>6329</v>
      </c>
      <c r="S14428" s="3">
        <v>0.99999557158271002</v>
      </c>
      <c r="T14428" s="4">
        <v>4.4284172899154099E-6</v>
      </c>
      <c r="U14428" s="3">
        <v>1.3633764755736699</v>
      </c>
      <c r="V14428" s="3">
        <v>1.38187934438774</v>
      </c>
      <c r="W14428" s="3">
        <v>15.4760982460321</v>
      </c>
      <c r="X14428" s="3">
        <v>11.1965487547275</v>
      </c>
    </row>
    <row r="14429" spans="1:24" x14ac:dyDescent="0.15">
      <c r="A14429" s="3" t="s">
        <v>8868</v>
      </c>
      <c r="B14429" s="3">
        <v>0.99999970073745204</v>
      </c>
      <c r="C14429" s="4">
        <v>2.9926254808016598E-7</v>
      </c>
      <c r="D14429" s="3">
        <v>1.12110335867343</v>
      </c>
      <c r="E14429" s="3">
        <v>1.1218348463433701</v>
      </c>
      <c r="F14429" s="3">
        <v>109.606768459009</v>
      </c>
      <c r="G14429" s="3">
        <v>97.702037396864398</v>
      </c>
      <c r="J14429" s="3" t="s">
        <v>13992</v>
      </c>
      <c r="K14429" s="3">
        <v>0.99999649329875495</v>
      </c>
      <c r="L14429" s="4">
        <v>3.5067012448405299E-6</v>
      </c>
      <c r="M14429" s="3">
        <v>1.1536768116426499</v>
      </c>
      <c r="N14429" s="3">
        <v>1.16693339916377</v>
      </c>
      <c r="O14429" s="3">
        <v>7.9602126746242901</v>
      </c>
      <c r="P14429" s="3">
        <v>6.8200493244394096</v>
      </c>
      <c r="R14429" s="3" t="s">
        <v>14495</v>
      </c>
      <c r="S14429" s="3">
        <v>0.999995571833875</v>
      </c>
      <c r="T14429" s="4">
        <v>4.4281661251694998E-6</v>
      </c>
      <c r="U14429" s="3">
        <v>1.18036367098151</v>
      </c>
      <c r="V14429" s="3">
        <v>1.22251422556156</v>
      </c>
      <c r="W14429" s="3">
        <v>2.97961691914074</v>
      </c>
      <c r="X14429" s="3">
        <v>2.4354659558398799</v>
      </c>
    </row>
    <row r="14430" spans="1:24" x14ac:dyDescent="0.15">
      <c r="A14430" s="3" t="s">
        <v>17744</v>
      </c>
      <c r="B14430" s="3">
        <v>0.99999970078352796</v>
      </c>
      <c r="C14430" s="4">
        <v>2.9921647168635801E-7</v>
      </c>
      <c r="D14430" s="3">
        <v>0.88935846551564901</v>
      </c>
      <c r="E14430" s="3">
        <v>0.88879748764912103</v>
      </c>
      <c r="F14430" s="3">
        <v>103.44827069535999</v>
      </c>
      <c r="G14430" s="3">
        <v>116.392523784139</v>
      </c>
      <c r="J14430" s="3" t="s">
        <v>16832</v>
      </c>
      <c r="K14430" s="3">
        <v>0.99999649408875502</v>
      </c>
      <c r="L14430" s="4">
        <v>3.5059112448592301E-6</v>
      </c>
      <c r="M14430" s="3">
        <v>1.1857700566334901</v>
      </c>
      <c r="N14430" s="3">
        <v>1.18823769484771</v>
      </c>
      <c r="O14430" s="3">
        <v>52.651722395663398</v>
      </c>
      <c r="P14430" s="3">
        <v>44.309181779881797</v>
      </c>
      <c r="R14430" s="3" t="s">
        <v>5787</v>
      </c>
      <c r="S14430" s="3">
        <v>0.99999557252264504</v>
      </c>
      <c r="T14430" s="4">
        <v>4.4274773549480698E-6</v>
      </c>
      <c r="U14430" s="3">
        <v>1.35526060456776</v>
      </c>
      <c r="V14430" s="3">
        <v>1.3752865751983001</v>
      </c>
      <c r="W14430" s="3">
        <v>13.908144975084699</v>
      </c>
      <c r="X14430" s="3">
        <v>10.110178024044099</v>
      </c>
    </row>
    <row r="14431" spans="1:24" x14ac:dyDescent="0.15">
      <c r="A14431" s="3" t="s">
        <v>8439</v>
      </c>
      <c r="B14431" s="3">
        <v>0.99999970115086101</v>
      </c>
      <c r="C14431" s="4">
        <v>2.9884913864514598E-7</v>
      </c>
      <c r="D14431" s="3">
        <v>0.86553776430411</v>
      </c>
      <c r="E14431" s="3">
        <v>0.86316547862313997</v>
      </c>
      <c r="F14431" s="3">
        <v>28.865038336916601</v>
      </c>
      <c r="G14431" s="3">
        <v>33.4424943965276</v>
      </c>
      <c r="J14431" s="3" t="s">
        <v>12655</v>
      </c>
      <c r="K14431" s="3">
        <v>0.99999650787933503</v>
      </c>
      <c r="L14431" s="4">
        <v>3.49212066460299E-6</v>
      </c>
      <c r="M14431" s="3">
        <v>1.2042538953241799</v>
      </c>
      <c r="N14431" s="3">
        <v>1.20719160350762</v>
      </c>
      <c r="O14431" s="3">
        <v>49.402829590711498</v>
      </c>
      <c r="P14431" s="3">
        <v>40.922052084472099</v>
      </c>
      <c r="R14431" s="3" t="s">
        <v>16482</v>
      </c>
      <c r="S14431" s="3">
        <v>0.99999557592416</v>
      </c>
      <c r="T14431" s="4">
        <v>4.4240758404557598E-6</v>
      </c>
      <c r="U14431" s="3">
        <v>0.88833341358807405</v>
      </c>
      <c r="V14431" s="3">
        <v>0.86456332420968796</v>
      </c>
      <c r="W14431" s="3">
        <v>2.3126841014610702</v>
      </c>
      <c r="X14431" s="3">
        <v>2.6765401716921899</v>
      </c>
    </row>
    <row r="14432" spans="1:24" x14ac:dyDescent="0.15">
      <c r="A14432" s="3" t="s">
        <v>17521</v>
      </c>
      <c r="B14432" s="3">
        <v>0.99999970128954396</v>
      </c>
      <c r="C14432" s="4">
        <v>2.98710456305531E-7</v>
      </c>
      <c r="D14432" s="3">
        <v>1.08583331646888</v>
      </c>
      <c r="E14432" s="3">
        <v>1.0860222187251301</v>
      </c>
      <c r="F14432" s="3">
        <v>291.22182472686001</v>
      </c>
      <c r="G14432" s="3">
        <v>268.15378127947901</v>
      </c>
      <c r="J14432" s="3" t="s">
        <v>17404</v>
      </c>
      <c r="K14432" s="3">
        <v>0.99999650860214395</v>
      </c>
      <c r="L14432" s="4">
        <v>3.4913978556717599E-6</v>
      </c>
      <c r="M14432" s="3">
        <v>1.1072261915669399</v>
      </c>
      <c r="N14432" s="3">
        <v>1.1176821816574301</v>
      </c>
      <c r="O14432" s="3">
        <v>6.7443943817469698</v>
      </c>
      <c r="P14432" s="3">
        <v>6.0332155872171001</v>
      </c>
      <c r="R14432" s="3" t="s">
        <v>17368</v>
      </c>
      <c r="S14432" s="3">
        <v>0.99999558814726297</v>
      </c>
      <c r="T14432" s="4">
        <v>4.41185273714138E-6</v>
      </c>
      <c r="U14432" s="3">
        <v>1.4136614725444301</v>
      </c>
      <c r="V14432" s="3">
        <v>1.4589260077239601</v>
      </c>
      <c r="W14432" s="3">
        <v>7.60302551060611</v>
      </c>
      <c r="X14432" s="3">
        <v>5.2082396299062701</v>
      </c>
    </row>
    <row r="14433" spans="1:24" x14ac:dyDescent="0.15">
      <c r="A14433" s="3" t="s">
        <v>17640</v>
      </c>
      <c r="B14433" s="3">
        <v>0.99999970147196904</v>
      </c>
      <c r="C14433" s="4">
        <v>2.9852803109198203E-7</v>
      </c>
      <c r="D14433" s="3">
        <v>1.1006376607679</v>
      </c>
      <c r="E14433" s="3">
        <v>1.1009681428273299</v>
      </c>
      <c r="F14433" s="3">
        <v>197.86189270019301</v>
      </c>
      <c r="G14433" s="3">
        <v>179.71535716796501</v>
      </c>
      <c r="J14433" s="3" t="s">
        <v>3118</v>
      </c>
      <c r="K14433" s="3">
        <v>0.99999651209122298</v>
      </c>
      <c r="L14433" s="4">
        <v>3.4879087767165202E-6</v>
      </c>
      <c r="M14433" s="3">
        <v>0.82245785836483998</v>
      </c>
      <c r="N14433" s="3">
        <v>0.81304865069949595</v>
      </c>
      <c r="O14433" s="3">
        <v>9.0233858374074405</v>
      </c>
      <c r="P14433" s="3">
        <v>11.100510828147501</v>
      </c>
      <c r="R14433" s="3" t="s">
        <v>9664</v>
      </c>
      <c r="S14433" s="3">
        <v>0.99999558854192905</v>
      </c>
      <c r="T14433" s="4">
        <v>4.4114580706690397E-6</v>
      </c>
      <c r="U14433" s="3">
        <v>0.76612166243097701</v>
      </c>
      <c r="V14433" s="3">
        <v>0.760875167347704</v>
      </c>
      <c r="W14433" s="3">
        <v>19.333799712320101</v>
      </c>
      <c r="X14433" s="3">
        <v>25.413092436765499</v>
      </c>
    </row>
    <row r="14434" spans="1:24" x14ac:dyDescent="0.15">
      <c r="A14434" s="3" t="s">
        <v>17745</v>
      </c>
      <c r="B14434" s="3">
        <v>0.99999970150031803</v>
      </c>
      <c r="C14434" s="4">
        <v>2.9849968181462799E-7</v>
      </c>
      <c r="D14434" s="3">
        <v>0.91210971653049799</v>
      </c>
      <c r="E14434" s="3">
        <v>0.91192164041726698</v>
      </c>
      <c r="F14434" s="3">
        <v>251.49064149621901</v>
      </c>
      <c r="G14434" s="3">
        <v>275.78194346253298</v>
      </c>
      <c r="J14434" s="3" t="s">
        <v>17087</v>
      </c>
      <c r="K14434" s="3">
        <v>0.99999651282263602</v>
      </c>
      <c r="L14434" s="4">
        <v>3.4871773638421299E-6</v>
      </c>
      <c r="M14434" s="3">
        <v>0.89255781593962802</v>
      </c>
      <c r="N14434" s="3">
        <v>0.883483205077642</v>
      </c>
      <c r="O14434" s="3">
        <v>6.1510937790391003</v>
      </c>
      <c r="P14434" s="3">
        <v>6.9636399556091702</v>
      </c>
      <c r="R14434" s="3" t="s">
        <v>3807</v>
      </c>
      <c r="S14434" s="3">
        <v>0.99999558943060096</v>
      </c>
      <c r="T14434" s="4">
        <v>4.41056939918846E-6</v>
      </c>
      <c r="U14434" s="3">
        <v>0.74615772083418697</v>
      </c>
      <c r="V14434" s="3">
        <v>0.72025577299771304</v>
      </c>
      <c r="W14434" s="3">
        <v>4.0211930206456996</v>
      </c>
      <c r="X14434" s="3">
        <v>5.5868909542617402</v>
      </c>
    </row>
    <row r="14435" spans="1:24" x14ac:dyDescent="0.15">
      <c r="A14435" s="3" t="s">
        <v>14567</v>
      </c>
      <c r="B14435" s="3">
        <v>0.99999970174111896</v>
      </c>
      <c r="C14435" s="4">
        <v>2.9825888062994601E-7</v>
      </c>
      <c r="D14435" s="3">
        <v>1.14493531909611</v>
      </c>
      <c r="E14435" s="3">
        <v>1.14634126406023</v>
      </c>
      <c r="F14435" s="3">
        <v>69.738391599264105</v>
      </c>
      <c r="G14435" s="3">
        <v>60.834352189000299</v>
      </c>
      <c r="J14435" s="3" t="s">
        <v>17270</v>
      </c>
      <c r="K14435" s="3">
        <v>0.99999651644451104</v>
      </c>
      <c r="L14435" s="4">
        <v>3.4835554886422999E-6</v>
      </c>
      <c r="M14435" s="3">
        <v>1.20291813567844</v>
      </c>
      <c r="N14435" s="3">
        <v>1.20677491395517</v>
      </c>
      <c r="O14435" s="3">
        <v>37.369426787366798</v>
      </c>
      <c r="P14435" s="3">
        <v>30.9646468501378</v>
      </c>
      <c r="R14435" s="3" t="s">
        <v>16640</v>
      </c>
      <c r="S14435" s="3">
        <v>0.99999559186032105</v>
      </c>
      <c r="T14435" s="4">
        <v>4.4081396789687401E-6</v>
      </c>
      <c r="U14435" s="3">
        <v>0.973346735292552</v>
      </c>
      <c r="V14435" s="3">
        <v>0.96699582957633001</v>
      </c>
      <c r="W14435" s="3">
        <v>2.3107244900042998</v>
      </c>
      <c r="X14435" s="3">
        <v>2.38993226343187</v>
      </c>
    </row>
    <row r="14436" spans="1:24" x14ac:dyDescent="0.15">
      <c r="A14436" s="3" t="s">
        <v>14917</v>
      </c>
      <c r="B14436" s="3">
        <v>0.99999970190806498</v>
      </c>
      <c r="C14436" s="4">
        <v>2.9809193477703602E-7</v>
      </c>
      <c r="D14436" s="3">
        <v>0.89711371910092796</v>
      </c>
      <c r="E14436" s="3">
        <v>0.89672323370524998</v>
      </c>
      <c r="F14436" s="3">
        <v>139.430251909623</v>
      </c>
      <c r="G14436" s="3">
        <v>155.4897647752</v>
      </c>
      <c r="J14436" s="3" t="s">
        <v>17139</v>
      </c>
      <c r="K14436" s="3">
        <v>0.99999652323889598</v>
      </c>
      <c r="L14436" s="4">
        <v>3.4767611044373399E-6</v>
      </c>
      <c r="M14436" s="3">
        <v>0.94526561459555702</v>
      </c>
      <c r="N14436" s="3">
        <v>0.94029050868644304</v>
      </c>
      <c r="O14436" s="3">
        <v>6.0853109260459499</v>
      </c>
      <c r="P14436" s="3">
        <v>6.4723699375216599</v>
      </c>
      <c r="R14436" s="3" t="s">
        <v>16086</v>
      </c>
      <c r="S14436" s="3">
        <v>0.99999559203764399</v>
      </c>
      <c r="T14436" s="4">
        <v>4.4079623564159298E-6</v>
      </c>
      <c r="U14436" s="3">
        <v>0.84585829708242699</v>
      </c>
      <c r="V14436" s="3">
        <v>0.81856221608587998</v>
      </c>
      <c r="W14436" s="3">
        <v>2.6337312929436001</v>
      </c>
      <c r="X14436" s="3">
        <v>3.2197255370338702</v>
      </c>
    </row>
    <row r="14437" spans="1:24" x14ac:dyDescent="0.15">
      <c r="A14437" s="3" t="s">
        <v>7501</v>
      </c>
      <c r="B14437" s="3">
        <v>0.99999970209396805</v>
      </c>
      <c r="C14437" s="4">
        <v>2.9790603189430099E-7</v>
      </c>
      <c r="D14437" s="3">
        <v>1.14577774735106</v>
      </c>
      <c r="E14437" s="3">
        <v>1.1490811809703501</v>
      </c>
      <c r="F14437" s="3">
        <v>29.924900373768601</v>
      </c>
      <c r="G14437" s="3">
        <v>26.041162328226299</v>
      </c>
      <c r="J14437" s="3" t="s">
        <v>10724</v>
      </c>
      <c r="K14437" s="3">
        <v>0.99999652565333796</v>
      </c>
      <c r="L14437" s="4">
        <v>3.4743466623885802E-6</v>
      </c>
      <c r="M14437" s="3">
        <v>0.91611070614484702</v>
      </c>
      <c r="N14437" s="3">
        <v>0.91598237705441099</v>
      </c>
      <c r="O14437" s="3">
        <v>352.43756056232098</v>
      </c>
      <c r="P14437" s="3">
        <v>384.76548192107202</v>
      </c>
      <c r="R14437" s="3" t="s">
        <v>8571</v>
      </c>
      <c r="S14437" s="3">
        <v>0.99999561140348703</v>
      </c>
      <c r="T14437" s="4">
        <v>4.3885965131463404E-6</v>
      </c>
      <c r="U14437" s="3">
        <v>1.1056791870590399</v>
      </c>
      <c r="V14437" s="3">
        <v>1.10585780281706</v>
      </c>
      <c r="W14437" s="3">
        <v>373.08881674905098</v>
      </c>
      <c r="X14437" s="3">
        <v>337.37407939847299</v>
      </c>
    </row>
    <row r="14438" spans="1:24" x14ac:dyDescent="0.15">
      <c r="A14438" s="3" t="s">
        <v>17095</v>
      </c>
      <c r="B14438" s="3">
        <v>0.99999970215372502</v>
      </c>
      <c r="C14438" s="4">
        <v>2.9784627498190698E-7</v>
      </c>
      <c r="D14438" s="3">
        <v>0.91420184217782097</v>
      </c>
      <c r="E14438" s="3">
        <v>0.91158829422564402</v>
      </c>
      <c r="F14438" s="3">
        <v>17.6600799767856</v>
      </c>
      <c r="G14438" s="3">
        <v>19.373838174222701</v>
      </c>
      <c r="J14438" s="3" t="s">
        <v>13770</v>
      </c>
      <c r="K14438" s="3">
        <v>0.99999652706456299</v>
      </c>
      <c r="L14438" s="4">
        <v>3.4729354373385501E-6</v>
      </c>
      <c r="M14438" s="3">
        <v>0.96350282050192504</v>
      </c>
      <c r="N14438" s="3">
        <v>0.960268215924727</v>
      </c>
      <c r="O14438" s="3">
        <v>6.3758669331446196</v>
      </c>
      <c r="P14438" s="3">
        <v>6.6400867437282702</v>
      </c>
      <c r="R14438" s="3" t="s">
        <v>17052</v>
      </c>
      <c r="S14438" s="3">
        <v>0.99999561396181502</v>
      </c>
      <c r="T14438" s="4">
        <v>4.3860381846913801E-6</v>
      </c>
      <c r="U14438" s="3">
        <v>0.70459277021768296</v>
      </c>
      <c r="V14438" s="3">
        <v>0.67974249553964095</v>
      </c>
      <c r="W14438" s="3">
        <v>4.6024893796642896</v>
      </c>
      <c r="X14438" s="3">
        <v>6.7756422247110999</v>
      </c>
    </row>
    <row r="14439" spans="1:24" x14ac:dyDescent="0.15">
      <c r="A14439" s="3" t="s">
        <v>17555</v>
      </c>
      <c r="B14439" s="3">
        <v>0.99999970241823699</v>
      </c>
      <c r="C14439" s="4">
        <v>2.9758176304602198E-7</v>
      </c>
      <c r="D14439" s="3">
        <v>0.878422344304428</v>
      </c>
      <c r="E14439" s="3">
        <v>0.87588774951135895</v>
      </c>
      <c r="F14439" s="3">
        <v>24.7921656323356</v>
      </c>
      <c r="G14439" s="3">
        <v>28.306602950746001</v>
      </c>
      <c r="J14439" s="3" t="s">
        <v>12073</v>
      </c>
      <c r="K14439" s="3">
        <v>0.999996528806257</v>
      </c>
      <c r="L14439" s="4">
        <v>3.47119374324604E-6</v>
      </c>
      <c r="M14439" s="3">
        <v>1.1645149079281401</v>
      </c>
      <c r="N14439" s="3">
        <v>1.16593813104797</v>
      </c>
      <c r="O14439" s="3">
        <v>79.326555327042001</v>
      </c>
      <c r="P14439" s="3">
        <v>68.035253186575503</v>
      </c>
      <c r="R14439" s="3" t="s">
        <v>8470</v>
      </c>
      <c r="S14439" s="3">
        <v>0.99999561434595796</v>
      </c>
      <c r="T14439" s="4">
        <v>4.3856540416266399E-6</v>
      </c>
      <c r="U14439" s="3">
        <v>0.73079064715782605</v>
      </c>
      <c r="V14439" s="3">
        <v>0.71128212962197002</v>
      </c>
      <c r="W14439" s="3">
        <v>5.5943886117400297</v>
      </c>
      <c r="X14439" s="3">
        <v>7.8692765603694097</v>
      </c>
    </row>
    <row r="14440" spans="1:24" x14ac:dyDescent="0.15">
      <c r="A14440" s="3" t="s">
        <v>9751</v>
      </c>
      <c r="B14440" s="3">
        <v>0.99999970280934403</v>
      </c>
      <c r="C14440" s="4">
        <v>2.9719065641139101E-7</v>
      </c>
      <c r="D14440" s="3">
        <v>1.1122280933588999</v>
      </c>
      <c r="E14440" s="3">
        <v>1.11271206358424</v>
      </c>
      <c r="F14440" s="3">
        <v>152.280604939261</v>
      </c>
      <c r="G14440" s="3">
        <v>136.85434246853299</v>
      </c>
      <c r="J14440" s="3" t="s">
        <v>17746</v>
      </c>
      <c r="K14440" s="3">
        <v>0.99999653146618805</v>
      </c>
      <c r="L14440" s="4">
        <v>3.46853381147326E-6</v>
      </c>
      <c r="M14440" s="3">
        <v>1.19046312201324</v>
      </c>
      <c r="N14440" s="3">
        <v>1.1931686154979499</v>
      </c>
      <c r="O14440" s="3">
        <v>49.434652602828997</v>
      </c>
      <c r="P14440" s="3">
        <v>41.429786431353499</v>
      </c>
      <c r="R14440" s="3" t="s">
        <v>14213</v>
      </c>
      <c r="S14440" s="3">
        <v>0.999995615601596</v>
      </c>
      <c r="T14440" s="4">
        <v>4.3843984045112602E-6</v>
      </c>
      <c r="U14440" s="3">
        <v>1.1579340242829199</v>
      </c>
      <c r="V14440" s="3">
        <v>1.1587364869987999</v>
      </c>
      <c r="W14440" s="3">
        <v>130.03011441980601</v>
      </c>
      <c r="X14440" s="3">
        <v>112.215787207769</v>
      </c>
    </row>
    <row r="14441" spans="1:24" x14ac:dyDescent="0.15">
      <c r="A14441" s="3" t="s">
        <v>9241</v>
      </c>
      <c r="B14441" s="3">
        <v>0.99999970282443795</v>
      </c>
      <c r="C14441" s="4">
        <v>2.9717556173939497E-7</v>
      </c>
      <c r="D14441" s="3">
        <v>1.05607263427241</v>
      </c>
      <c r="E14441" s="3">
        <v>1.05610779681759</v>
      </c>
      <c r="F14441" s="3">
        <v>993.94664215821297</v>
      </c>
      <c r="G14441" s="3">
        <v>941.14074725642604</v>
      </c>
      <c r="J14441" s="3" t="s">
        <v>17072</v>
      </c>
      <c r="K14441" s="3">
        <v>0.99999653174236303</v>
      </c>
      <c r="L14441" s="4">
        <v>3.4682576373238201E-6</v>
      </c>
      <c r="M14441" s="3">
        <v>0.844250257588815</v>
      </c>
      <c r="N14441" s="3">
        <v>0.83294936254600804</v>
      </c>
      <c r="O14441" s="3">
        <v>6.7502377992392804</v>
      </c>
      <c r="P14441" s="3">
        <v>8.1060249388700107</v>
      </c>
      <c r="R14441" s="3" t="s">
        <v>17747</v>
      </c>
      <c r="S14441" s="3">
        <v>0.99999561588019803</v>
      </c>
      <c r="T14441" s="4">
        <v>4.38411980172735E-6</v>
      </c>
      <c r="U14441" s="3">
        <v>0.84033708489907899</v>
      </c>
      <c r="V14441" s="3">
        <v>0.83936357830285602</v>
      </c>
      <c r="W14441" s="3">
        <v>78.490010204353098</v>
      </c>
      <c r="X14441" s="3">
        <v>93.5132505121028</v>
      </c>
    </row>
    <row r="14442" spans="1:24" x14ac:dyDescent="0.15">
      <c r="A14442" s="3" t="s">
        <v>17630</v>
      </c>
      <c r="B14442" s="3">
        <v>0.99999970303515395</v>
      </c>
      <c r="C14442" s="4">
        <v>2.9696484577911301E-7</v>
      </c>
      <c r="D14442" s="3">
        <v>1.0936944911292299</v>
      </c>
      <c r="E14442" s="3">
        <v>1.09755429039579</v>
      </c>
      <c r="F14442" s="3">
        <v>15.7203318978304</v>
      </c>
      <c r="G14442" s="3">
        <v>14.32216747042</v>
      </c>
      <c r="J14442" s="3" t="s">
        <v>17383</v>
      </c>
      <c r="K14442" s="3">
        <v>0.99999653278901302</v>
      </c>
      <c r="L14442" s="4">
        <v>3.4672109871389102E-6</v>
      </c>
      <c r="M14442" s="3">
        <v>1.0863657910973299</v>
      </c>
      <c r="N14442" s="3">
        <v>1.09466135342948</v>
      </c>
      <c r="O14442" s="3">
        <v>6.70540866099513</v>
      </c>
      <c r="P14442" s="3">
        <v>6.12469055060392</v>
      </c>
      <c r="R14442" s="3" t="s">
        <v>16848</v>
      </c>
      <c r="S14442" s="3">
        <v>0.99999561741069898</v>
      </c>
      <c r="T14442" s="4">
        <v>4.38258930090513E-6</v>
      </c>
      <c r="U14442" s="3">
        <v>0.832998655992505</v>
      </c>
      <c r="V14442" s="3">
        <v>0.80377442502987595</v>
      </c>
      <c r="W14442" s="3">
        <v>2.6167313040560498</v>
      </c>
      <c r="X14442" s="3">
        <v>3.2579956244669201</v>
      </c>
    </row>
    <row r="14443" spans="1:24" x14ac:dyDescent="0.15">
      <c r="A14443" s="3" t="s">
        <v>9663</v>
      </c>
      <c r="B14443" s="3">
        <v>0.99999970305971198</v>
      </c>
      <c r="C14443" s="4">
        <v>2.9694028817131802E-7</v>
      </c>
      <c r="D14443" s="3">
        <v>0.92044564767874404</v>
      </c>
      <c r="E14443" s="3">
        <v>0.91734041190327997</v>
      </c>
      <c r="F14443" s="3">
        <v>13.866857963826099</v>
      </c>
      <c r="G14443" s="3">
        <v>15.117272039650601</v>
      </c>
      <c r="J14443" s="3" t="s">
        <v>9531</v>
      </c>
      <c r="K14443" s="3">
        <v>0.99999653281848899</v>
      </c>
      <c r="L14443" s="4">
        <v>3.46718151071072E-6</v>
      </c>
      <c r="M14443" s="3">
        <v>1.17547438924495</v>
      </c>
      <c r="N14443" s="3">
        <v>1.1772702193139799</v>
      </c>
      <c r="O14443" s="3">
        <v>67.710248356906206</v>
      </c>
      <c r="P14443" s="3">
        <v>57.5131134245186</v>
      </c>
      <c r="R14443" s="3" t="s">
        <v>16486</v>
      </c>
      <c r="S14443" s="3">
        <v>0.99999561907703605</v>
      </c>
      <c r="T14443" s="4">
        <v>4.3809229645217203E-6</v>
      </c>
      <c r="U14443" s="3">
        <v>1.3982471112879</v>
      </c>
      <c r="V14443" s="3">
        <v>1.4413160962693601</v>
      </c>
      <c r="W14443" s="3">
        <v>7.5991062876925897</v>
      </c>
      <c r="X14443" s="3">
        <v>5.2692765635433201</v>
      </c>
    </row>
    <row r="14444" spans="1:24" x14ac:dyDescent="0.15">
      <c r="A14444" s="3" t="s">
        <v>15801</v>
      </c>
      <c r="B14444" s="3">
        <v>0.99999970311751996</v>
      </c>
      <c r="C14444" s="4">
        <v>2.9688248050512502E-7</v>
      </c>
      <c r="D14444" s="3">
        <v>1.1536091457986699</v>
      </c>
      <c r="E14444" s="3">
        <v>1.15561831859412</v>
      </c>
      <c r="F14444" s="3">
        <v>52.144526576702503</v>
      </c>
      <c r="G14444" s="3">
        <v>45.121273654567702</v>
      </c>
      <c r="J14444" s="3" t="s">
        <v>17488</v>
      </c>
      <c r="K14444" s="3">
        <v>0.99999653302253899</v>
      </c>
      <c r="L14444" s="4">
        <v>3.4669774607368098E-6</v>
      </c>
      <c r="M14444" s="3">
        <v>1.17031069171572</v>
      </c>
      <c r="N14444" s="3">
        <v>1.17165382028382</v>
      </c>
      <c r="O14444" s="3">
        <v>87.457445137763301</v>
      </c>
      <c r="P14444" s="3">
        <v>74.642976522173896</v>
      </c>
      <c r="R14444" s="3" t="s">
        <v>17139</v>
      </c>
      <c r="S14444" s="3">
        <v>0.99999562414750498</v>
      </c>
      <c r="T14444" s="4">
        <v>4.3758524952850902E-6</v>
      </c>
      <c r="U14444" s="3">
        <v>0.70279422442898798</v>
      </c>
      <c r="V14444" s="3">
        <v>0.68437426204734397</v>
      </c>
      <c r="W14444" s="3">
        <v>6.2900790870478396</v>
      </c>
      <c r="X14444" s="3">
        <v>9.1956049393219406</v>
      </c>
    </row>
    <row r="14445" spans="1:24" x14ac:dyDescent="0.15">
      <c r="A14445" s="3" t="s">
        <v>17748</v>
      </c>
      <c r="B14445" s="3">
        <v>0.99999970316257103</v>
      </c>
      <c r="C14445" s="4">
        <v>2.96837429416397E-7</v>
      </c>
      <c r="D14445" s="3">
        <v>0.95025055739320796</v>
      </c>
      <c r="E14445" s="3">
        <v>0.94800620223952303</v>
      </c>
      <c r="F14445" s="3">
        <v>12.394539801496499</v>
      </c>
      <c r="G14445" s="3">
        <v>13.074871989437</v>
      </c>
      <c r="J14445" s="3" t="s">
        <v>17315</v>
      </c>
      <c r="K14445" s="3">
        <v>0.99999653512772602</v>
      </c>
      <c r="L14445" s="4">
        <v>3.4648722734852598E-6</v>
      </c>
      <c r="M14445" s="3">
        <v>0.84281563847720098</v>
      </c>
      <c r="N14445" s="3">
        <v>0.83321352419484196</v>
      </c>
      <c r="O14445" s="3">
        <v>8.0230738188712802</v>
      </c>
      <c r="P14445" s="3">
        <v>9.6310746892687202</v>
      </c>
      <c r="R14445" s="3" t="s">
        <v>16630</v>
      </c>
      <c r="S14445" s="3">
        <v>0.99999562755638005</v>
      </c>
      <c r="T14445" s="4">
        <v>4.37244362012386E-6</v>
      </c>
      <c r="U14445" s="3">
        <v>0.73002245034808699</v>
      </c>
      <c r="V14445" s="3">
        <v>0.69757286228618798</v>
      </c>
      <c r="W14445" s="3">
        <v>3.3045833335368</v>
      </c>
      <c r="X14445" s="3">
        <v>4.7415944394306901</v>
      </c>
    </row>
    <row r="14446" spans="1:24" x14ac:dyDescent="0.15">
      <c r="A14446" s="3" t="s">
        <v>9033</v>
      </c>
      <c r="B14446" s="3">
        <v>0.99999970333661403</v>
      </c>
      <c r="C14446" s="4">
        <v>2.9666338592699202E-7</v>
      </c>
      <c r="D14446" s="3">
        <v>1.0744131267602</v>
      </c>
      <c r="E14446" s="3">
        <v>1.07453409719522</v>
      </c>
      <c r="F14446" s="3">
        <v>390.08253408322201</v>
      </c>
      <c r="G14446" s="3">
        <v>363.02411413509498</v>
      </c>
      <c r="J14446" s="3" t="s">
        <v>8475</v>
      </c>
      <c r="K14446" s="3">
        <v>0.99999653753982298</v>
      </c>
      <c r="L14446" s="4">
        <v>3.4624601766196299E-6</v>
      </c>
      <c r="M14446" s="3">
        <v>1.19611181578875</v>
      </c>
      <c r="N14446" s="3">
        <v>1.20037430703073</v>
      </c>
      <c r="O14446" s="3">
        <v>32.502855862944301</v>
      </c>
      <c r="P14446" s="3">
        <v>27.075597944335101</v>
      </c>
      <c r="R14446" s="3" t="s">
        <v>16935</v>
      </c>
      <c r="S14446" s="3">
        <v>0.99999563188659102</v>
      </c>
      <c r="T14446" s="4">
        <v>4.3681134088778896E-6</v>
      </c>
      <c r="U14446" s="3">
        <v>0.72587571402905304</v>
      </c>
      <c r="V14446" s="3">
        <v>0.698431243304521</v>
      </c>
      <c r="W14446" s="3">
        <v>3.97347576267325</v>
      </c>
      <c r="X14446" s="3">
        <v>5.6934615803068001</v>
      </c>
    </row>
    <row r="14447" spans="1:24" x14ac:dyDescent="0.15">
      <c r="A14447" s="3" t="s">
        <v>17749</v>
      </c>
      <c r="B14447" s="3">
        <v>0.99999970338552702</v>
      </c>
      <c r="C14447" s="4">
        <v>2.96614473264637E-7</v>
      </c>
      <c r="D14447" s="3">
        <v>1.12618365868981</v>
      </c>
      <c r="E14447" s="3">
        <v>1.1307246962540001</v>
      </c>
      <c r="F14447" s="3">
        <v>18.543779477117599</v>
      </c>
      <c r="G14447" s="3">
        <v>16.3987505460743</v>
      </c>
      <c r="J14447" s="3" t="s">
        <v>17750</v>
      </c>
      <c r="K14447" s="3">
        <v>0.99999653755266404</v>
      </c>
      <c r="L14447" s="4">
        <v>3.4624473361169302E-6</v>
      </c>
      <c r="M14447" s="3">
        <v>0.88822264847934196</v>
      </c>
      <c r="N14447" s="3">
        <v>0.88783928982026095</v>
      </c>
      <c r="O14447" s="3">
        <v>152.35600414772699</v>
      </c>
      <c r="P14447" s="3">
        <v>171.604396766078</v>
      </c>
      <c r="R14447" s="3" t="s">
        <v>2937</v>
      </c>
      <c r="S14447" s="3">
        <v>0.99999564199966895</v>
      </c>
      <c r="T14447" s="4">
        <v>4.35800033062722E-6</v>
      </c>
      <c r="U14447" s="3">
        <v>0.82757918510617701</v>
      </c>
      <c r="V14447" s="3">
        <v>0.79761809489219804</v>
      </c>
      <c r="W14447" s="3">
        <v>2.6147716925992799</v>
      </c>
      <c r="X14447" s="3">
        <v>3.2807624706709202</v>
      </c>
    </row>
    <row r="14448" spans="1:24" x14ac:dyDescent="0.15">
      <c r="A14448" s="3" t="s">
        <v>15268</v>
      </c>
      <c r="B14448" s="3">
        <v>0.99999970348372502</v>
      </c>
      <c r="C14448" s="4">
        <v>2.9651627463275198E-7</v>
      </c>
      <c r="D14448" s="3">
        <v>0.95041990362001105</v>
      </c>
      <c r="E14448" s="3">
        <v>0.94833275337502698</v>
      </c>
      <c r="F14448" s="3">
        <v>13.290331801707801</v>
      </c>
      <c r="G14448" s="3">
        <v>14.014963025238901</v>
      </c>
      <c r="J14448" s="3" t="s">
        <v>6597</v>
      </c>
      <c r="K14448" s="3">
        <v>0.99999653817262901</v>
      </c>
      <c r="L14448" s="4">
        <v>3.4618273710373498E-6</v>
      </c>
      <c r="M14448" s="3">
        <v>1.09303490576048</v>
      </c>
      <c r="N14448" s="3">
        <v>1.09318878473298</v>
      </c>
      <c r="O14448" s="3">
        <v>389.04948049126</v>
      </c>
      <c r="P14448" s="3">
        <v>355.88413825379899</v>
      </c>
      <c r="R14448" s="3" t="s">
        <v>17751</v>
      </c>
      <c r="S14448" s="3">
        <v>0.99999564398791596</v>
      </c>
      <c r="T14448" s="4">
        <v>4.3560120834892803E-6</v>
      </c>
      <c r="U14448" s="3">
        <v>0.81399842499549402</v>
      </c>
      <c r="V14448" s="3">
        <v>0.81179372512967496</v>
      </c>
      <c r="W14448" s="3">
        <v>39.054744043078699</v>
      </c>
      <c r="X14448" s="3">
        <v>48.1115151507097</v>
      </c>
    </row>
    <row r="14449" spans="1:24" x14ac:dyDescent="0.15">
      <c r="A14449" s="3" t="s">
        <v>13824</v>
      </c>
      <c r="B14449" s="3">
        <v>0.99999970349811795</v>
      </c>
      <c r="C14449" s="4">
        <v>2.9650188190555698E-7</v>
      </c>
      <c r="D14449" s="3">
        <v>0.89849569221339198</v>
      </c>
      <c r="E14449" s="3">
        <v>0.89809368837777603</v>
      </c>
      <c r="F14449" s="3">
        <v>133.81855871997899</v>
      </c>
      <c r="G14449" s="3">
        <v>149.004028772113</v>
      </c>
      <c r="J14449" s="3" t="s">
        <v>17752</v>
      </c>
      <c r="K14449" s="3">
        <v>0.99999653927466103</v>
      </c>
      <c r="L14449" s="4">
        <v>3.46072533955075E-6</v>
      </c>
      <c r="M14449" s="3">
        <v>1.23225010437533</v>
      </c>
      <c r="N14449" s="3">
        <v>1.24038035813267</v>
      </c>
      <c r="O14449" s="3">
        <v>20.852779126664199</v>
      </c>
      <c r="P14449" s="3">
        <v>16.809662605809201</v>
      </c>
      <c r="R14449" s="3" t="s">
        <v>15269</v>
      </c>
      <c r="S14449" s="3">
        <v>0.99999565360557696</v>
      </c>
      <c r="T14449" s="4">
        <v>4.34639442274056E-6</v>
      </c>
      <c r="U14449" s="3">
        <v>0.76688678229815399</v>
      </c>
      <c r="V14449" s="3">
        <v>0.76274697250884305</v>
      </c>
      <c r="W14449" s="3">
        <v>24.4816258617711</v>
      </c>
      <c r="X14449" s="3">
        <v>32.0997647640773</v>
      </c>
    </row>
    <row r="14450" spans="1:24" x14ac:dyDescent="0.15">
      <c r="A14450" s="3" t="s">
        <v>13094</v>
      </c>
      <c r="B14450" s="3">
        <v>0.99999970361868395</v>
      </c>
      <c r="C14450" s="4">
        <v>2.9638131595624701E-7</v>
      </c>
      <c r="D14450" s="3">
        <v>0.89573613454615897</v>
      </c>
      <c r="E14450" s="3">
        <v>0.895311334861565</v>
      </c>
      <c r="F14450" s="3">
        <v>129.68170357100399</v>
      </c>
      <c r="G14450" s="3">
        <v>144.84654154155999</v>
      </c>
      <c r="J14450" s="3" t="s">
        <v>16919</v>
      </c>
      <c r="K14450" s="3">
        <v>0.999996543532225</v>
      </c>
      <c r="L14450" s="4">
        <v>3.4564677746532098E-6</v>
      </c>
      <c r="M14450" s="3">
        <v>1.05798071298979</v>
      </c>
      <c r="N14450" s="3">
        <v>1.06363479341014</v>
      </c>
      <c r="O14450" s="3">
        <v>6.4177743626426196</v>
      </c>
      <c r="P14450" s="3">
        <v>6.0332155872171001</v>
      </c>
      <c r="R14450" s="3" t="s">
        <v>2111</v>
      </c>
      <c r="S14450" s="3">
        <v>0.99999565729181905</v>
      </c>
      <c r="T14450" s="4">
        <v>4.3427081807305502E-6</v>
      </c>
      <c r="U14450" s="3">
        <v>0.77202280656564604</v>
      </c>
      <c r="V14450" s="3">
        <v>0.73934227655526796</v>
      </c>
      <c r="W14450" s="3">
        <v>2.9377784955385802</v>
      </c>
      <c r="X14450" s="3">
        <v>3.9770281857448002</v>
      </c>
    </row>
    <row r="14451" spans="1:24" x14ac:dyDescent="0.15">
      <c r="A14451" s="3" t="s">
        <v>17753</v>
      </c>
      <c r="B14451" s="3">
        <v>0.99999970400355798</v>
      </c>
      <c r="C14451" s="4">
        <v>2.9599644216885699E-7</v>
      </c>
      <c r="D14451" s="3">
        <v>1.1111368171656</v>
      </c>
      <c r="E14451" s="3">
        <v>1.1146403860290499</v>
      </c>
      <c r="F14451" s="3">
        <v>20.8607817126199</v>
      </c>
      <c r="G14451" s="3">
        <v>18.714228885132101</v>
      </c>
      <c r="J14451" s="3" t="s">
        <v>8666</v>
      </c>
      <c r="K14451" s="3">
        <v>0.99999654717682696</v>
      </c>
      <c r="L14451" s="4">
        <v>3.4528231727746502E-6</v>
      </c>
      <c r="M14451" s="3">
        <v>1.0970445878333499</v>
      </c>
      <c r="N14451" s="3">
        <v>1.0972273857528401</v>
      </c>
      <c r="O14451" s="3">
        <v>342.87851931184503</v>
      </c>
      <c r="P14451" s="3">
        <v>312.49452163712601</v>
      </c>
      <c r="R14451" s="3" t="s">
        <v>17754</v>
      </c>
      <c r="S14451" s="3">
        <v>0.99999565793584699</v>
      </c>
      <c r="T14451" s="4">
        <v>4.3420641526246299E-6</v>
      </c>
      <c r="U14451" s="3">
        <v>0.89161978915419304</v>
      </c>
      <c r="V14451" s="3">
        <v>0.89137594854200197</v>
      </c>
      <c r="W14451" s="3">
        <v>225.91132778170601</v>
      </c>
      <c r="X14451" s="3">
        <v>253.44234875502201</v>
      </c>
    </row>
    <row r="14452" spans="1:24" x14ac:dyDescent="0.15">
      <c r="A14452" s="3" t="s">
        <v>10972</v>
      </c>
      <c r="B14452" s="3">
        <v>0.99999970402955296</v>
      </c>
      <c r="C14452" s="4">
        <v>2.9597044693707001E-7</v>
      </c>
      <c r="D14452" s="3">
        <v>1.1427208221907099</v>
      </c>
      <c r="E14452" s="3">
        <v>1.14466615854165</v>
      </c>
      <c r="F14452" s="3">
        <v>49.558387383768498</v>
      </c>
      <c r="G14452" s="3">
        <v>43.293793873770497</v>
      </c>
      <c r="J14452" s="3" t="s">
        <v>17701</v>
      </c>
      <c r="K14452" s="3">
        <v>0.99999654733342103</v>
      </c>
      <c r="L14452" s="4">
        <v>3.4526665790280198E-6</v>
      </c>
      <c r="M14452" s="3">
        <v>1.2284385594368099</v>
      </c>
      <c r="N14452" s="3">
        <v>1.2400312828717299</v>
      </c>
      <c r="O14452" s="3">
        <v>14.3809087460131</v>
      </c>
      <c r="P14452" s="3">
        <v>11.595278789971999</v>
      </c>
      <c r="R14452" s="3" t="s">
        <v>16751</v>
      </c>
      <c r="S14452" s="3">
        <v>0.99999566021896602</v>
      </c>
      <c r="T14452" s="4">
        <v>4.3397810334676499E-6</v>
      </c>
      <c r="U14452" s="3">
        <v>0.70191339359221405</v>
      </c>
      <c r="V14452" s="3">
        <v>0.68591496828066301</v>
      </c>
      <c r="W14452" s="3">
        <v>7.2800187076668097</v>
      </c>
      <c r="X14452" s="3">
        <v>10.6181668206487</v>
      </c>
    </row>
    <row r="14453" spans="1:24" x14ac:dyDescent="0.15">
      <c r="A14453" s="3" t="s">
        <v>16308</v>
      </c>
      <c r="B14453" s="3">
        <v>0.99999970410052696</v>
      </c>
      <c r="C14453" s="4">
        <v>2.95899473054111E-7</v>
      </c>
      <c r="D14453" s="3">
        <v>0.87596469540288602</v>
      </c>
      <c r="E14453" s="3">
        <v>0.87451475100782605</v>
      </c>
      <c r="F14453" s="3">
        <v>44.145714582204697</v>
      </c>
      <c r="G14453" s="3">
        <v>50.481674990408003</v>
      </c>
      <c r="J14453" s="3" t="s">
        <v>9344</v>
      </c>
      <c r="K14453" s="3">
        <v>0.99999654766581503</v>
      </c>
      <c r="L14453" s="4">
        <v>3.4523341851860002E-6</v>
      </c>
      <c r="M14453" s="3">
        <v>1.0933552698020399</v>
      </c>
      <c r="N14453" s="3">
        <v>1.09351272918216</v>
      </c>
      <c r="O14453" s="3">
        <v>381.60613805145698</v>
      </c>
      <c r="P14453" s="3">
        <v>348.97188916087799</v>
      </c>
      <c r="R14453" s="3" t="s">
        <v>16664</v>
      </c>
      <c r="S14453" s="3">
        <v>0.99999566702000697</v>
      </c>
      <c r="T14453" s="4">
        <v>4.3329799935016997E-6</v>
      </c>
      <c r="U14453" s="3">
        <v>1.24850837266716</v>
      </c>
      <c r="V14453" s="3">
        <v>1.2523167530922401</v>
      </c>
      <c r="W14453" s="3">
        <v>46.596971529738397</v>
      </c>
      <c r="X14453" s="3">
        <v>37.206599885496701</v>
      </c>
    </row>
    <row r="14454" spans="1:24" x14ac:dyDescent="0.15">
      <c r="A14454" s="3" t="s">
        <v>888</v>
      </c>
      <c r="B14454" s="3">
        <v>0.99999970412820105</v>
      </c>
      <c r="C14454" s="4">
        <v>2.9587179925425301E-7</v>
      </c>
      <c r="D14454" s="3">
        <v>0.91089376171371705</v>
      </c>
      <c r="E14454" s="3">
        <v>0.91064427058818198</v>
      </c>
      <c r="F14454" s="3">
        <v>191.93924846512499</v>
      </c>
      <c r="G14454" s="3">
        <v>210.77400717455299</v>
      </c>
      <c r="J14454" s="3" t="s">
        <v>12601</v>
      </c>
      <c r="K14454" s="3">
        <v>0.99999654800701299</v>
      </c>
      <c r="L14454" s="4">
        <v>3.45199298747383E-6</v>
      </c>
      <c r="M14454" s="3">
        <v>0.89057918162761995</v>
      </c>
      <c r="N14454" s="3">
        <v>0.890213380863764</v>
      </c>
      <c r="O14454" s="3">
        <v>156.72540362630701</v>
      </c>
      <c r="P14454" s="3">
        <v>176.054982840663</v>
      </c>
      <c r="R14454" s="3" t="s">
        <v>17755</v>
      </c>
      <c r="S14454" s="3">
        <v>0.99999566804390705</v>
      </c>
      <c r="T14454" s="4">
        <v>4.3319560930956402E-6</v>
      </c>
      <c r="U14454" s="3">
        <v>0.86031556473270898</v>
      </c>
      <c r="V14454" s="3">
        <v>0.85976135237751805</v>
      </c>
      <c r="W14454" s="3">
        <v>123.557004746695</v>
      </c>
      <c r="X14454" s="3">
        <v>143.71244624045099</v>
      </c>
    </row>
    <row r="14455" spans="1:24" x14ac:dyDescent="0.15">
      <c r="A14455" s="3" t="s">
        <v>2558</v>
      </c>
      <c r="B14455" s="3">
        <v>0.99999970421224404</v>
      </c>
      <c r="C14455" s="4">
        <v>2.9578775558280201E-7</v>
      </c>
      <c r="D14455" s="3">
        <v>0.92832617527004802</v>
      </c>
      <c r="E14455" s="3">
        <v>0.928208027833758</v>
      </c>
      <c r="F14455" s="3">
        <v>332.33455760750797</v>
      </c>
      <c r="G14455" s="3">
        <v>358.03964796860299</v>
      </c>
      <c r="J14455" s="3" t="s">
        <v>16258</v>
      </c>
      <c r="K14455" s="3">
        <v>0.99999654810483496</v>
      </c>
      <c r="L14455" s="4">
        <v>3.45189516472228E-6</v>
      </c>
      <c r="M14455" s="3">
        <v>0.87287575772248105</v>
      </c>
      <c r="N14455" s="3">
        <v>0.86404687581678197</v>
      </c>
      <c r="O14455" s="3">
        <v>7.3196629784520004</v>
      </c>
      <c r="P14455" s="3">
        <v>8.4729459877663196</v>
      </c>
      <c r="R14455" s="3" t="s">
        <v>16293</v>
      </c>
      <c r="S14455" s="3">
        <v>0.99999567379315901</v>
      </c>
      <c r="T14455" s="4">
        <v>4.3262068408190203E-6</v>
      </c>
      <c r="U14455" s="3">
        <v>1.33929051381307</v>
      </c>
      <c r="V14455" s="3">
        <v>1.39751357507282</v>
      </c>
      <c r="W14455" s="3">
        <v>4.6423681918096902</v>
      </c>
      <c r="X14455" s="3">
        <v>3.3190325581039701</v>
      </c>
    </row>
    <row r="14456" spans="1:24" x14ac:dyDescent="0.15">
      <c r="A14456" s="3" t="s">
        <v>12134</v>
      </c>
      <c r="B14456" s="3">
        <v>0.99999970458515097</v>
      </c>
      <c r="C14456" s="4">
        <v>2.9541484912173598E-7</v>
      </c>
      <c r="D14456" s="3">
        <v>0.90592705896390302</v>
      </c>
      <c r="E14456" s="3">
        <v>0.90308818793376699</v>
      </c>
      <c r="F14456" s="3">
        <v>17.658536962114301</v>
      </c>
      <c r="G14456" s="3">
        <v>19.5545754181984</v>
      </c>
      <c r="J14456" s="3" t="s">
        <v>13259</v>
      </c>
      <c r="K14456" s="3">
        <v>0.99999654921149095</v>
      </c>
      <c r="L14456" s="4">
        <v>3.45078850885492E-6</v>
      </c>
      <c r="M14456" s="3">
        <v>1.1891830098176599</v>
      </c>
      <c r="N14456" s="3">
        <v>1.1914463524236001</v>
      </c>
      <c r="O14456" s="3">
        <v>58.6175304948747</v>
      </c>
      <c r="P14456" s="3">
        <v>49.197025037775603</v>
      </c>
      <c r="R14456" s="3" t="s">
        <v>12967</v>
      </c>
      <c r="S14456" s="3">
        <v>0.99999567499418696</v>
      </c>
      <c r="T14456" s="4">
        <v>4.3250058131934597E-6</v>
      </c>
      <c r="U14456" s="3">
        <v>1.2770737198081401</v>
      </c>
      <c r="V14456" s="3">
        <v>1.28275996399338</v>
      </c>
      <c r="W14456" s="3">
        <v>35.643605039079802</v>
      </c>
      <c r="X14456" s="3">
        <v>27.784447940272401</v>
      </c>
    </row>
    <row r="14457" spans="1:24" x14ac:dyDescent="0.15">
      <c r="A14457" s="3" t="s">
        <v>3746</v>
      </c>
      <c r="B14457" s="3">
        <v>0.99999970460142895</v>
      </c>
      <c r="C14457" s="4">
        <v>2.9539857111864599E-7</v>
      </c>
      <c r="D14457" s="3">
        <v>0.85537375270928995</v>
      </c>
      <c r="E14457" s="3">
        <v>0.85288123794063597</v>
      </c>
      <c r="F14457" s="3">
        <v>29.1991346024103</v>
      </c>
      <c r="G14457" s="3">
        <v>34.237598965758202</v>
      </c>
      <c r="J14457" s="3" t="s">
        <v>17287</v>
      </c>
      <c r="K14457" s="3">
        <v>0.99999655300315504</v>
      </c>
      <c r="L14457" s="4">
        <v>3.4469968443787099E-6</v>
      </c>
      <c r="M14457" s="3">
        <v>0.98454866007845199</v>
      </c>
      <c r="N14457" s="3">
        <v>0.98307521299165401</v>
      </c>
      <c r="O14457" s="3">
        <v>6.0643572112969499</v>
      </c>
      <c r="P14457" s="3">
        <v>6.1689343592660801</v>
      </c>
      <c r="R14457" s="3" t="s">
        <v>17663</v>
      </c>
      <c r="S14457" s="3">
        <v>0.99999567575397696</v>
      </c>
      <c r="T14457" s="4">
        <v>4.3242460234723697E-6</v>
      </c>
      <c r="U14457" s="3">
        <v>0.82919363393314605</v>
      </c>
      <c r="V14457" s="3">
        <v>0.82769247024623704</v>
      </c>
      <c r="W14457" s="3">
        <v>53.701054431296797</v>
      </c>
      <c r="X14457" s="3">
        <v>64.8825251371658</v>
      </c>
    </row>
    <row r="14458" spans="1:24" x14ac:dyDescent="0.15">
      <c r="A14458" s="3" t="s">
        <v>6928</v>
      </c>
      <c r="B14458" s="3">
        <v>0.99999970468549704</v>
      </c>
      <c r="C14458" s="4">
        <v>2.9531450340301901E-7</v>
      </c>
      <c r="D14458" s="3">
        <v>0.89800927462814895</v>
      </c>
      <c r="E14458" s="3">
        <v>0.89768752864610701</v>
      </c>
      <c r="F14458" s="3">
        <v>167.92339256289199</v>
      </c>
      <c r="G14458" s="3">
        <v>187.06332696954101</v>
      </c>
      <c r="J14458" s="3" t="s">
        <v>10257</v>
      </c>
      <c r="K14458" s="3">
        <v>0.999996554029846</v>
      </c>
      <c r="L14458" s="4">
        <v>3.44597015440397E-6</v>
      </c>
      <c r="M14458" s="3">
        <v>1.2007469817086101</v>
      </c>
      <c r="N14458" s="3">
        <v>1.2033270370639799</v>
      </c>
      <c r="O14458" s="3">
        <v>55.1124503595207</v>
      </c>
      <c r="P14458" s="3">
        <v>45.798370178413698</v>
      </c>
      <c r="R14458" s="3" t="s">
        <v>5171</v>
      </c>
      <c r="S14458" s="3">
        <v>0.99999568008817497</v>
      </c>
      <c r="T14458" s="4">
        <v>4.3199118253903703E-6</v>
      </c>
      <c r="U14458" s="3">
        <v>0.839478772002338</v>
      </c>
      <c r="V14458" s="3">
        <v>0.81152776770638102</v>
      </c>
      <c r="W14458" s="3">
        <v>2.65465050474468</v>
      </c>
      <c r="X14458" s="3">
        <v>3.27349886569597</v>
      </c>
    </row>
    <row r="14459" spans="1:24" x14ac:dyDescent="0.15">
      <c r="A14459" s="3" t="s">
        <v>17756</v>
      </c>
      <c r="B14459" s="3">
        <v>0.99999970477416</v>
      </c>
      <c r="C14459" s="4">
        <v>2.95225840060022E-7</v>
      </c>
      <c r="D14459" s="3">
        <v>1.13625737536613</v>
      </c>
      <c r="E14459" s="3">
        <v>1.1374705264435401</v>
      </c>
      <c r="F14459" s="3">
        <v>75.395800492028201</v>
      </c>
      <c r="G14459" s="3">
        <v>66.282531313136204</v>
      </c>
      <c r="J14459" s="3" t="s">
        <v>17757</v>
      </c>
      <c r="K14459" s="3">
        <v>0.99999655576268998</v>
      </c>
      <c r="L14459" s="4">
        <v>3.4442373104174899E-6</v>
      </c>
      <c r="M14459" s="3">
        <v>1.2487271800479001</v>
      </c>
      <c r="N14459" s="3">
        <v>1.2595596363567001</v>
      </c>
      <c r="O14459" s="3">
        <v>17.022082479257701</v>
      </c>
      <c r="P14459" s="3">
        <v>13.512251735950599</v>
      </c>
      <c r="R14459" s="3" t="s">
        <v>17268</v>
      </c>
      <c r="S14459" s="3">
        <v>0.99999568212840895</v>
      </c>
      <c r="T14459" s="4">
        <v>4.3178715913004796E-6</v>
      </c>
      <c r="U14459" s="3">
        <v>0.71963448372927596</v>
      </c>
      <c r="V14459" s="3">
        <v>0.69962626118664994</v>
      </c>
      <c r="W14459" s="3">
        <v>5.5856559095880698</v>
      </c>
      <c r="X14459" s="3">
        <v>7.9880644238499201</v>
      </c>
    </row>
    <row r="14460" spans="1:24" x14ac:dyDescent="0.15">
      <c r="A14460" s="3" t="s">
        <v>17758</v>
      </c>
      <c r="B14460" s="3">
        <v>0.99999970478639599</v>
      </c>
      <c r="C14460" s="4">
        <v>2.9521360428216198E-7</v>
      </c>
      <c r="D14460" s="3">
        <v>0.880837260299974</v>
      </c>
      <c r="E14460" s="3">
        <v>0.87996218105282598</v>
      </c>
      <c r="F14460" s="3">
        <v>70.714537303232007</v>
      </c>
      <c r="G14460" s="3">
        <v>80.362246473835995</v>
      </c>
      <c r="J14460" s="3" t="s">
        <v>17759</v>
      </c>
      <c r="K14460" s="3">
        <v>0.99999656436731998</v>
      </c>
      <c r="L14460" s="4">
        <v>3.4356326798038201E-6</v>
      </c>
      <c r="M14460" s="3">
        <v>1.1829209523426301</v>
      </c>
      <c r="N14460" s="3">
        <v>1.1850309658168701</v>
      </c>
      <c r="O14460" s="3">
        <v>60.468055066432001</v>
      </c>
      <c r="P14460" s="3">
        <v>51.0249997687554</v>
      </c>
      <c r="R14460" s="3" t="s">
        <v>16949</v>
      </c>
      <c r="S14460" s="3">
        <v>0.99999568238783698</v>
      </c>
      <c r="T14460" s="4">
        <v>4.3176121632698098E-6</v>
      </c>
      <c r="U14460" s="3">
        <v>1.3818687117211499</v>
      </c>
      <c r="V14460" s="3">
        <v>1.40326164715319</v>
      </c>
      <c r="W14460" s="3">
        <v>14.282788258909999</v>
      </c>
      <c r="X14460" s="3">
        <v>10.1754050439602</v>
      </c>
    </row>
    <row r="14461" spans="1:24" x14ac:dyDescent="0.15">
      <c r="A14461" s="3" t="s">
        <v>17741</v>
      </c>
      <c r="B14461" s="3">
        <v>0.99999970521812398</v>
      </c>
      <c r="C14461" s="4">
        <v>2.9478187649610002E-7</v>
      </c>
      <c r="D14461" s="3">
        <v>1.1489690752260799</v>
      </c>
      <c r="E14461" s="3">
        <v>1.1505252962709001</v>
      </c>
      <c r="F14461" s="3">
        <v>64.998781221468107</v>
      </c>
      <c r="G14461" s="3">
        <v>56.493565312449299</v>
      </c>
      <c r="J14461" s="3" t="s">
        <v>17616</v>
      </c>
      <c r="K14461" s="3">
        <v>0.99999656574994999</v>
      </c>
      <c r="L14461" s="4">
        <v>3.4342500500496299E-6</v>
      </c>
      <c r="M14461" s="3">
        <v>1.2206832532804299</v>
      </c>
      <c r="N14461" s="3">
        <v>1.2274057564615599</v>
      </c>
      <c r="O14461" s="3">
        <v>23.712380842996101</v>
      </c>
      <c r="P14461" s="3">
        <v>19.317252392382901</v>
      </c>
      <c r="R14461" s="3" t="s">
        <v>16356</v>
      </c>
      <c r="S14461" s="3">
        <v>0.99999568314946397</v>
      </c>
      <c r="T14461" s="4">
        <v>4.31685053608603E-6</v>
      </c>
      <c r="U14461" s="3">
        <v>0.72488134437226603</v>
      </c>
      <c r="V14461" s="3">
        <v>0.69756081169133999</v>
      </c>
      <c r="W14461" s="3">
        <v>4.0002738088446197</v>
      </c>
      <c r="X14461" s="3">
        <v>5.7389952727148099</v>
      </c>
    </row>
    <row r="14462" spans="1:24" x14ac:dyDescent="0.15">
      <c r="A14462" s="3" t="s">
        <v>17154</v>
      </c>
      <c r="B14462" s="3">
        <v>0.99999970530647198</v>
      </c>
      <c r="C14462" s="4">
        <v>2.9469352770175699E-7</v>
      </c>
      <c r="D14462" s="3">
        <v>1.0531120116258099</v>
      </c>
      <c r="E14462" s="3">
        <v>1.0539455397019699</v>
      </c>
      <c r="F14462" s="3">
        <v>39.862733018335298</v>
      </c>
      <c r="G14462" s="3">
        <v>37.821872251777201</v>
      </c>
      <c r="J14462" s="3" t="s">
        <v>10490</v>
      </c>
      <c r="K14462" s="3">
        <v>0.99999656677094395</v>
      </c>
      <c r="L14462" s="4">
        <v>3.4332290557265299E-6</v>
      </c>
      <c r="M14462" s="3">
        <v>0.82537092859602301</v>
      </c>
      <c r="N14462" s="3">
        <v>0.82213884999140197</v>
      </c>
      <c r="O14462" s="3">
        <v>26.141597473530499</v>
      </c>
      <c r="P14462" s="3">
        <v>31.7992223397593</v>
      </c>
      <c r="R14462" s="3" t="s">
        <v>17528</v>
      </c>
      <c r="S14462" s="3">
        <v>0.99999568388863602</v>
      </c>
      <c r="T14462" s="4">
        <v>4.3161113644230898E-6</v>
      </c>
      <c r="U14462" s="3">
        <v>0.86093281387154696</v>
      </c>
      <c r="V14462" s="3">
        <v>0.86032856068114605</v>
      </c>
      <c r="W14462" s="3">
        <v>112.90042644416501</v>
      </c>
      <c r="X14462" s="3">
        <v>131.231053249204</v>
      </c>
    </row>
    <row r="14463" spans="1:24" x14ac:dyDescent="0.15">
      <c r="A14463" s="3" t="s">
        <v>5666</v>
      </c>
      <c r="B14463" s="3">
        <v>0.99999970567889496</v>
      </c>
      <c r="C14463" s="4">
        <v>2.9432110491657201E-7</v>
      </c>
      <c r="D14463" s="3">
        <v>0.87089022944457295</v>
      </c>
      <c r="E14463" s="3">
        <v>0.86680120123854998</v>
      </c>
      <c r="F14463" s="3">
        <v>16.142270864047902</v>
      </c>
      <c r="G14463" s="3">
        <v>18.624342962340599</v>
      </c>
      <c r="J14463" s="3" t="s">
        <v>17222</v>
      </c>
      <c r="K14463" s="3">
        <v>0.99999656826707095</v>
      </c>
      <c r="L14463" s="4">
        <v>3.4317329287837902E-6</v>
      </c>
      <c r="M14463" s="3">
        <v>1.14889932390643</v>
      </c>
      <c r="N14463" s="3">
        <v>1.14980892028987</v>
      </c>
      <c r="O14463" s="3">
        <v>110.78009339869</v>
      </c>
      <c r="P14463" s="3">
        <v>96.345221675232807</v>
      </c>
      <c r="R14463" s="3" t="s">
        <v>16557</v>
      </c>
      <c r="S14463" s="3">
        <v>0.99999568449857701</v>
      </c>
      <c r="T14463" s="4">
        <v>4.3155014224843697E-6</v>
      </c>
      <c r="U14463" s="3">
        <v>0.82966097380431403</v>
      </c>
      <c r="V14463" s="3">
        <v>0.800205166474657</v>
      </c>
      <c r="W14463" s="3">
        <v>2.6356909044003598</v>
      </c>
      <c r="X14463" s="3">
        <v>3.2962657118999701</v>
      </c>
    </row>
    <row r="14464" spans="1:24" x14ac:dyDescent="0.15">
      <c r="A14464" s="3" t="s">
        <v>17760</v>
      </c>
      <c r="B14464" s="3">
        <v>0.99999970584818398</v>
      </c>
      <c r="C14464" s="4">
        <v>2.9415181633192701E-7</v>
      </c>
      <c r="D14464" s="3">
        <v>1.13091961179496</v>
      </c>
      <c r="E14464" s="3">
        <v>1.13531521299969</v>
      </c>
      <c r="F14464" s="3">
        <v>19.9542243607278</v>
      </c>
      <c r="G14464" s="3">
        <v>17.574741340670499</v>
      </c>
      <c r="J14464" s="3" t="s">
        <v>14608</v>
      </c>
      <c r="K14464" s="3">
        <v>0.99999657203580605</v>
      </c>
      <c r="L14464" s="4">
        <v>3.4279641939327701E-6</v>
      </c>
      <c r="M14464" s="3">
        <v>1.22006934615173</v>
      </c>
      <c r="N14464" s="3">
        <v>1.22512549277025</v>
      </c>
      <c r="O14464" s="3">
        <v>31.389571134954199</v>
      </c>
      <c r="P14464" s="3">
        <v>25.6196773842764</v>
      </c>
      <c r="R14464" s="3" t="s">
        <v>17761</v>
      </c>
      <c r="S14464" s="3">
        <v>0.99999568525903704</v>
      </c>
      <c r="T14464" s="4">
        <v>4.3147409627437497E-6</v>
      </c>
      <c r="U14464" s="3">
        <v>1.27564059792956</v>
      </c>
      <c r="V14464" s="3">
        <v>1.28128500954539</v>
      </c>
      <c r="W14464" s="3">
        <v>35.679564628311702</v>
      </c>
      <c r="X14464" s="3">
        <v>27.844508842630301</v>
      </c>
    </row>
    <row r="14465" spans="1:24" x14ac:dyDescent="0.15">
      <c r="A14465" s="3" t="s">
        <v>17762</v>
      </c>
      <c r="B14465" s="3">
        <v>0.99999970610461297</v>
      </c>
      <c r="C14465" s="4">
        <v>2.9389538723237502E-7</v>
      </c>
      <c r="D14465" s="3">
        <v>1.13578138641684</v>
      </c>
      <c r="E14465" s="3">
        <v>1.1375317812858801</v>
      </c>
      <c r="F14465" s="3">
        <v>52.0728669926796</v>
      </c>
      <c r="G14465" s="3">
        <v>45.775856579588897</v>
      </c>
      <c r="J14465" s="3" t="s">
        <v>3447</v>
      </c>
      <c r="K14465" s="3">
        <v>0.99999657214222704</v>
      </c>
      <c r="L14465" s="4">
        <v>3.42785777297917E-6</v>
      </c>
      <c r="M14465" s="3">
        <v>1.2090919994584099</v>
      </c>
      <c r="N14465" s="3">
        <v>1.21679894606404</v>
      </c>
      <c r="O14465" s="3">
        <v>19.427423686296901</v>
      </c>
      <c r="P14465" s="3">
        <v>15.9642279110044</v>
      </c>
      <c r="R14465" s="3" t="s">
        <v>14344</v>
      </c>
      <c r="S14465" s="3">
        <v>0.99999568674047601</v>
      </c>
      <c r="T14465" s="4">
        <v>4.31325952386552E-6</v>
      </c>
      <c r="U14465" s="3">
        <v>1.1596268954959801</v>
      </c>
      <c r="V14465" s="3">
        <v>1.16050319679606</v>
      </c>
      <c r="W14465" s="3">
        <v>120.526967292253</v>
      </c>
      <c r="X14465" s="3">
        <v>103.85612257944101</v>
      </c>
    </row>
    <row r="14466" spans="1:24" x14ac:dyDescent="0.15">
      <c r="A14466" s="3" t="s">
        <v>17738</v>
      </c>
      <c r="B14466" s="3">
        <v>0.99999970620205203</v>
      </c>
      <c r="C14466" s="4">
        <v>2.93797947975316E-7</v>
      </c>
      <c r="D14466" s="3">
        <v>1.11543744955568</v>
      </c>
      <c r="E14466" s="3">
        <v>1.1159692660380101</v>
      </c>
      <c r="F14466" s="3">
        <v>142.95940606954201</v>
      </c>
      <c r="G14466" s="3">
        <v>128.10231493598499</v>
      </c>
      <c r="J14466" s="3" t="s">
        <v>10049</v>
      </c>
      <c r="K14466" s="3">
        <v>0.99999657407440101</v>
      </c>
      <c r="L14466" s="4">
        <v>3.42592559883933E-6</v>
      </c>
      <c r="M14466" s="3">
        <v>1.1981403700450901</v>
      </c>
      <c r="N14466" s="3">
        <v>1.2010632257326199</v>
      </c>
      <c r="O14466" s="3">
        <v>47.925482303465699</v>
      </c>
      <c r="P14466" s="3">
        <v>39.900873363245601</v>
      </c>
      <c r="R14466" s="3" t="s">
        <v>16465</v>
      </c>
      <c r="S14466" s="3">
        <v>0.99999568705024799</v>
      </c>
      <c r="T14466" s="4">
        <v>4.3129497524971997E-6</v>
      </c>
      <c r="U14466" s="3">
        <v>0.72741998355553406</v>
      </c>
      <c r="V14466" s="3">
        <v>0.70791846562067196</v>
      </c>
      <c r="W14466" s="3">
        <v>5.6381866467989497</v>
      </c>
      <c r="X14466" s="3">
        <v>7.9685835814395203</v>
      </c>
    </row>
    <row r="14467" spans="1:24" x14ac:dyDescent="0.15">
      <c r="A14467" s="3" t="s">
        <v>9857</v>
      </c>
      <c r="B14467" s="3">
        <v>0.99999970646043401</v>
      </c>
      <c r="C14467" s="4">
        <v>2.9353956573716597E-7</v>
      </c>
      <c r="D14467" s="3">
        <v>0.869878162000009</v>
      </c>
      <c r="E14467" s="3">
        <v>0.86797750254441797</v>
      </c>
      <c r="F14467" s="3">
        <v>35.061536730329202</v>
      </c>
      <c r="G14467" s="3">
        <v>40.396043506334401</v>
      </c>
      <c r="J14467" s="3" t="s">
        <v>8628</v>
      </c>
      <c r="K14467" s="3">
        <v>0.99999657454924196</v>
      </c>
      <c r="L14467" s="4">
        <v>3.4254507579807401E-6</v>
      </c>
      <c r="M14467" s="3">
        <v>1.0621625458130599</v>
      </c>
      <c r="N14467" s="3">
        <v>1.0680054505691401</v>
      </c>
      <c r="O14467" s="3">
        <v>6.6873766549922902</v>
      </c>
      <c r="P14467" s="3">
        <v>6.2609199203274102</v>
      </c>
      <c r="R14467" s="3" t="s">
        <v>4432</v>
      </c>
      <c r="S14467" s="3">
        <v>0.99999569176063696</v>
      </c>
      <c r="T14467" s="4">
        <v>4.3082393632701504E-6</v>
      </c>
      <c r="U14467" s="3">
        <v>1.4008281251893899</v>
      </c>
      <c r="V14467" s="3">
        <v>1.45972009117716</v>
      </c>
      <c r="W14467" s="3">
        <v>5.6649846929703198</v>
      </c>
      <c r="X14467" s="3">
        <v>3.8777211646746998</v>
      </c>
    </row>
    <row r="14468" spans="1:24" x14ac:dyDescent="0.15">
      <c r="A14468" s="3" t="s">
        <v>14392</v>
      </c>
      <c r="B14468" s="3">
        <v>0.99999970679005301</v>
      </c>
      <c r="C14468" s="4">
        <v>2.9320994673028998E-7</v>
      </c>
      <c r="D14468" s="3">
        <v>1.10942927838577</v>
      </c>
      <c r="E14468" s="3">
        <v>1.1128565870313201</v>
      </c>
      <c r="F14468" s="3">
        <v>20.961471206888099</v>
      </c>
      <c r="G14468" s="3">
        <v>18.834720381115901</v>
      </c>
      <c r="J14468" s="3" t="s">
        <v>17549</v>
      </c>
      <c r="K14468" s="3">
        <v>0.99999657492227301</v>
      </c>
      <c r="L14468" s="4">
        <v>3.42507772664493E-6</v>
      </c>
      <c r="M14468" s="3">
        <v>1.1654711164432101</v>
      </c>
      <c r="N14468" s="3">
        <v>1.16689685106185</v>
      </c>
      <c r="O14468" s="3">
        <v>79.712613028121297</v>
      </c>
      <c r="P14468" s="3">
        <v>68.310188674410497</v>
      </c>
      <c r="R14468" s="3" t="s">
        <v>17519</v>
      </c>
      <c r="S14468" s="3">
        <v>0.99999569701588997</v>
      </c>
      <c r="T14468" s="4">
        <v>4.3029841097388999E-6</v>
      </c>
      <c r="U14468" s="3">
        <v>1.1813400387203701</v>
      </c>
      <c r="V14468" s="3">
        <v>1.18262376505866</v>
      </c>
      <c r="W14468" s="3">
        <v>95.245634327529004</v>
      </c>
      <c r="X14468" s="3">
        <v>80.536017374176396</v>
      </c>
    </row>
    <row r="14469" spans="1:24" x14ac:dyDescent="0.15">
      <c r="A14469" s="3" t="s">
        <v>11111</v>
      </c>
      <c r="B14469" s="3">
        <v>0.99999970680866901</v>
      </c>
      <c r="C14469" s="4">
        <v>2.93191331253985E-7</v>
      </c>
      <c r="D14469" s="3">
        <v>0.91982534345648803</v>
      </c>
      <c r="E14469" s="3">
        <v>0.91968470927802104</v>
      </c>
      <c r="F14469" s="3">
        <v>309.419738558132</v>
      </c>
      <c r="G14469" s="3">
        <v>336.44197689656397</v>
      </c>
      <c r="J14469" s="3" t="s">
        <v>10128</v>
      </c>
      <c r="K14469" s="3">
        <v>0.99999657569202904</v>
      </c>
      <c r="L14469" s="4">
        <v>3.42430797075048E-6</v>
      </c>
      <c r="M14469" s="3">
        <v>0.86209323056456799</v>
      </c>
      <c r="N14469" s="3">
        <v>0.86098668625783203</v>
      </c>
      <c r="O14469" s="3">
        <v>63.1545596914466</v>
      </c>
      <c r="P14469" s="3">
        <v>73.352992366331804</v>
      </c>
      <c r="R14469" s="3" t="s">
        <v>17067</v>
      </c>
      <c r="S14469" s="3">
        <v>0.999995708088526</v>
      </c>
      <c r="T14469" s="4">
        <v>4.2919114742122303E-6</v>
      </c>
      <c r="U14469" s="3">
        <v>1.3387290472961799</v>
      </c>
      <c r="V14469" s="3">
        <v>1.36209531398336</v>
      </c>
      <c r="W14469" s="3">
        <v>11.253494470340099</v>
      </c>
      <c r="X14469" s="3">
        <v>8.2592410396748797</v>
      </c>
    </row>
    <row r="14470" spans="1:24" x14ac:dyDescent="0.15">
      <c r="A14470" s="3" t="s">
        <v>16342</v>
      </c>
      <c r="B14470" s="3">
        <v>0.99999970683819195</v>
      </c>
      <c r="C14470" s="4">
        <v>2.9316180846135201E-7</v>
      </c>
      <c r="D14470" s="3">
        <v>1.14239953992392</v>
      </c>
      <c r="E14470" s="3">
        <v>1.1465515165184299</v>
      </c>
      <c r="F14470" s="3">
        <v>23.2055582122054</v>
      </c>
      <c r="G14470" s="3">
        <v>20.238159701276</v>
      </c>
      <c r="J14470" s="3" t="s">
        <v>17763</v>
      </c>
      <c r="K14470" s="3">
        <v>0.99999657594385305</v>
      </c>
      <c r="L14470" s="4">
        <v>3.4240561471852502E-6</v>
      </c>
      <c r="M14470" s="3">
        <v>1.19062501134398</v>
      </c>
      <c r="N14470" s="3">
        <v>1.19390035677627</v>
      </c>
      <c r="O14470" s="3">
        <v>40.894457130417997</v>
      </c>
      <c r="P14470" s="3">
        <v>34.251198514813098</v>
      </c>
      <c r="R14470" s="3" t="s">
        <v>2688</v>
      </c>
      <c r="S14470" s="3">
        <v>0.99999571367940099</v>
      </c>
      <c r="T14470" s="4">
        <v>4.2863205991906898E-6</v>
      </c>
      <c r="U14470" s="3">
        <v>1.09678272412655</v>
      </c>
      <c r="V14470" s="3">
        <v>1.1198354924231899</v>
      </c>
      <c r="W14470" s="3">
        <v>2.6775293280025201</v>
      </c>
      <c r="X14470" s="3">
        <v>2.38993226343187</v>
      </c>
    </row>
    <row r="14471" spans="1:24" x14ac:dyDescent="0.15">
      <c r="A14471" s="3" t="s">
        <v>2027</v>
      </c>
      <c r="B14471" s="3">
        <v>0.999999706909246</v>
      </c>
      <c r="C14471" s="4">
        <v>2.9309075454984198E-7</v>
      </c>
      <c r="D14471" s="3">
        <v>1.07858530272568</v>
      </c>
      <c r="E14471" s="3">
        <v>1.0787100073337801</v>
      </c>
      <c r="F14471" s="3">
        <v>401.17666474030301</v>
      </c>
      <c r="G14471" s="3">
        <v>371.90336134157798</v>
      </c>
      <c r="J14471" s="3" t="s">
        <v>17484</v>
      </c>
      <c r="K14471" s="3">
        <v>0.99999657947579501</v>
      </c>
      <c r="L14471" s="4">
        <v>3.4205242047994401E-6</v>
      </c>
      <c r="M14471" s="3">
        <v>1.12485127681737</v>
      </c>
      <c r="N14471" s="3">
        <v>1.13530649607677</v>
      </c>
      <c r="O14471" s="3">
        <v>7.9753229718809697</v>
      </c>
      <c r="P14471" s="3">
        <v>7.0236274825128904</v>
      </c>
      <c r="R14471" s="3" t="s">
        <v>16024</v>
      </c>
      <c r="S14471" s="3">
        <v>0.99999572114005397</v>
      </c>
      <c r="T14471" s="4">
        <v>4.2788599456951401E-6</v>
      </c>
      <c r="U14471" s="3">
        <v>1.37136761427614</v>
      </c>
      <c r="V14471" s="3">
        <v>1.4001049747605401</v>
      </c>
      <c r="W14471" s="3">
        <v>10.314879917254901</v>
      </c>
      <c r="X14471" s="3">
        <v>7.3643612824607896</v>
      </c>
    </row>
    <row r="14472" spans="1:24" x14ac:dyDescent="0.15">
      <c r="A14472" s="3" t="s">
        <v>17430</v>
      </c>
      <c r="B14472" s="3">
        <v>0.99999970700990604</v>
      </c>
      <c r="C14472" s="4">
        <v>2.9299009403113497E-7</v>
      </c>
      <c r="D14472" s="3">
        <v>1.12435305376024</v>
      </c>
      <c r="E14472" s="3">
        <v>1.12500338397474</v>
      </c>
      <c r="F14472" s="3">
        <v>126.954067007189</v>
      </c>
      <c r="G14472" s="3">
        <v>112.846608980689</v>
      </c>
      <c r="J14472" s="3" t="s">
        <v>11534</v>
      </c>
      <c r="K14472" s="3">
        <v>0.99999658060098695</v>
      </c>
      <c r="L14472" s="4">
        <v>3.4193990126873199E-6</v>
      </c>
      <c r="M14472" s="3">
        <v>0.82689873144346404</v>
      </c>
      <c r="N14472" s="3">
        <v>0.82382584192652597</v>
      </c>
      <c r="O14472" s="3">
        <v>27.3113223059981</v>
      </c>
      <c r="P14472" s="3">
        <v>33.153953976130303</v>
      </c>
      <c r="R14472" s="3" t="s">
        <v>8818</v>
      </c>
      <c r="S14472" s="3">
        <v>0.99999572128461001</v>
      </c>
      <c r="T14472" s="4">
        <v>4.2787153897295402E-6</v>
      </c>
      <c r="U14472" s="3">
        <v>1.0670130707646801</v>
      </c>
      <c r="V14472" s="3">
        <v>1.0826773153535101</v>
      </c>
      <c r="W14472" s="3">
        <v>2.6376505158571302</v>
      </c>
      <c r="X14472" s="3">
        <v>2.4354659558398799</v>
      </c>
    </row>
    <row r="14473" spans="1:24" x14ac:dyDescent="0.15">
      <c r="A14473" s="3" t="s">
        <v>8839</v>
      </c>
      <c r="B14473" s="3">
        <v>0.99999970703867003</v>
      </c>
      <c r="C14473" s="4">
        <v>2.9296132996929098E-7</v>
      </c>
      <c r="D14473" s="3">
        <v>0.90721623144678099</v>
      </c>
      <c r="E14473" s="3">
        <v>0.903905589083142</v>
      </c>
      <c r="F14473" s="3">
        <v>14.9457643940093</v>
      </c>
      <c r="G14473" s="3">
        <v>16.535715143967</v>
      </c>
      <c r="J14473" s="3" t="s">
        <v>17382</v>
      </c>
      <c r="K14473" s="3">
        <v>0.999996581229468</v>
      </c>
      <c r="L14473" s="4">
        <v>3.4187705318495898E-6</v>
      </c>
      <c r="M14473" s="3">
        <v>1.1637802733293801</v>
      </c>
      <c r="N14473" s="3">
        <v>1.1649474426402699</v>
      </c>
      <c r="O14473" s="3">
        <v>96.219366346174795</v>
      </c>
      <c r="P14473" s="3">
        <v>82.594041027016402</v>
      </c>
      <c r="R14473" s="3" t="s">
        <v>6418</v>
      </c>
      <c r="S14473" s="3">
        <v>0.999995723914893</v>
      </c>
      <c r="T14473" s="4">
        <v>4.2760851065084201E-6</v>
      </c>
      <c r="U14473" s="3">
        <v>1.06766270377775</v>
      </c>
      <c r="V14473" s="3">
        <v>1.0834786397195599</v>
      </c>
      <c r="W14473" s="3">
        <v>2.6396101273138899</v>
      </c>
      <c r="X14473" s="3">
        <v>2.4354659558398799</v>
      </c>
    </row>
    <row r="14474" spans="1:24" x14ac:dyDescent="0.15">
      <c r="A14474" s="3" t="s">
        <v>15787</v>
      </c>
      <c r="B14474" s="3">
        <v>0.99999970705807795</v>
      </c>
      <c r="C14474" s="4">
        <v>2.9294192254234203E-7</v>
      </c>
      <c r="D14474" s="3">
        <v>0.87685281342510801</v>
      </c>
      <c r="E14474" s="3">
        <v>0.87561478628537104</v>
      </c>
      <c r="F14474" s="3">
        <v>51.395175524897901</v>
      </c>
      <c r="G14474" s="3">
        <v>58.697523365354002</v>
      </c>
      <c r="J14474" s="3" t="s">
        <v>11196</v>
      </c>
      <c r="K14474" s="3">
        <v>0.99999658306241701</v>
      </c>
      <c r="L14474" s="4">
        <v>3.41693758283809E-6</v>
      </c>
      <c r="M14474" s="3">
        <v>1.0927058980045401</v>
      </c>
      <c r="N14474" s="3">
        <v>1.0928716765987301</v>
      </c>
      <c r="O14474" s="3">
        <v>359.730426408531</v>
      </c>
      <c r="P14474" s="3">
        <v>329.159868806671</v>
      </c>
      <c r="R14474" s="3" t="s">
        <v>17536</v>
      </c>
      <c r="S14474" s="3">
        <v>0.99999573363201399</v>
      </c>
      <c r="T14474" s="4">
        <v>4.2663679856714902E-6</v>
      </c>
      <c r="U14474" s="3">
        <v>1.2608024401279001</v>
      </c>
      <c r="V14474" s="3">
        <v>1.2660684592313001</v>
      </c>
      <c r="W14474" s="3">
        <v>35.748201098085197</v>
      </c>
      <c r="X14474" s="3">
        <v>28.233497290656601</v>
      </c>
    </row>
    <row r="14475" spans="1:24" x14ac:dyDescent="0.15">
      <c r="A14475" s="3" t="s">
        <v>12362</v>
      </c>
      <c r="B14475" s="3">
        <v>0.99999970716523601</v>
      </c>
      <c r="C14475" s="4">
        <v>2.9283476419051299E-7</v>
      </c>
      <c r="D14475" s="3">
        <v>0.91764800052764794</v>
      </c>
      <c r="E14475" s="3">
        <v>0.91500594636354904</v>
      </c>
      <c r="F14475" s="3">
        <v>16.832081696487801</v>
      </c>
      <c r="G14475" s="3">
        <v>18.396527043263699</v>
      </c>
      <c r="J14475" s="3" t="s">
        <v>10840</v>
      </c>
      <c r="K14475" s="3">
        <v>0.99999658315683604</v>
      </c>
      <c r="L14475" s="4">
        <v>3.41684316397254E-6</v>
      </c>
      <c r="M14475" s="3">
        <v>1.0660418589281799</v>
      </c>
      <c r="N14475" s="3">
        <v>1.07226252511829</v>
      </c>
      <c r="O14475" s="3">
        <v>6.6966435347566602</v>
      </c>
      <c r="P14475" s="3">
        <v>6.2446656044113498</v>
      </c>
      <c r="R14475" s="3" t="s">
        <v>8200</v>
      </c>
      <c r="S14475" s="3">
        <v>0.99999573678445297</v>
      </c>
      <c r="T14475" s="4">
        <v>4.2632155472807201E-6</v>
      </c>
      <c r="U14475" s="3">
        <v>1.2082853371497999</v>
      </c>
      <c r="V14475" s="3">
        <v>1.2102346214467301</v>
      </c>
      <c r="W14475" s="3">
        <v>73.742690468991498</v>
      </c>
      <c r="X14475" s="3">
        <v>60.930820202967404</v>
      </c>
    </row>
    <row r="14476" spans="1:24" x14ac:dyDescent="0.15">
      <c r="A14476" s="3" t="s">
        <v>11612</v>
      </c>
      <c r="B14476" s="3">
        <v>0.99999970724257303</v>
      </c>
      <c r="C14476" s="4">
        <v>2.92757426765978E-7</v>
      </c>
      <c r="D14476" s="3">
        <v>0.94542927807631905</v>
      </c>
      <c r="E14476" s="3">
        <v>0.943162114628743</v>
      </c>
      <c r="F14476" s="3">
        <v>13.392528559629101</v>
      </c>
      <c r="G14476" s="3">
        <v>14.2002066566836</v>
      </c>
      <c r="J14476" s="3" t="s">
        <v>10973</v>
      </c>
      <c r="K14476" s="3">
        <v>0.99999658491640198</v>
      </c>
      <c r="L14476" s="4">
        <v>3.4150835985106001E-6</v>
      </c>
      <c r="M14476" s="3">
        <v>1.06070743957645</v>
      </c>
      <c r="N14476" s="3">
        <v>1.06659635514605</v>
      </c>
      <c r="O14476" s="3">
        <v>6.4655252096329301</v>
      </c>
      <c r="P14476" s="3">
        <v>6.06120507996319</v>
      </c>
      <c r="R14476" s="3" t="s">
        <v>17764</v>
      </c>
      <c r="S14476" s="3">
        <v>0.99999573689821697</v>
      </c>
      <c r="T14476" s="4">
        <v>4.2631017828789303E-6</v>
      </c>
      <c r="U14476" s="3">
        <v>1.02563095707332</v>
      </c>
      <c r="V14476" s="3">
        <v>1.02574076349162</v>
      </c>
      <c r="W14476" s="3">
        <v>141.14559228472601</v>
      </c>
      <c r="X14476" s="3">
        <v>137.603320352243</v>
      </c>
    </row>
    <row r="14477" spans="1:24" x14ac:dyDescent="0.15">
      <c r="A14477" s="3" t="s">
        <v>13185</v>
      </c>
      <c r="B14477" s="3">
        <v>0.99999970746559996</v>
      </c>
      <c r="C14477" s="4">
        <v>2.9253439995419602E-7</v>
      </c>
      <c r="D14477" s="3">
        <v>0.86670260515467801</v>
      </c>
      <c r="E14477" s="3">
        <v>0.86504806807873602</v>
      </c>
      <c r="F14477" s="3">
        <v>41.1224310290524</v>
      </c>
      <c r="G14477" s="3">
        <v>47.539301069947697</v>
      </c>
      <c r="J14477" s="3" t="s">
        <v>17765</v>
      </c>
      <c r="K14477" s="3">
        <v>0.99999658552486603</v>
      </c>
      <c r="L14477" s="4">
        <v>3.41447513385909E-6</v>
      </c>
      <c r="M14477" s="3">
        <v>1.1772229867999999</v>
      </c>
      <c r="N14477" s="3">
        <v>1.17925424528625</v>
      </c>
      <c r="O14477" s="3">
        <v>60.554791634174101</v>
      </c>
      <c r="P14477" s="3">
        <v>51.348552980636299</v>
      </c>
      <c r="R14477" s="3" t="s">
        <v>16570</v>
      </c>
      <c r="S14477" s="3">
        <v>0.999995739598731</v>
      </c>
      <c r="T14477" s="4">
        <v>4.2604012686909102E-6</v>
      </c>
      <c r="U14477" s="3">
        <v>0.75807691942661903</v>
      </c>
      <c r="V14477" s="3">
        <v>0.72412187986598697</v>
      </c>
      <c r="W14477" s="3">
        <v>2.9377784955385802</v>
      </c>
      <c r="X14477" s="3">
        <v>4.0608319655858596</v>
      </c>
    </row>
    <row r="14478" spans="1:24" x14ac:dyDescent="0.15">
      <c r="A14478" s="3" t="s">
        <v>17766</v>
      </c>
      <c r="B14478" s="3">
        <v>0.99999970758261403</v>
      </c>
      <c r="C14478" s="4">
        <v>2.92417385847456E-7</v>
      </c>
      <c r="D14478" s="3">
        <v>0.87494369057614396</v>
      </c>
      <c r="E14478" s="3">
        <v>0.87377379790715504</v>
      </c>
      <c r="F14478" s="3">
        <v>55.117465382720702</v>
      </c>
      <c r="G14478" s="3">
        <v>63.081231981046898</v>
      </c>
      <c r="J14478" s="3" t="s">
        <v>17392</v>
      </c>
      <c r="K14478" s="3">
        <v>0.99999658648142897</v>
      </c>
      <c r="L14478" s="4">
        <v>3.4135185706664102E-6</v>
      </c>
      <c r="M14478" s="3">
        <v>1.1852044101619399</v>
      </c>
      <c r="N14478" s="3">
        <v>1.1878120733819899</v>
      </c>
      <c r="O14478" s="3">
        <v>49.650158877170099</v>
      </c>
      <c r="P14478" s="3">
        <v>41.798094049571098</v>
      </c>
      <c r="R14478" s="3" t="s">
        <v>15711</v>
      </c>
      <c r="S14478" s="3">
        <v>0.99999574257308199</v>
      </c>
      <c r="T14478" s="4">
        <v>4.2574269183956302E-6</v>
      </c>
      <c r="U14478" s="3">
        <v>1.37336019462787</v>
      </c>
      <c r="V14478" s="3">
        <v>1.41252897441229</v>
      </c>
      <c r="W14478" s="3">
        <v>7.6736215918364099</v>
      </c>
      <c r="X14478" s="3">
        <v>5.4296205182504798</v>
      </c>
    </row>
    <row r="14479" spans="1:24" x14ac:dyDescent="0.15">
      <c r="A14479" s="3" t="s">
        <v>2091</v>
      </c>
      <c r="B14479" s="3">
        <v>0.99999970812018102</v>
      </c>
      <c r="C14479" s="4">
        <v>2.9187981940459701E-7</v>
      </c>
      <c r="D14479" s="3">
        <v>0.90120276667501598</v>
      </c>
      <c r="E14479" s="3">
        <v>0.90077896257103696</v>
      </c>
      <c r="F14479" s="3">
        <v>123.93179825143299</v>
      </c>
      <c r="G14479" s="3">
        <v>137.58401962238699</v>
      </c>
      <c r="J14479" s="3" t="s">
        <v>17559</v>
      </c>
      <c r="K14479" s="3">
        <v>0.99999658943411496</v>
      </c>
      <c r="L14479" s="4">
        <v>3.4105658856254701E-6</v>
      </c>
      <c r="M14479" s="3">
        <v>1.2239983727989201</v>
      </c>
      <c r="N14479" s="3">
        <v>1.23040508058442</v>
      </c>
      <c r="O14479" s="3">
        <v>25.3181820527507</v>
      </c>
      <c r="P14479" s="3">
        <v>20.575238514067401</v>
      </c>
      <c r="R14479" s="3" t="s">
        <v>3766</v>
      </c>
      <c r="S14479" s="3">
        <v>0.99999574331804297</v>
      </c>
      <c r="T14479" s="4">
        <v>4.2566819569858299E-6</v>
      </c>
      <c r="U14479" s="3">
        <v>1.1825488518445899</v>
      </c>
      <c r="V14479" s="3">
        <v>1.2215032037340401</v>
      </c>
      <c r="W14479" s="3">
        <v>3.2627449099346402</v>
      </c>
      <c r="X14479" s="3">
        <v>2.66927656671723</v>
      </c>
    </row>
    <row r="14480" spans="1:24" x14ac:dyDescent="0.15">
      <c r="A14480" s="3" t="s">
        <v>10057</v>
      </c>
      <c r="B14480" s="3">
        <v>0.99999970831713203</v>
      </c>
      <c r="C14480" s="4">
        <v>2.9168286832289097E-7</v>
      </c>
      <c r="D14480" s="3">
        <v>1.03477200470139</v>
      </c>
      <c r="E14480" s="3">
        <v>1.0348200834169099</v>
      </c>
      <c r="F14480" s="3">
        <v>448.596482868647</v>
      </c>
      <c r="G14480" s="3">
        <v>433.50157370987301</v>
      </c>
      <c r="J14480" s="3" t="s">
        <v>3869</v>
      </c>
      <c r="K14480" s="3">
        <v>0.99999658949715997</v>
      </c>
      <c r="L14480" s="4">
        <v>3.41050283979048E-6</v>
      </c>
      <c r="M14480" s="3">
        <v>0.84573224938012403</v>
      </c>
      <c r="N14480" s="3">
        <v>0.84397802223566698</v>
      </c>
      <c r="O14480" s="3">
        <v>43.6783816511076</v>
      </c>
      <c r="P14480" s="3">
        <v>51.754833325136502</v>
      </c>
      <c r="R14480" s="3" t="s">
        <v>17767</v>
      </c>
      <c r="S14480" s="3">
        <v>0.99999574430981597</v>
      </c>
      <c r="T14480" s="4">
        <v>4.2556901845170303E-6</v>
      </c>
      <c r="U14480" s="3">
        <v>0.88531448837390803</v>
      </c>
      <c r="V14480" s="3">
        <v>0.88499245353184697</v>
      </c>
      <c r="W14480" s="3">
        <v>179.714474484731</v>
      </c>
      <c r="X14480" s="3">
        <v>203.07023392457501</v>
      </c>
    </row>
    <row r="14481" spans="1:24" x14ac:dyDescent="0.15">
      <c r="A14481" s="3" t="s">
        <v>17768</v>
      </c>
      <c r="B14481" s="3">
        <v>0.99999970842683406</v>
      </c>
      <c r="C14481" s="4">
        <v>2.9157316636573899E-7</v>
      </c>
      <c r="D14481" s="3">
        <v>0.89520419176802402</v>
      </c>
      <c r="E14481" s="3">
        <v>0.89288167242977101</v>
      </c>
      <c r="F14481" s="3">
        <v>23.7772037128188</v>
      </c>
      <c r="G14481" s="3">
        <v>26.630936248682801</v>
      </c>
      <c r="J14481" s="3" t="s">
        <v>17291</v>
      </c>
      <c r="K14481" s="3">
        <v>0.99999659055798495</v>
      </c>
      <c r="L14481" s="4">
        <v>3.4094420149070301E-6</v>
      </c>
      <c r="M14481" s="3">
        <v>1.0602896380357001</v>
      </c>
      <c r="N14481" s="3">
        <v>1.0659349281556001</v>
      </c>
      <c r="O14481" s="3">
        <v>6.6995652435028097</v>
      </c>
      <c r="P14481" s="3">
        <v>6.2845354976897401</v>
      </c>
      <c r="R14481" s="3" t="s">
        <v>11080</v>
      </c>
      <c r="S14481" s="3">
        <v>0.99999574922642498</v>
      </c>
      <c r="T14481" s="4">
        <v>4.2507735750097904E-6</v>
      </c>
      <c r="U14481" s="3">
        <v>1.0739481479969299</v>
      </c>
      <c r="V14481" s="3">
        <v>1.0912315999679101</v>
      </c>
      <c r="W14481" s="3">
        <v>2.6585697276582101</v>
      </c>
      <c r="X14481" s="3">
        <v>2.4354659558398799</v>
      </c>
    </row>
    <row r="14482" spans="1:24" x14ac:dyDescent="0.15">
      <c r="A14482" s="3" t="s">
        <v>17510</v>
      </c>
      <c r="B14482" s="3">
        <v>0.999999708594277</v>
      </c>
      <c r="C14482" s="4">
        <v>2.9140572325460798E-7</v>
      </c>
      <c r="D14482" s="3">
        <v>1.14866784407025</v>
      </c>
      <c r="E14482" s="3">
        <v>1.15034374913101</v>
      </c>
      <c r="F14482" s="3">
        <v>60.221985799693499</v>
      </c>
      <c r="G14482" s="3">
        <v>52.349988781782898</v>
      </c>
      <c r="J14482" s="3" t="s">
        <v>17304</v>
      </c>
      <c r="K14482" s="3">
        <v>0.99999659372510796</v>
      </c>
      <c r="L14482" s="4">
        <v>3.40627489174141E-6</v>
      </c>
      <c r="M14482" s="3">
        <v>1.0814555385112301</v>
      </c>
      <c r="N14482" s="3">
        <v>1.088939038648</v>
      </c>
      <c r="O14482" s="3">
        <v>6.9750109533448104</v>
      </c>
      <c r="P14482" s="3">
        <v>6.4045105514971699</v>
      </c>
      <c r="R14482" s="3" t="s">
        <v>5203</v>
      </c>
      <c r="S14482" s="3">
        <v>0.999995749735763</v>
      </c>
      <c r="T14482" s="4">
        <v>4.2502642374039004E-6</v>
      </c>
      <c r="U14482" s="3">
        <v>1.3497786864360699</v>
      </c>
      <c r="V14482" s="3">
        <v>1.39194292191955</v>
      </c>
      <c r="W14482" s="3">
        <v>6.5823686209022396</v>
      </c>
      <c r="X14482" s="3">
        <v>4.72609119820165</v>
      </c>
    </row>
    <row r="14483" spans="1:24" x14ac:dyDescent="0.15">
      <c r="A14483" s="3" t="s">
        <v>17769</v>
      </c>
      <c r="B14483" s="3">
        <v>0.99999970862431098</v>
      </c>
      <c r="C14483" s="4">
        <v>2.91375689402584E-7</v>
      </c>
      <c r="D14483" s="3">
        <v>0.86316882939909501</v>
      </c>
      <c r="E14483" s="3">
        <v>0.86012106283530398</v>
      </c>
      <c r="F14483" s="3">
        <v>22.782300984028801</v>
      </c>
      <c r="G14483" s="3">
        <v>26.4889452867207</v>
      </c>
      <c r="J14483" s="3" t="s">
        <v>17770</v>
      </c>
      <c r="K14483" s="3">
        <v>0.99999659514753203</v>
      </c>
      <c r="L14483" s="4">
        <v>3.4048524676337901E-6</v>
      </c>
      <c r="M14483" s="3">
        <v>1.1560974073653001</v>
      </c>
      <c r="N14483" s="3">
        <v>1.1572532355874401</v>
      </c>
      <c r="O14483" s="3">
        <v>91.987501700432304</v>
      </c>
      <c r="P14483" s="3">
        <v>79.486430747703196</v>
      </c>
      <c r="R14483" s="3" t="s">
        <v>15222</v>
      </c>
      <c r="S14483" s="3">
        <v>0.99999575166937305</v>
      </c>
      <c r="T14483" s="4">
        <v>4.2483306273324196E-6</v>
      </c>
      <c r="U14483" s="3">
        <v>1.3660861757431899</v>
      </c>
      <c r="V14483" s="3">
        <v>1.3842359779028</v>
      </c>
      <c r="W14483" s="3">
        <v>15.9207010968644</v>
      </c>
      <c r="X14483" s="3">
        <v>11.498659904216799</v>
      </c>
    </row>
    <row r="14484" spans="1:24" x14ac:dyDescent="0.15">
      <c r="A14484" s="3" t="s">
        <v>17597</v>
      </c>
      <c r="B14484" s="3">
        <v>0.99999970868126198</v>
      </c>
      <c r="C14484" s="4">
        <v>2.9131873809491901E-7</v>
      </c>
      <c r="D14484" s="3">
        <v>0.87531148562389405</v>
      </c>
      <c r="E14484" s="3">
        <v>0.87227308493797595</v>
      </c>
      <c r="F14484" s="3">
        <v>21.1209479505331</v>
      </c>
      <c r="G14484" s="3">
        <v>24.215151865181799</v>
      </c>
      <c r="J14484" s="3" t="s">
        <v>17586</v>
      </c>
      <c r="K14484" s="3">
        <v>0.99999659634687699</v>
      </c>
      <c r="L14484" s="4">
        <v>3.4036531230324799E-6</v>
      </c>
      <c r="M14484" s="3">
        <v>1.0054660979454499</v>
      </c>
      <c r="N14484" s="3">
        <v>1.0054756681295001</v>
      </c>
      <c r="O14484" s="3">
        <v>346.08940545605998</v>
      </c>
      <c r="P14484" s="3">
        <v>344.20460053818402</v>
      </c>
      <c r="R14484" s="3" t="s">
        <v>16385</v>
      </c>
      <c r="S14484" s="3">
        <v>0.99999575387418904</v>
      </c>
      <c r="T14484" s="4">
        <v>4.2461258105622403E-6</v>
      </c>
      <c r="U14484" s="3">
        <v>1.3851162809048301</v>
      </c>
      <c r="V14484" s="3">
        <v>1.41996481983872</v>
      </c>
      <c r="W14484" s="3">
        <v>8.9466892032492797</v>
      </c>
      <c r="X14484" s="3">
        <v>6.2976838792855299</v>
      </c>
    </row>
    <row r="14485" spans="1:24" x14ac:dyDescent="0.15">
      <c r="A14485" s="3" t="s">
        <v>15347</v>
      </c>
      <c r="B14485" s="3">
        <v>0.99999970869390198</v>
      </c>
      <c r="C14485" s="4">
        <v>2.9130609808716701E-7</v>
      </c>
      <c r="D14485" s="3">
        <v>0.89852751474038195</v>
      </c>
      <c r="E14485" s="3">
        <v>0.89802430747121098</v>
      </c>
      <c r="F14485" s="3">
        <v>106.87702272951999</v>
      </c>
      <c r="G14485" s="3">
        <v>119.014643141908</v>
      </c>
      <c r="J14485" s="3" t="s">
        <v>946</v>
      </c>
      <c r="K14485" s="3">
        <v>0.99999659889386805</v>
      </c>
      <c r="L14485" s="4">
        <v>3.4011061322363101E-6</v>
      </c>
      <c r="M14485" s="3">
        <v>0.89990942830938403</v>
      </c>
      <c r="N14485" s="3">
        <v>0.899619078561814</v>
      </c>
      <c r="O14485" s="3">
        <v>182.52957204344099</v>
      </c>
      <c r="P14485" s="3">
        <v>202.89762656485701</v>
      </c>
      <c r="R14485" s="3" t="s">
        <v>16080</v>
      </c>
      <c r="S14485" s="3">
        <v>0.99999575831116605</v>
      </c>
      <c r="T14485" s="4">
        <v>4.2416888335134002E-6</v>
      </c>
      <c r="U14485" s="3">
        <v>1.26273205996975</v>
      </c>
      <c r="V14485" s="3">
        <v>1.31271439887681</v>
      </c>
      <c r="W14485" s="3">
        <v>3.9335969505278499</v>
      </c>
      <c r="X14485" s="3">
        <v>2.9941545624105999</v>
      </c>
    </row>
    <row r="14486" spans="1:24" x14ac:dyDescent="0.15">
      <c r="A14486" s="3" t="s">
        <v>17771</v>
      </c>
      <c r="B14486" s="3">
        <v>0.99999970885512102</v>
      </c>
      <c r="C14486" s="4">
        <v>2.91144879402082E-7</v>
      </c>
      <c r="D14486" s="3">
        <v>1.1025467191962499</v>
      </c>
      <c r="E14486" s="3">
        <v>1.10285179757447</v>
      </c>
      <c r="F14486" s="3">
        <v>218.78844930666</v>
      </c>
      <c r="G14486" s="3">
        <v>198.38333787900501</v>
      </c>
      <c r="J14486" s="3" t="s">
        <v>17772</v>
      </c>
      <c r="K14486" s="3">
        <v>0.99999660130823098</v>
      </c>
      <c r="L14486" s="4">
        <v>3.39869176863643E-6</v>
      </c>
      <c r="M14486" s="3">
        <v>1.20668339084094</v>
      </c>
      <c r="N14486" s="3">
        <v>1.20985117539122</v>
      </c>
      <c r="O14486" s="3">
        <v>46.463937141733801</v>
      </c>
      <c r="P14486" s="3">
        <v>38.402937133946203</v>
      </c>
      <c r="R14486" s="3" t="s">
        <v>6731</v>
      </c>
      <c r="S14486" s="3">
        <v>0.99999576444356397</v>
      </c>
      <c r="T14486" s="4">
        <v>4.2355564366246899E-6</v>
      </c>
      <c r="U14486" s="3">
        <v>0.70611634946034396</v>
      </c>
      <c r="V14486" s="3">
        <v>0.68560752488485199</v>
      </c>
      <c r="W14486" s="3">
        <v>5.5963482231967898</v>
      </c>
      <c r="X14486" s="3">
        <v>8.1671976235797299</v>
      </c>
    </row>
    <row r="14487" spans="1:24" x14ac:dyDescent="0.15">
      <c r="A14487" s="3" t="s">
        <v>17641</v>
      </c>
      <c r="B14487" s="3">
        <v>0.99999970916749104</v>
      </c>
      <c r="C14487" s="4">
        <v>2.9083250919390401E-7</v>
      </c>
      <c r="D14487" s="3">
        <v>1.1452528166035101</v>
      </c>
      <c r="E14487" s="3">
        <v>1.14765145514069</v>
      </c>
      <c r="F14487" s="3">
        <v>41.014313829937002</v>
      </c>
      <c r="G14487" s="3">
        <v>35.736317966292098</v>
      </c>
      <c r="J14487" s="3" t="s">
        <v>7572</v>
      </c>
      <c r="K14487" s="3">
        <v>0.99999660165499704</v>
      </c>
      <c r="L14487" s="4">
        <v>3.3983450029321501E-6</v>
      </c>
      <c r="M14487" s="3">
        <v>0.82301648226673596</v>
      </c>
      <c r="N14487" s="3">
        <v>0.81542790096778195</v>
      </c>
      <c r="O14487" s="3">
        <v>11.188843593084499</v>
      </c>
      <c r="P14487" s="3">
        <v>13.723701753144899</v>
      </c>
      <c r="R14487" s="3" t="s">
        <v>17106</v>
      </c>
      <c r="S14487" s="3">
        <v>0.99999576495707199</v>
      </c>
      <c r="T14487" s="4">
        <v>4.2350429279501199E-6</v>
      </c>
      <c r="U14487" s="3">
        <v>0.92294334026124902</v>
      </c>
      <c r="V14487" s="3">
        <v>0.922682511484335</v>
      </c>
      <c r="W14487" s="3">
        <v>158.89057659715999</v>
      </c>
      <c r="X14487" s="3">
        <v>172.20587557949301</v>
      </c>
    </row>
    <row r="14488" spans="1:24" x14ac:dyDescent="0.15">
      <c r="A14488" s="3" t="s">
        <v>17065</v>
      </c>
      <c r="B14488" s="3">
        <v>0.99999970917398395</v>
      </c>
      <c r="C14488" s="4">
        <v>2.9082601607679801E-7</v>
      </c>
      <c r="D14488" s="3">
        <v>1.07193438439971</v>
      </c>
      <c r="E14488" s="3">
        <v>1.0747907682726801</v>
      </c>
      <c r="F14488" s="3">
        <v>15.9696970330446</v>
      </c>
      <c r="G14488" s="3">
        <v>14.857728217209999</v>
      </c>
      <c r="J14488" s="3" t="s">
        <v>15695</v>
      </c>
      <c r="K14488" s="3">
        <v>0.99999660488783204</v>
      </c>
      <c r="L14488" s="4">
        <v>3.3951121677141001E-6</v>
      </c>
      <c r="M14488" s="3">
        <v>1.0907497477394601</v>
      </c>
      <c r="N14488" s="3">
        <v>1.09877375208366</v>
      </c>
      <c r="O14488" s="3">
        <v>7.3103960986876402</v>
      </c>
      <c r="P14488" s="3">
        <v>6.6523325182328099</v>
      </c>
      <c r="R14488" s="3" t="s">
        <v>6896</v>
      </c>
      <c r="S14488" s="3">
        <v>0.99999576888919495</v>
      </c>
      <c r="T14488" s="4">
        <v>4.2311108048423301E-6</v>
      </c>
      <c r="U14488" s="3">
        <v>1.1889612273013399</v>
      </c>
      <c r="V14488" s="3">
        <v>1.1904926776123801</v>
      </c>
      <c r="W14488" s="3">
        <v>83.752230470093295</v>
      </c>
      <c r="X14488" s="3">
        <v>70.349299175266196</v>
      </c>
    </row>
    <row r="14489" spans="1:24" x14ac:dyDescent="0.15">
      <c r="A14489" s="3" t="s">
        <v>14589</v>
      </c>
      <c r="B14489" s="3">
        <v>0.99999970928364201</v>
      </c>
      <c r="C14489" s="4">
        <v>2.9071635834351498E-7</v>
      </c>
      <c r="D14489" s="3">
        <v>1.0326410512334201</v>
      </c>
      <c r="E14489" s="3">
        <v>1.03278540573294</v>
      </c>
      <c r="F14489" s="3">
        <v>139.39659295536401</v>
      </c>
      <c r="G14489" s="3">
        <v>134.971180196316</v>
      </c>
      <c r="J14489" s="3" t="s">
        <v>17415</v>
      </c>
      <c r="K14489" s="3">
        <v>0.999996606297614</v>
      </c>
      <c r="L14489" s="4">
        <v>3.3937023859710999E-6</v>
      </c>
      <c r="M14489" s="3">
        <v>1.20963656804119</v>
      </c>
      <c r="N14489" s="3">
        <v>1.2200713688463201</v>
      </c>
      <c r="O14489" s="3">
        <v>14.4228161755111</v>
      </c>
      <c r="P14489" s="3">
        <v>11.8194851793453</v>
      </c>
      <c r="R14489" s="3" t="s">
        <v>16812</v>
      </c>
      <c r="S14489" s="3">
        <v>0.99999577161492104</v>
      </c>
      <c r="T14489" s="4">
        <v>4.2283850793230201E-6</v>
      </c>
      <c r="U14489" s="3">
        <v>0.81359384185823802</v>
      </c>
      <c r="V14489" s="3">
        <v>0.78209953303871604</v>
      </c>
      <c r="W14489" s="3">
        <v>2.6356909044003598</v>
      </c>
      <c r="X14489" s="3">
        <v>3.37280588676607</v>
      </c>
    </row>
    <row r="14490" spans="1:24" x14ac:dyDescent="0.15">
      <c r="A14490" s="3" t="s">
        <v>6244</v>
      </c>
      <c r="B14490" s="3">
        <v>0.99999970931364601</v>
      </c>
      <c r="C14490" s="4">
        <v>2.9068635436182201E-7</v>
      </c>
      <c r="D14490" s="3">
        <v>0.90898360976094605</v>
      </c>
      <c r="E14490" s="3">
        <v>0.90601828174594201</v>
      </c>
      <c r="F14490" s="3">
        <v>16.4065540247536</v>
      </c>
      <c r="G14490" s="3">
        <v>18.1094511805194</v>
      </c>
      <c r="J14490" s="3" t="s">
        <v>14028</v>
      </c>
      <c r="K14490" s="3">
        <v>0.99999661168040799</v>
      </c>
      <c r="L14490" s="4">
        <v>3.38831959181332E-6</v>
      </c>
      <c r="M14490" s="3">
        <v>0.83274432214106497</v>
      </c>
      <c r="N14490" s="3">
        <v>0.82969898117974195</v>
      </c>
      <c r="O14490" s="3">
        <v>26.818712935234402</v>
      </c>
      <c r="P14490" s="3">
        <v>32.325477738066901</v>
      </c>
      <c r="R14490" s="3" t="s">
        <v>17656</v>
      </c>
      <c r="S14490" s="3">
        <v>0.99999577199799194</v>
      </c>
      <c r="T14490" s="4">
        <v>4.2280020076531202E-6</v>
      </c>
      <c r="U14490" s="3">
        <v>0.75085789458028795</v>
      </c>
      <c r="V14490" s="3">
        <v>0.741465668181024</v>
      </c>
      <c r="W14490" s="3">
        <v>11.2136156581947</v>
      </c>
      <c r="X14490" s="3">
        <v>15.1270672167851</v>
      </c>
    </row>
    <row r="14491" spans="1:24" x14ac:dyDescent="0.15">
      <c r="A14491" s="3" t="s">
        <v>11238</v>
      </c>
      <c r="B14491" s="3">
        <v>0.999999709483683</v>
      </c>
      <c r="C14491" s="4">
        <v>2.9051631731781303E-7</v>
      </c>
      <c r="D14491" s="3">
        <v>1.1381589959212399</v>
      </c>
      <c r="E14491" s="3">
        <v>1.1410834037723601</v>
      </c>
      <c r="F14491" s="3">
        <v>31.813748145048599</v>
      </c>
      <c r="G14491" s="3">
        <v>27.8790640595079</v>
      </c>
      <c r="J14491" s="3" t="s">
        <v>1691</v>
      </c>
      <c r="K14491" s="3">
        <v>0.99999661853743005</v>
      </c>
      <c r="L14491" s="4">
        <v>3.3814625695377899E-6</v>
      </c>
      <c r="M14491" s="3">
        <v>1.0018938093694301</v>
      </c>
      <c r="N14491" s="3">
        <v>1.00206778226319</v>
      </c>
      <c r="O14491" s="3">
        <v>6.4177743626426196</v>
      </c>
      <c r="P14491" s="3">
        <v>6.4045105514971699</v>
      </c>
      <c r="R14491" s="3" t="s">
        <v>16379</v>
      </c>
      <c r="S14491" s="3">
        <v>0.99999577321299304</v>
      </c>
      <c r="T14491" s="4">
        <v>4.2267870070047001E-6</v>
      </c>
      <c r="U14491" s="3">
        <v>1.20115028539635</v>
      </c>
      <c r="V14491" s="3">
        <v>1.24431883967805</v>
      </c>
      <c r="W14491" s="3">
        <v>3.3045833335368</v>
      </c>
      <c r="X14491" s="3">
        <v>2.6537733254881899</v>
      </c>
    </row>
    <row r="14492" spans="1:24" x14ac:dyDescent="0.15">
      <c r="A14492" s="3" t="s">
        <v>15907</v>
      </c>
      <c r="B14492" s="3">
        <v>0.99999970966940899</v>
      </c>
      <c r="C14492" s="4">
        <v>2.9033059048702198E-7</v>
      </c>
      <c r="D14492" s="3">
        <v>0.889124041685873</v>
      </c>
      <c r="E14492" s="3">
        <v>0.88865219902929404</v>
      </c>
      <c r="F14492" s="3">
        <v>123.225804302292</v>
      </c>
      <c r="G14492" s="3">
        <v>138.66720626461799</v>
      </c>
      <c r="J14492" s="3" t="s">
        <v>5876</v>
      </c>
      <c r="K14492" s="3">
        <v>0.99999661944453899</v>
      </c>
      <c r="L14492" s="4">
        <v>3.3805554612253201E-6</v>
      </c>
      <c r="M14492" s="3">
        <v>0.99993561202976999</v>
      </c>
      <c r="N14492" s="3">
        <v>0.99992970436221595</v>
      </c>
      <c r="O14492" s="3">
        <v>6.4119309451503002</v>
      </c>
      <c r="P14492" s="3">
        <v>6.4123824106179503</v>
      </c>
      <c r="R14492" s="3" t="s">
        <v>16778</v>
      </c>
      <c r="S14492" s="3">
        <v>0.99999577479586199</v>
      </c>
      <c r="T14492" s="4">
        <v>4.2252041382486103E-6</v>
      </c>
      <c r="U14492" s="3">
        <v>1.2674891555799199</v>
      </c>
      <c r="V14492" s="3">
        <v>1.31837322519029</v>
      </c>
      <c r="W14492" s="3">
        <v>3.9505969394154001</v>
      </c>
      <c r="X14492" s="3">
        <v>2.9941545624105999</v>
      </c>
    </row>
    <row r="14493" spans="1:24" x14ac:dyDescent="0.15">
      <c r="A14493" s="3" t="s">
        <v>17773</v>
      </c>
      <c r="B14493" s="3">
        <v>0.99999970971804797</v>
      </c>
      <c r="C14493" s="4">
        <v>2.9028195197136501E-7</v>
      </c>
      <c r="D14493" s="3">
        <v>0.90200363409628803</v>
      </c>
      <c r="E14493" s="3">
        <v>0.89911557569026301</v>
      </c>
      <c r="F14493" s="3">
        <v>18.0008765182403</v>
      </c>
      <c r="G14493" s="3">
        <v>20.0217701141069</v>
      </c>
      <c r="J14493" s="3" t="s">
        <v>5315</v>
      </c>
      <c r="K14493" s="3">
        <v>0.99999662066814898</v>
      </c>
      <c r="L14493" s="4">
        <v>3.3793318514224801E-6</v>
      </c>
      <c r="M14493" s="3">
        <v>0.97086573063370396</v>
      </c>
      <c r="N14493" s="3">
        <v>0.96814102805401703</v>
      </c>
      <c r="O14493" s="3">
        <v>6.0882326347921101</v>
      </c>
      <c r="P14493" s="3">
        <v>6.2889094130735099</v>
      </c>
      <c r="R14493" s="3" t="s">
        <v>17630</v>
      </c>
      <c r="S14493" s="3">
        <v>0.99999577711391396</v>
      </c>
      <c r="T14493" s="4">
        <v>4.2228860862403799E-6</v>
      </c>
      <c r="U14493" s="3">
        <v>1.3583953725783899</v>
      </c>
      <c r="V14493" s="3">
        <v>1.3760336666486399</v>
      </c>
      <c r="W14493" s="3">
        <v>15.941620308665399</v>
      </c>
      <c r="X14493" s="3">
        <v>11.582463684057901</v>
      </c>
    </row>
    <row r="14494" spans="1:24" x14ac:dyDescent="0.15">
      <c r="A14494" s="3" t="s">
        <v>5628</v>
      </c>
      <c r="B14494" s="3">
        <v>0.99999970975068597</v>
      </c>
      <c r="C14494" s="4">
        <v>2.90249314033466E-7</v>
      </c>
      <c r="D14494" s="3">
        <v>1.1002779916604599</v>
      </c>
      <c r="E14494" s="3">
        <v>1.10399826640483</v>
      </c>
      <c r="F14494" s="3">
        <v>17.560933497188699</v>
      </c>
      <c r="G14494" s="3">
        <v>15.905725623744299</v>
      </c>
      <c r="J14494" s="3" t="s">
        <v>16601</v>
      </c>
      <c r="K14494" s="3">
        <v>0.99999662227895403</v>
      </c>
      <c r="L14494" s="4">
        <v>3.37772104596279E-6</v>
      </c>
      <c r="M14494" s="3">
        <v>1.14642191676316</v>
      </c>
      <c r="N14494" s="3">
        <v>1.1473867760259799</v>
      </c>
      <c r="O14494" s="3">
        <v>102.481699579336</v>
      </c>
      <c r="P14494" s="3">
        <v>89.316199081987094</v>
      </c>
      <c r="R14494" s="3" t="s">
        <v>10628</v>
      </c>
      <c r="S14494" s="3">
        <v>0.999995777669344</v>
      </c>
      <c r="T14494" s="4">
        <v>4.2223306560621803E-6</v>
      </c>
      <c r="U14494" s="3">
        <v>0.822106528080087</v>
      </c>
      <c r="V14494" s="3">
        <v>0.79191281476755104</v>
      </c>
      <c r="W14494" s="3">
        <v>2.6566101162014402</v>
      </c>
      <c r="X14494" s="3">
        <v>3.3573026455370201</v>
      </c>
    </row>
    <row r="14495" spans="1:24" x14ac:dyDescent="0.15">
      <c r="A14495" s="3" t="s">
        <v>9015</v>
      </c>
      <c r="B14495" s="3">
        <v>0.99999971006825505</v>
      </c>
      <c r="C14495" s="4">
        <v>2.8993174464498899E-7</v>
      </c>
      <c r="D14495" s="3">
        <v>1.13545465584085</v>
      </c>
      <c r="E14495" s="3">
        <v>1.1368463872149099</v>
      </c>
      <c r="F14495" s="3">
        <v>65.295692442983096</v>
      </c>
      <c r="G14495" s="3">
        <v>57.434605689403398</v>
      </c>
      <c r="J14495" s="3" t="s">
        <v>17774</v>
      </c>
      <c r="K14495" s="3">
        <v>0.99999662447922399</v>
      </c>
      <c r="L14495" s="4">
        <v>3.3755207764748701E-6</v>
      </c>
      <c r="M14495" s="3">
        <v>1.1616606282098301</v>
      </c>
      <c r="N14495" s="3">
        <v>1.1629461273666899</v>
      </c>
      <c r="O14495" s="3">
        <v>86.082134790247807</v>
      </c>
      <c r="P14495" s="3">
        <v>74.0193404520721</v>
      </c>
      <c r="R14495" s="3" t="s">
        <v>16810</v>
      </c>
      <c r="S14495" s="3">
        <v>0.99999577832505004</v>
      </c>
      <c r="T14495" s="4">
        <v>4.2216749501640404E-6</v>
      </c>
      <c r="U14495" s="3">
        <v>0.74055000030792195</v>
      </c>
      <c r="V14495" s="3">
        <v>0.715802479702353</v>
      </c>
      <c r="W14495" s="3">
        <v>4.2762325459906503</v>
      </c>
      <c r="X14495" s="3">
        <v>5.9780101948975704</v>
      </c>
    </row>
    <row r="14496" spans="1:24" x14ac:dyDescent="0.15">
      <c r="A14496" s="3" t="s">
        <v>7066</v>
      </c>
      <c r="B14496" s="3">
        <v>0.99999971013926603</v>
      </c>
      <c r="C14496" s="4">
        <v>2.8986073429414902E-7</v>
      </c>
      <c r="D14496" s="3">
        <v>1.08495037384131</v>
      </c>
      <c r="E14496" s="3">
        <v>1.0882947119715001</v>
      </c>
      <c r="F14496" s="3">
        <v>16.312036589170599</v>
      </c>
      <c r="G14496" s="3">
        <v>14.9878093338361</v>
      </c>
      <c r="J14496" s="3" t="s">
        <v>17191</v>
      </c>
      <c r="K14496" s="3">
        <v>0.99999662586087001</v>
      </c>
      <c r="L14496" s="4">
        <v>3.3741391303619599E-6</v>
      </c>
      <c r="M14496" s="3">
        <v>0.91591605631023498</v>
      </c>
      <c r="N14496" s="3">
        <v>0.90950871910704401</v>
      </c>
      <c r="O14496" s="3">
        <v>7.02276180033512</v>
      </c>
      <c r="P14496" s="3">
        <v>7.7224842000853897</v>
      </c>
      <c r="R14496" s="3" t="s">
        <v>3851</v>
      </c>
      <c r="S14496" s="3">
        <v>0.99999577886441304</v>
      </c>
      <c r="T14496" s="4">
        <v>4.2211355868015501E-6</v>
      </c>
      <c r="U14496" s="3">
        <v>1.34062718377709</v>
      </c>
      <c r="V14496" s="3">
        <v>1.3885894438322099</v>
      </c>
      <c r="W14496" s="3">
        <v>5.6211866579113998</v>
      </c>
      <c r="X14496" s="3">
        <v>4.0453287243568097</v>
      </c>
    </row>
    <row r="14497" spans="1:24" x14ac:dyDescent="0.15">
      <c r="A14497" s="3" t="s">
        <v>15366</v>
      </c>
      <c r="B14497" s="3">
        <v>0.99999971015600997</v>
      </c>
      <c r="C14497" s="4">
        <v>2.8984399039494301E-7</v>
      </c>
      <c r="D14497" s="3">
        <v>1.12394327355127</v>
      </c>
      <c r="E14497" s="3">
        <v>1.12511330606343</v>
      </c>
      <c r="F14497" s="3">
        <v>70.332366734161795</v>
      </c>
      <c r="G14497" s="3">
        <v>62.510251387193101</v>
      </c>
      <c r="J14497" s="3" t="s">
        <v>17775</v>
      </c>
      <c r="K14497" s="3">
        <v>0.99999662985109095</v>
      </c>
      <c r="L14497" s="4">
        <v>3.37014890863204E-6</v>
      </c>
      <c r="M14497" s="3">
        <v>0.98055421537991205</v>
      </c>
      <c r="N14497" s="3">
        <v>0.98007242347066803</v>
      </c>
      <c r="O14497" s="3">
        <v>23.464234018921299</v>
      </c>
      <c r="P14497" s="3">
        <v>23.941529965299399</v>
      </c>
      <c r="R14497" s="3" t="s">
        <v>16322</v>
      </c>
      <c r="S14497" s="3">
        <v>0.99999577999571099</v>
      </c>
      <c r="T14497" s="4">
        <v>4.2200042888046903E-6</v>
      </c>
      <c r="U14497" s="3">
        <v>1.00799049586323</v>
      </c>
      <c r="V14497" s="3">
        <v>1.0097361828693401</v>
      </c>
      <c r="W14497" s="3">
        <v>2.6337312929436001</v>
      </c>
      <c r="X14497" s="3">
        <v>2.60823963308018</v>
      </c>
    </row>
    <row r="14498" spans="1:24" x14ac:dyDescent="0.15">
      <c r="A14498" s="3" t="s">
        <v>9598</v>
      </c>
      <c r="B14498" s="3">
        <v>0.99999971028844103</v>
      </c>
      <c r="C14498" s="4">
        <v>2.8971155929912699E-7</v>
      </c>
      <c r="D14498" s="3">
        <v>0.89773188139137805</v>
      </c>
      <c r="E14498" s="3">
        <v>0.89735367687526801</v>
      </c>
      <c r="F14498" s="3">
        <v>143.200527914123</v>
      </c>
      <c r="G14498" s="3">
        <v>159.58206676770499</v>
      </c>
      <c r="J14498" s="3" t="s">
        <v>8197</v>
      </c>
      <c r="K14498" s="3">
        <v>0.99999663246575698</v>
      </c>
      <c r="L14498" s="4">
        <v>3.3675342427405701E-6</v>
      </c>
      <c r="M14498" s="3">
        <v>1.10644029565879</v>
      </c>
      <c r="N14498" s="3">
        <v>1.1067289353726599</v>
      </c>
      <c r="O14498" s="3">
        <v>240.21269908213199</v>
      </c>
      <c r="P14498" s="3">
        <v>217.046490893358</v>
      </c>
      <c r="R14498" s="3" t="s">
        <v>16535</v>
      </c>
      <c r="S14498" s="3">
        <v>0.99999578250867105</v>
      </c>
      <c r="T14498" s="4">
        <v>4.2174913286728903E-6</v>
      </c>
      <c r="U14498" s="3">
        <v>1.0086047615270799</v>
      </c>
      <c r="V14498" s="3">
        <v>1.0104846290512699</v>
      </c>
      <c r="W14498" s="3">
        <v>2.6356909044003598</v>
      </c>
      <c r="X14498" s="3">
        <v>2.60823963308018</v>
      </c>
    </row>
    <row r="14499" spans="1:24" x14ac:dyDescent="0.15">
      <c r="A14499" s="3" t="s">
        <v>17776</v>
      </c>
      <c r="B14499" s="3">
        <v>0.99999971030079104</v>
      </c>
      <c r="C14499" s="4">
        <v>2.8969920923402599E-7</v>
      </c>
      <c r="D14499" s="3">
        <v>0.890539179536466</v>
      </c>
      <c r="E14499" s="3">
        <v>0.88833910287395601</v>
      </c>
      <c r="F14499" s="3">
        <v>26.0836922141313</v>
      </c>
      <c r="G14499" s="3">
        <v>29.363571567110998</v>
      </c>
      <c r="J14499" s="3" t="s">
        <v>15619</v>
      </c>
      <c r="K14499" s="3">
        <v>0.99999663298591901</v>
      </c>
      <c r="L14499" s="4">
        <v>3.3670140807796798E-6</v>
      </c>
      <c r="M14499" s="3">
        <v>1.1250967467811099</v>
      </c>
      <c r="N14499" s="3">
        <v>1.1255145349770601</v>
      </c>
      <c r="O14499" s="3">
        <v>198.37749332451199</v>
      </c>
      <c r="P14499" s="3">
        <v>176.25382170937999</v>
      </c>
      <c r="R14499" s="3" t="s">
        <v>11608</v>
      </c>
      <c r="S14499" s="3">
        <v>0.99999578323395599</v>
      </c>
      <c r="T14499" s="4">
        <v>4.2167660442806102E-6</v>
      </c>
      <c r="U14499" s="3">
        <v>1.3555564916445899</v>
      </c>
      <c r="V14499" s="3">
        <v>1.38715143196357</v>
      </c>
      <c r="W14499" s="3">
        <v>8.8989719452768306</v>
      </c>
      <c r="X14499" s="3">
        <v>6.4124941415846797</v>
      </c>
    </row>
    <row r="14500" spans="1:24" x14ac:dyDescent="0.15">
      <c r="A14500" s="3" t="s">
        <v>8821</v>
      </c>
      <c r="B14500" s="3">
        <v>0.99999971043569402</v>
      </c>
      <c r="C14500" s="4">
        <v>2.8956430644403797E-7</v>
      </c>
      <c r="D14500" s="3">
        <v>0.894875683741988</v>
      </c>
      <c r="E14500" s="3">
        <v>0.89430087409552805</v>
      </c>
      <c r="F14500" s="3">
        <v>96.525719162079795</v>
      </c>
      <c r="G14500" s="3">
        <v>107.935459921096</v>
      </c>
      <c r="J14500" s="3" t="s">
        <v>14476</v>
      </c>
      <c r="K14500" s="3">
        <v>0.99999663360450797</v>
      </c>
      <c r="L14500" s="4">
        <v>3.3663954919285602E-6</v>
      </c>
      <c r="M14500" s="3">
        <v>1.2134767756079401</v>
      </c>
      <c r="N14500" s="3">
        <v>1.2207508529934099</v>
      </c>
      <c r="O14500" s="3">
        <v>21.083897451787902</v>
      </c>
      <c r="P14500" s="3">
        <v>17.269445187413599</v>
      </c>
      <c r="R14500" s="3" t="s">
        <v>16722</v>
      </c>
      <c r="S14500" s="3">
        <v>0.99999579165887997</v>
      </c>
      <c r="T14500" s="4">
        <v>4.2083411198143796E-6</v>
      </c>
      <c r="U14500" s="3">
        <v>0.99209440665913795</v>
      </c>
      <c r="V14500" s="3">
        <v>0.99038693097507802</v>
      </c>
      <c r="W14500" s="3">
        <v>2.6128120811425202</v>
      </c>
      <c r="X14500" s="3">
        <v>2.63827008425914</v>
      </c>
    </row>
    <row r="14501" spans="1:24" x14ac:dyDescent="0.15">
      <c r="A14501" s="3" t="s">
        <v>12462</v>
      </c>
      <c r="B14501" s="3">
        <v>0.99999971058145998</v>
      </c>
      <c r="C14501" s="4">
        <v>2.8941854042238998E-7</v>
      </c>
      <c r="D14501" s="3">
        <v>0.886081123257074</v>
      </c>
      <c r="E14501" s="3">
        <v>0.883047395958243</v>
      </c>
      <c r="F14501" s="3">
        <v>19.5646260868103</v>
      </c>
      <c r="G14501" s="3">
        <v>22.1571296200005</v>
      </c>
      <c r="J14501" s="3" t="s">
        <v>8234</v>
      </c>
      <c r="K14501" s="3">
        <v>0.99999663491311597</v>
      </c>
      <c r="L14501" s="4">
        <v>3.3650868839969499E-6</v>
      </c>
      <c r="M14501" s="3">
        <v>1.1379615511850001</v>
      </c>
      <c r="N14501" s="3">
        <v>1.1387344991528401</v>
      </c>
      <c r="O14501" s="3">
        <v>119.629128302921</v>
      </c>
      <c r="P14501" s="3">
        <v>105.053233257556</v>
      </c>
      <c r="R14501" s="3" t="s">
        <v>17777</v>
      </c>
      <c r="S14501" s="3">
        <v>0.99999579284607798</v>
      </c>
      <c r="T14501" s="4">
        <v>4.2071539225938299E-6</v>
      </c>
      <c r="U14501" s="3">
        <v>1.2699683834690401</v>
      </c>
      <c r="V14501" s="3">
        <v>1.2750152698709201</v>
      </c>
      <c r="W14501" s="3">
        <v>38.892458573469</v>
      </c>
      <c r="X14501" s="3">
        <v>30.5013667990873</v>
      </c>
    </row>
    <row r="14502" spans="1:24" x14ac:dyDescent="0.15">
      <c r="A14502" s="3" t="s">
        <v>14816</v>
      </c>
      <c r="B14502" s="3">
        <v>0.99999971070119698</v>
      </c>
      <c r="C14502" s="4">
        <v>2.8929880303877E-7</v>
      </c>
      <c r="D14502" s="3">
        <v>1.0146868981752999</v>
      </c>
      <c r="E14502" s="3">
        <v>1.01533909234071</v>
      </c>
      <c r="F14502" s="3">
        <v>13.487045995212201</v>
      </c>
      <c r="G14502" s="3">
        <v>13.283141273716501</v>
      </c>
      <c r="J14502" s="3" t="s">
        <v>10409</v>
      </c>
      <c r="K14502" s="3">
        <v>0.99999663612893497</v>
      </c>
      <c r="L14502" s="4">
        <v>3.3638710649519898E-6</v>
      </c>
      <c r="M14502" s="3">
        <v>1.1026389686906199</v>
      </c>
      <c r="N14502" s="3">
        <v>1.10286953926811</v>
      </c>
      <c r="O14502" s="3">
        <v>288.97520184305603</v>
      </c>
      <c r="P14502" s="3">
        <v>262.02026881568702</v>
      </c>
      <c r="R14502" s="3" t="s">
        <v>9096</v>
      </c>
      <c r="S14502" s="3">
        <v>0.99999581049590403</v>
      </c>
      <c r="T14502" s="4">
        <v>4.1895040960476201E-6</v>
      </c>
      <c r="U14502" s="3">
        <v>0.79763674853289002</v>
      </c>
      <c r="V14502" s="3">
        <v>0.79517803379664198</v>
      </c>
      <c r="W14502" s="3">
        <v>37.312235146119001</v>
      </c>
      <c r="X14502" s="3">
        <v>46.925696862652202</v>
      </c>
    </row>
    <row r="14503" spans="1:24" x14ac:dyDescent="0.15">
      <c r="A14503" s="3" t="s">
        <v>12149</v>
      </c>
      <c r="B14503" s="3">
        <v>0.999999710741309</v>
      </c>
      <c r="C14503" s="4">
        <v>2.89258690717933E-7</v>
      </c>
      <c r="D14503" s="3">
        <v>0.88887101302878302</v>
      </c>
      <c r="E14503" s="3">
        <v>0.88832506506758901</v>
      </c>
      <c r="F14503" s="3">
        <v>106.710558341404</v>
      </c>
      <c r="G14503" s="3">
        <v>120.126831142195</v>
      </c>
      <c r="J14503" s="3" t="s">
        <v>17346</v>
      </c>
      <c r="K14503" s="3">
        <v>0.99999663823666196</v>
      </c>
      <c r="L14503" s="4">
        <v>3.3617633377530102E-6</v>
      </c>
      <c r="M14503" s="3">
        <v>1.09515211962286</v>
      </c>
      <c r="N14503" s="3">
        <v>1.09532463998839</v>
      </c>
      <c r="O14503" s="3">
        <v>355.59101603866401</v>
      </c>
      <c r="P14503" s="3">
        <v>324.64353472047702</v>
      </c>
      <c r="R14503" s="3" t="s">
        <v>15579</v>
      </c>
      <c r="S14503" s="3">
        <v>0.99999581138276095</v>
      </c>
      <c r="T14503" s="4">
        <v>4.1886172392131503E-6</v>
      </c>
      <c r="U14503" s="3">
        <v>0.98734088378479601</v>
      </c>
      <c r="V14503" s="3">
        <v>0.98462284911642795</v>
      </c>
      <c r="W14503" s="3">
        <v>2.6128120811425202</v>
      </c>
      <c r="X14503" s="3">
        <v>2.6537733254881899</v>
      </c>
    </row>
    <row r="14504" spans="1:24" x14ac:dyDescent="0.15">
      <c r="A14504" s="3" t="s">
        <v>6343</v>
      </c>
      <c r="B14504" s="3">
        <v>0.99999971089467898</v>
      </c>
      <c r="C14504" s="4">
        <v>2.89105321242758E-7</v>
      </c>
      <c r="D14504" s="3">
        <v>1.0402339069792601</v>
      </c>
      <c r="E14504" s="3">
        <v>1.04193068133938</v>
      </c>
      <c r="F14504" s="3">
        <v>14.582110000994501</v>
      </c>
      <c r="G14504" s="3">
        <v>13.994876007909401</v>
      </c>
      <c r="J14504" s="3" t="s">
        <v>14274</v>
      </c>
      <c r="K14504" s="3">
        <v>0.99999664005134203</v>
      </c>
      <c r="L14504" s="4">
        <v>3.35994865786795E-6</v>
      </c>
      <c r="M14504" s="3">
        <v>0.912276649268838</v>
      </c>
      <c r="N14504" s="3">
        <v>0.90460867395978894</v>
      </c>
      <c r="O14504" s="3">
        <v>6.0853109260459499</v>
      </c>
      <c r="P14504" s="3">
        <v>6.7280637633780804</v>
      </c>
      <c r="R14504" s="3" t="s">
        <v>9950</v>
      </c>
      <c r="S14504" s="3">
        <v>0.99999581243700097</v>
      </c>
      <c r="T14504" s="4">
        <v>4.1875629993154102E-6</v>
      </c>
      <c r="U14504" s="3">
        <v>1.3790434695470499</v>
      </c>
      <c r="V14504" s="3">
        <v>1.39978946740941</v>
      </c>
      <c r="W14504" s="3">
        <v>14.584875850048199</v>
      </c>
      <c r="X14504" s="3">
        <v>10.416479259812499</v>
      </c>
    </row>
    <row r="14505" spans="1:24" x14ac:dyDescent="0.15">
      <c r="A14505" s="3" t="s">
        <v>15990</v>
      </c>
      <c r="B14505" s="3">
        <v>0.99999971115268804</v>
      </c>
      <c r="C14505" s="4">
        <v>2.8884731143718E-7</v>
      </c>
      <c r="D14505" s="3">
        <v>1.1471606782630901</v>
      </c>
      <c r="E14505" s="3">
        <v>1.1493375311762499</v>
      </c>
      <c r="F14505" s="3">
        <v>45.856596777049397</v>
      </c>
      <c r="G14505" s="3">
        <v>39.896986009678898</v>
      </c>
      <c r="J14505" s="3" t="s">
        <v>3741</v>
      </c>
      <c r="K14505" s="3">
        <v>0.99999664876669103</v>
      </c>
      <c r="L14505" s="4">
        <v>3.3512333087839899E-6</v>
      </c>
      <c r="M14505" s="3">
        <v>0.89369196637965498</v>
      </c>
      <c r="N14505" s="3">
        <v>0.89329228840580399</v>
      </c>
      <c r="O14505" s="3">
        <v>139.84999715029201</v>
      </c>
      <c r="P14505" s="3">
        <v>156.55689189592201</v>
      </c>
      <c r="R14505" s="3" t="s">
        <v>16473</v>
      </c>
      <c r="S14505" s="3">
        <v>0.99999581475702604</v>
      </c>
      <c r="T14505" s="4">
        <v>4.1852429735785202E-6</v>
      </c>
      <c r="U14505" s="3">
        <v>1.34369464226894</v>
      </c>
      <c r="V14505" s="3">
        <v>1.3845878842068</v>
      </c>
      <c r="W14505" s="3">
        <v>6.6320454903314499</v>
      </c>
      <c r="X14505" s="3">
        <v>4.7871281318387</v>
      </c>
    </row>
    <row r="14506" spans="1:24" x14ac:dyDescent="0.15">
      <c r="A14506" s="3" t="s">
        <v>17778</v>
      </c>
      <c r="B14506" s="3">
        <v>0.99999971169521396</v>
      </c>
      <c r="C14506" s="4">
        <v>2.8830478577929001E-7</v>
      </c>
      <c r="D14506" s="3">
        <v>1.1387340154645</v>
      </c>
      <c r="E14506" s="3">
        <v>1.14142180112653</v>
      </c>
      <c r="F14506" s="3">
        <v>34.769013704061599</v>
      </c>
      <c r="G14506" s="3">
        <v>30.459904876301099</v>
      </c>
      <c r="J14506" s="3" t="s">
        <v>17199</v>
      </c>
      <c r="K14506" s="3">
        <v>0.99999665018123196</v>
      </c>
      <c r="L14506" s="4">
        <v>3.34981876853227E-6</v>
      </c>
      <c r="M14506" s="3">
        <v>1.0883196241322499</v>
      </c>
      <c r="N14506" s="3">
        <v>1.0884545487433901</v>
      </c>
      <c r="O14506" s="3">
        <v>419.36787889851303</v>
      </c>
      <c r="P14506" s="3">
        <v>385.28663859890202</v>
      </c>
      <c r="R14506" s="3" t="s">
        <v>15428</v>
      </c>
      <c r="S14506" s="3">
        <v>0.99999581681772098</v>
      </c>
      <c r="T14506" s="4">
        <v>4.1831822789544303E-6</v>
      </c>
      <c r="U14506" s="3">
        <v>0.72706860551511998</v>
      </c>
      <c r="V14506" s="3">
        <v>0.70491741144567399</v>
      </c>
      <c r="W14506" s="3">
        <v>4.94837500586143</v>
      </c>
      <c r="X14506" s="3">
        <v>7.0239800455383703</v>
      </c>
    </row>
    <row r="14507" spans="1:24" x14ac:dyDescent="0.15">
      <c r="A14507" s="3" t="s">
        <v>9443</v>
      </c>
      <c r="B14507" s="3">
        <v>0.99999971237402296</v>
      </c>
      <c r="C14507" s="4">
        <v>2.8762597720364801E-7</v>
      </c>
      <c r="D14507" s="3">
        <v>0.86728415016593297</v>
      </c>
      <c r="E14507" s="3">
        <v>0.86566968815651302</v>
      </c>
      <c r="F14507" s="3">
        <v>41.990987751180697</v>
      </c>
      <c r="G14507" s="3">
        <v>48.508491898017098</v>
      </c>
      <c r="J14507" s="3" t="s">
        <v>7953</v>
      </c>
      <c r="K14507" s="3">
        <v>0.999996650510244</v>
      </c>
      <c r="L14507" s="4">
        <v>3.3494897564605602E-6</v>
      </c>
      <c r="M14507" s="3">
        <v>0.85483285143889898</v>
      </c>
      <c r="N14507" s="3">
        <v>0.85389760952211102</v>
      </c>
      <c r="O14507" s="3">
        <v>77.755814622241402</v>
      </c>
      <c r="P14507" s="3">
        <v>91.061591904049905</v>
      </c>
      <c r="R14507" s="3" t="s">
        <v>16885</v>
      </c>
      <c r="S14507" s="3">
        <v>0.99999581773827495</v>
      </c>
      <c r="T14507" s="4">
        <v>4.1822617254538603E-6</v>
      </c>
      <c r="U14507" s="3">
        <v>0.76122719388174898</v>
      </c>
      <c r="V14507" s="3">
        <v>0.72803656175918696</v>
      </c>
      <c r="W14507" s="3">
        <v>2.9815765305975099</v>
      </c>
      <c r="X14507" s="3">
        <v>4.0991020530189104</v>
      </c>
    </row>
    <row r="14508" spans="1:24" x14ac:dyDescent="0.15">
      <c r="A14508" s="3" t="s">
        <v>9945</v>
      </c>
      <c r="B14508" s="3">
        <v>0.99999971249527397</v>
      </c>
      <c r="C14508" s="4">
        <v>2.87504726210009E-7</v>
      </c>
      <c r="D14508" s="3">
        <v>0.87407886463982798</v>
      </c>
      <c r="E14508" s="3">
        <v>0.87291877602745005</v>
      </c>
      <c r="F14508" s="3">
        <v>55.909006047925999</v>
      </c>
      <c r="G14508" s="3">
        <v>64.049804398304701</v>
      </c>
      <c r="J14508" s="3" t="s">
        <v>3612</v>
      </c>
      <c r="K14508" s="3">
        <v>0.99999665071191701</v>
      </c>
      <c r="L14508" s="4">
        <v>3.3492880831025798E-6</v>
      </c>
      <c r="M14508" s="3">
        <v>0.81979728086610903</v>
      </c>
      <c r="N14508" s="3">
        <v>0.812151935078404</v>
      </c>
      <c r="O14508" s="3">
        <v>11.260469863569901</v>
      </c>
      <c r="P14508" s="3">
        <v>13.867292384314601</v>
      </c>
      <c r="R14508" s="3" t="s">
        <v>9935</v>
      </c>
      <c r="S14508" s="3">
        <v>0.99999581957514305</v>
      </c>
      <c r="T14508" s="4">
        <v>4.1804248566946104E-6</v>
      </c>
      <c r="U14508" s="3">
        <v>0.76164567776643799</v>
      </c>
      <c r="V14508" s="3">
        <v>0.72851345705929904</v>
      </c>
      <c r="W14508" s="3">
        <v>2.9835361420542701</v>
      </c>
      <c r="X14508" s="3">
        <v>4.0991020530189104</v>
      </c>
    </row>
    <row r="14509" spans="1:24" x14ac:dyDescent="0.15">
      <c r="A14509" s="3" t="s">
        <v>10008</v>
      </c>
      <c r="B14509" s="3">
        <v>0.99999971252875697</v>
      </c>
      <c r="C14509" s="4">
        <v>2.8747124263434999E-7</v>
      </c>
      <c r="D14509" s="3">
        <v>1.13273823658115</v>
      </c>
      <c r="E14509" s="3">
        <v>1.1339902539853399</v>
      </c>
      <c r="F14509" s="3">
        <v>70.946201848175804</v>
      </c>
      <c r="G14509" s="3">
        <v>62.562144336165701</v>
      </c>
      <c r="J14509" s="3" t="s">
        <v>16793</v>
      </c>
      <c r="K14509" s="3">
        <v>0.99999665214175903</v>
      </c>
      <c r="L14509" s="4">
        <v>3.3478582410222098E-6</v>
      </c>
      <c r="M14509" s="3">
        <v>0.99117621182429505</v>
      </c>
      <c r="N14509" s="3">
        <v>0.99037517615566495</v>
      </c>
      <c r="O14509" s="3">
        <v>6.4177743626426196</v>
      </c>
      <c r="P14509" s="3">
        <v>6.4802417966424404</v>
      </c>
      <c r="R14509" s="3" t="s">
        <v>16493</v>
      </c>
      <c r="S14509" s="3">
        <v>0.99999582094249895</v>
      </c>
      <c r="T14509" s="4">
        <v>4.1790575006985302E-6</v>
      </c>
      <c r="U14509" s="3">
        <v>0.72782063010391096</v>
      </c>
      <c r="V14509" s="3">
        <v>0.70330499071540697</v>
      </c>
      <c r="W14509" s="3">
        <v>4.44738526890408</v>
      </c>
      <c r="X14509" s="3">
        <v>6.3277699970108197</v>
      </c>
    </row>
    <row r="14510" spans="1:24" x14ac:dyDescent="0.15">
      <c r="A14510" s="3" t="s">
        <v>2512</v>
      </c>
      <c r="B14510" s="3">
        <v>0.99999971259725495</v>
      </c>
      <c r="C14510" s="4">
        <v>2.8740274506293301E-7</v>
      </c>
      <c r="D14510" s="3">
        <v>0.90992778128298901</v>
      </c>
      <c r="E14510" s="3">
        <v>0.90678951607065095</v>
      </c>
      <c r="F14510" s="3">
        <v>15.353591475473101</v>
      </c>
      <c r="G14510" s="3">
        <v>16.9328419751117</v>
      </c>
      <c r="J14510" s="3" t="s">
        <v>10573</v>
      </c>
      <c r="K14510" s="3">
        <v>0.99999665321498998</v>
      </c>
      <c r="L14510" s="4">
        <v>3.3467850100760499E-6</v>
      </c>
      <c r="M14510" s="3">
        <v>1.16181048913345</v>
      </c>
      <c r="N14510" s="3">
        <v>1.16290721023882</v>
      </c>
      <c r="O14510" s="3">
        <v>100.993859038889</v>
      </c>
      <c r="P14510" s="3">
        <v>86.844615870982494</v>
      </c>
      <c r="R14510" s="3" t="s">
        <v>17779</v>
      </c>
      <c r="S14510" s="3">
        <v>0.99999582544210797</v>
      </c>
      <c r="T14510" s="4">
        <v>4.1745578918081004E-6</v>
      </c>
      <c r="U14510" s="3">
        <v>1.15608272471752</v>
      </c>
      <c r="V14510" s="3">
        <v>1.1567671003547</v>
      </c>
      <c r="W14510" s="3">
        <v>150.43361137703599</v>
      </c>
      <c r="X14510" s="3">
        <v>130.04523007259201</v>
      </c>
    </row>
    <row r="14511" spans="1:24" x14ac:dyDescent="0.15">
      <c r="A14511" s="3" t="s">
        <v>17780</v>
      </c>
      <c r="B14511" s="3">
        <v>0.99999971286309197</v>
      </c>
      <c r="C14511" s="4">
        <v>2.8713690778221102E-7</v>
      </c>
      <c r="D14511" s="3">
        <v>1.14325434819545</v>
      </c>
      <c r="E14511" s="3">
        <v>1.1448492530858201</v>
      </c>
      <c r="F14511" s="3">
        <v>60.6870571158627</v>
      </c>
      <c r="G14511" s="3">
        <v>53.007510342309402</v>
      </c>
      <c r="J14511" s="3" t="s">
        <v>11426</v>
      </c>
      <c r="K14511" s="3">
        <v>0.99999665397405302</v>
      </c>
      <c r="L14511" s="4">
        <v>3.3460259472471901E-6</v>
      </c>
      <c r="M14511" s="3">
        <v>1.1232709819697699</v>
      </c>
      <c r="N14511" s="3">
        <v>1.1237579311891699</v>
      </c>
      <c r="O14511" s="3">
        <v>167.440036502401</v>
      </c>
      <c r="P14511" s="3">
        <v>148.99899193227799</v>
      </c>
      <c r="R14511" s="3" t="s">
        <v>11239</v>
      </c>
      <c r="S14511" s="3">
        <v>0.99999583205461795</v>
      </c>
      <c r="T14511" s="4">
        <v>4.1679453825188602E-6</v>
      </c>
      <c r="U14511" s="3">
        <v>0.89908554291715803</v>
      </c>
      <c r="V14511" s="3">
        <v>0.87972861325117502</v>
      </c>
      <c r="W14511" s="3">
        <v>2.6128120811425202</v>
      </c>
      <c r="X14511" s="3">
        <v>2.9713877162065998</v>
      </c>
    </row>
    <row r="14512" spans="1:24" x14ac:dyDescent="0.15">
      <c r="A14512" s="3" t="s">
        <v>17386</v>
      </c>
      <c r="B14512" s="3">
        <v>0.99999971299620605</v>
      </c>
      <c r="C14512" s="4">
        <v>2.8700379394585301E-7</v>
      </c>
      <c r="D14512" s="3">
        <v>1.05548036621707</v>
      </c>
      <c r="E14512" s="3">
        <v>1.0576479232284199</v>
      </c>
      <c r="F14512" s="3">
        <v>15.9696970330446</v>
      </c>
      <c r="G14512" s="3">
        <v>15.098711209177599</v>
      </c>
      <c r="J14512" s="3" t="s">
        <v>13362</v>
      </c>
      <c r="K14512" s="3">
        <v>0.99999665707158703</v>
      </c>
      <c r="L14512" s="4">
        <v>3.3429284134766702E-6</v>
      </c>
      <c r="M14512" s="3">
        <v>0.82472632187991501</v>
      </c>
      <c r="N14512" s="3">
        <v>0.81460022302970103</v>
      </c>
      <c r="O14512" s="3">
        <v>8.2926761112209597</v>
      </c>
      <c r="P14512" s="3">
        <v>10.182332234259899</v>
      </c>
      <c r="R14512" s="3" t="s">
        <v>13164</v>
      </c>
      <c r="S14512" s="3">
        <v>0.99999584018476495</v>
      </c>
      <c r="T14512" s="4">
        <v>4.15981523465964E-6</v>
      </c>
      <c r="U14512" s="3">
        <v>1.27219705040019</v>
      </c>
      <c r="V14512" s="3">
        <v>1.32357403615734</v>
      </c>
      <c r="W14512" s="3">
        <v>3.9963545859310901</v>
      </c>
      <c r="X14512" s="3">
        <v>3.0169214086146101</v>
      </c>
    </row>
    <row r="14513" spans="1:24" x14ac:dyDescent="0.15">
      <c r="A14513" s="3" t="s">
        <v>17312</v>
      </c>
      <c r="B14513" s="3">
        <v>0.99999971302187796</v>
      </c>
      <c r="C14513" s="4">
        <v>2.8697812206455599E-7</v>
      </c>
      <c r="D14513" s="3">
        <v>1.0560061823279201</v>
      </c>
      <c r="E14513" s="3">
        <v>1.05828720406938</v>
      </c>
      <c r="F14513" s="3">
        <v>15.330733623913</v>
      </c>
      <c r="G14513" s="3">
        <v>14.485813201675301</v>
      </c>
      <c r="J14513" s="3" t="s">
        <v>1461</v>
      </c>
      <c r="K14513" s="3">
        <v>0.99999665964224105</v>
      </c>
      <c r="L14513" s="4">
        <v>3.34035775917562E-6</v>
      </c>
      <c r="M14513" s="3">
        <v>0.818054657027805</v>
      </c>
      <c r="N14513" s="3">
        <v>0.81240612475801799</v>
      </c>
      <c r="O14513" s="3">
        <v>15.396331061805901</v>
      </c>
      <c r="P14513" s="3">
        <v>18.953829287223598</v>
      </c>
      <c r="R14513" s="3" t="s">
        <v>17781</v>
      </c>
      <c r="S14513" s="3">
        <v>0.99999584221249904</v>
      </c>
      <c r="T14513" s="4">
        <v>4.1577875010163203E-6</v>
      </c>
      <c r="U14513" s="3">
        <v>0.85244951098035104</v>
      </c>
      <c r="V14513" s="3">
        <v>0.85162733952653102</v>
      </c>
      <c r="W14513" s="3">
        <v>87.148329096661499</v>
      </c>
      <c r="X14513" s="3">
        <v>102.33327275721101</v>
      </c>
    </row>
    <row r="14514" spans="1:24" x14ac:dyDescent="0.15">
      <c r="A14514" s="3" t="s">
        <v>7124</v>
      </c>
      <c r="B14514" s="3">
        <v>0.99999971308597102</v>
      </c>
      <c r="C14514" s="4">
        <v>2.8691402928975999E-7</v>
      </c>
      <c r="D14514" s="3">
        <v>1.1278993277917899</v>
      </c>
      <c r="E14514" s="3">
        <v>1.13200824739267</v>
      </c>
      <c r="F14514" s="3">
        <v>20.796837201953402</v>
      </c>
      <c r="G14514" s="3">
        <v>18.3704643207126</v>
      </c>
      <c r="J14514" s="3" t="s">
        <v>14622</v>
      </c>
      <c r="K14514" s="3">
        <v>0.99999666156351397</v>
      </c>
      <c r="L14514" s="4">
        <v>3.33843648560586E-6</v>
      </c>
      <c r="M14514" s="3">
        <v>1.01669839365418</v>
      </c>
      <c r="N14514" s="3">
        <v>1.0182580730147901</v>
      </c>
      <c r="O14514" s="3">
        <v>6.4119309451503002</v>
      </c>
      <c r="P14514" s="3">
        <v>6.2967812721942797</v>
      </c>
      <c r="R14514" s="3" t="s">
        <v>16884</v>
      </c>
      <c r="S14514" s="3">
        <v>0.99999584648950701</v>
      </c>
      <c r="T14514" s="4">
        <v>4.1535104925031897E-6</v>
      </c>
      <c r="U14514" s="3">
        <v>1.1218658096331799</v>
      </c>
      <c r="V14514" s="3">
        <v>1.1486437614277401</v>
      </c>
      <c r="W14514" s="3">
        <v>2.97961691914074</v>
      </c>
      <c r="X14514" s="3">
        <v>2.5927363918511301</v>
      </c>
    </row>
    <row r="14515" spans="1:24" x14ac:dyDescent="0.15">
      <c r="A14515" s="3" t="s">
        <v>11954</v>
      </c>
      <c r="B14515" s="3">
        <v>0.99999971348051397</v>
      </c>
      <c r="C14515" s="4">
        <v>2.8651948592403199E-7</v>
      </c>
      <c r="D14515" s="3">
        <v>1.0890244293037199</v>
      </c>
      <c r="E14515" s="3">
        <v>1.08922667294053</v>
      </c>
      <c r="F14515" s="3">
        <v>282.96694732118698</v>
      </c>
      <c r="G14515" s="3">
        <v>259.78619701861402</v>
      </c>
      <c r="J14515" s="3" t="s">
        <v>16614</v>
      </c>
      <c r="K14515" s="3">
        <v>0.99999666402876897</v>
      </c>
      <c r="L14515" s="4">
        <v>3.3359712311962798E-6</v>
      </c>
      <c r="M14515" s="3">
        <v>0.91877253158280203</v>
      </c>
      <c r="N14515" s="3">
        <v>0.912615036544416</v>
      </c>
      <c r="O14515" s="3">
        <v>7.08270123583595</v>
      </c>
      <c r="P14515" s="3">
        <v>7.7618434956892797</v>
      </c>
      <c r="R14515" s="3" t="s">
        <v>10081</v>
      </c>
      <c r="S14515" s="3">
        <v>0.99999584769666905</v>
      </c>
      <c r="T14515" s="4">
        <v>4.1523033311296997E-6</v>
      </c>
      <c r="U14515" s="3">
        <v>1.1470658644704901</v>
      </c>
      <c r="V14515" s="3">
        <v>1.14759699237113</v>
      </c>
      <c r="W14515" s="3">
        <v>181.20007400570799</v>
      </c>
      <c r="X14515" s="3">
        <v>157.89392900150099</v>
      </c>
    </row>
    <row r="14516" spans="1:24" x14ac:dyDescent="0.15">
      <c r="A14516" s="3" t="s">
        <v>17782</v>
      </c>
      <c r="B14516" s="3">
        <v>0.99999971353058903</v>
      </c>
      <c r="C14516" s="4">
        <v>2.8646941104609202E-7</v>
      </c>
      <c r="D14516" s="3">
        <v>1.14662622078168</v>
      </c>
      <c r="E14516" s="3">
        <v>1.14902194049212</v>
      </c>
      <c r="F14516" s="3">
        <v>41.499972554108801</v>
      </c>
      <c r="G14516" s="3">
        <v>36.116353284716503</v>
      </c>
      <c r="J14516" s="3" t="s">
        <v>17162</v>
      </c>
      <c r="K14516" s="3">
        <v>0.99999666425554701</v>
      </c>
      <c r="L14516" s="4">
        <v>3.3357444530386699E-6</v>
      </c>
      <c r="M14516" s="3">
        <v>0.82711831151578796</v>
      </c>
      <c r="N14516" s="3">
        <v>0.82437172020901495</v>
      </c>
      <c r="O14516" s="3">
        <v>30.5318249575006</v>
      </c>
      <c r="P14516" s="3">
        <v>37.038608302280103</v>
      </c>
      <c r="R14516" s="3" t="s">
        <v>1203</v>
      </c>
      <c r="S14516" s="3">
        <v>0.99999585422537896</v>
      </c>
      <c r="T14516" s="4">
        <v>4.1457746211683896E-6</v>
      </c>
      <c r="U14516" s="3">
        <v>1.34217563872204</v>
      </c>
      <c r="V14516" s="3">
        <v>1.3764265340176201</v>
      </c>
      <c r="W14516" s="3">
        <v>7.8403958548843304</v>
      </c>
      <c r="X14516" s="3">
        <v>5.6934615803068001</v>
      </c>
    </row>
    <row r="14517" spans="1:24" x14ac:dyDescent="0.15">
      <c r="A14517" s="3" t="s">
        <v>9580</v>
      </c>
      <c r="B14517" s="3">
        <v>0.99999971368043195</v>
      </c>
      <c r="C14517" s="4">
        <v>2.8631956829904398E-7</v>
      </c>
      <c r="D14517" s="3">
        <v>0.94613377103113205</v>
      </c>
      <c r="E14517" s="3">
        <v>0.94416727461901495</v>
      </c>
      <c r="F14517" s="3">
        <v>15.2621600692326</v>
      </c>
      <c r="G14517" s="3">
        <v>16.165269446184901</v>
      </c>
      <c r="J14517" s="3" t="s">
        <v>10253</v>
      </c>
      <c r="K14517" s="3">
        <v>0.99999666432379497</v>
      </c>
      <c r="L14517" s="4">
        <v>3.3356762048473499E-6</v>
      </c>
      <c r="M14517" s="3">
        <v>0.88663629230615104</v>
      </c>
      <c r="N14517" s="3">
        <v>0.88613116407928605</v>
      </c>
      <c r="O14517" s="3">
        <v>117.05766263846699</v>
      </c>
      <c r="P14517" s="3">
        <v>132.10098693284701</v>
      </c>
      <c r="R14517" s="3" t="s">
        <v>16972</v>
      </c>
      <c r="S14517" s="3">
        <v>0.99999585474739505</v>
      </c>
      <c r="T14517" s="4">
        <v>4.1452526052369599E-6</v>
      </c>
      <c r="U14517" s="3">
        <v>1.2667416784994701</v>
      </c>
      <c r="V14517" s="3">
        <v>1.31682951823867</v>
      </c>
      <c r="W14517" s="3">
        <v>3.9963545859310901</v>
      </c>
      <c r="X14517" s="3">
        <v>3.03242464984366</v>
      </c>
    </row>
    <row r="14518" spans="1:24" x14ac:dyDescent="0.15">
      <c r="A14518" s="3" t="s">
        <v>12915</v>
      </c>
      <c r="B14518" s="3">
        <v>0.99999971379658104</v>
      </c>
      <c r="C14518" s="4">
        <v>2.8620341922669198E-7</v>
      </c>
      <c r="D14518" s="3">
        <v>1.12541239789074</v>
      </c>
      <c r="E14518" s="3">
        <v>1.12613463512603</v>
      </c>
      <c r="F14518" s="3">
        <v>115.404938707752</v>
      </c>
      <c r="G14518" s="3">
        <v>102.477691176318</v>
      </c>
      <c r="J14518" s="3" t="s">
        <v>17451</v>
      </c>
      <c r="K14518" s="3">
        <v>0.99999666523452702</v>
      </c>
      <c r="L14518" s="4">
        <v>3.3347654727101202E-6</v>
      </c>
      <c r="M14518" s="3">
        <v>1.08981774893086</v>
      </c>
      <c r="N14518" s="3">
        <v>1.09775885115732</v>
      </c>
      <c r="O14518" s="3">
        <v>7.30747438994148</v>
      </c>
      <c r="P14518" s="3">
        <v>6.6558304619698196</v>
      </c>
      <c r="R14518" s="3" t="s">
        <v>16228</v>
      </c>
      <c r="S14518" s="3">
        <v>0.99999585512562394</v>
      </c>
      <c r="T14518" s="4">
        <v>4.1448743761609296E-6</v>
      </c>
      <c r="U14518" s="3">
        <v>0.75992100100431104</v>
      </c>
      <c r="V14518" s="3">
        <v>0.73249563805125495</v>
      </c>
      <c r="W14518" s="3">
        <v>3.6524285711907098</v>
      </c>
      <c r="X14518" s="3">
        <v>4.9899322602579597</v>
      </c>
    </row>
    <row r="14519" spans="1:24" x14ac:dyDescent="0.15">
      <c r="A14519" s="3" t="s">
        <v>17783</v>
      </c>
      <c r="B14519" s="3">
        <v>0.999999714521702</v>
      </c>
      <c r="C14519" s="4">
        <v>2.8547829837082801E-7</v>
      </c>
      <c r="D14519" s="3">
        <v>1.0526916041626699</v>
      </c>
      <c r="E14519" s="3">
        <v>1.0548273026029</v>
      </c>
      <c r="F14519" s="3">
        <v>15.353591475473101</v>
      </c>
      <c r="G14519" s="3">
        <v>14.5550301594979</v>
      </c>
      <c r="J14519" s="3" t="s">
        <v>17176</v>
      </c>
      <c r="K14519" s="3">
        <v>0.99999666577369095</v>
      </c>
      <c r="L14519" s="4">
        <v>3.3342263088688401E-6</v>
      </c>
      <c r="M14519" s="3">
        <v>1.06794633484612</v>
      </c>
      <c r="N14519" s="3">
        <v>1.0740651853788601</v>
      </c>
      <c r="O14519" s="3">
        <v>7.0169183828427997</v>
      </c>
      <c r="P14519" s="3">
        <v>6.5323574644253801</v>
      </c>
      <c r="R14519" s="3" t="s">
        <v>13121</v>
      </c>
      <c r="S14519" s="3">
        <v>0.99999585559651505</v>
      </c>
      <c r="T14519" s="4">
        <v>4.1444034851519504E-6</v>
      </c>
      <c r="U14519" s="3">
        <v>1.3378082228610499</v>
      </c>
      <c r="V14519" s="3">
        <v>1.3847368590470299</v>
      </c>
      <c r="W14519" s="3">
        <v>5.6800250704011104</v>
      </c>
      <c r="X14519" s="3">
        <v>4.0991020530189104</v>
      </c>
    </row>
    <row r="14520" spans="1:24" x14ac:dyDescent="0.15">
      <c r="A14520" s="3" t="s">
        <v>15439</v>
      </c>
      <c r="B14520" s="3">
        <v>0.99999971470543003</v>
      </c>
      <c r="C14520" s="4">
        <v>2.8529457031616398E-7</v>
      </c>
      <c r="D14520" s="3">
        <v>0.95045996640931396</v>
      </c>
      <c r="E14520" s="3">
        <v>0.94838813425655</v>
      </c>
      <c r="F14520" s="3">
        <v>13.375842766754101</v>
      </c>
      <c r="G14520" s="3">
        <v>14.1043085654983</v>
      </c>
      <c r="J14520" s="3" t="s">
        <v>17784</v>
      </c>
      <c r="K14520" s="3">
        <v>0.999996670009902</v>
      </c>
      <c r="L14520" s="4">
        <v>3.3299900984801099E-6</v>
      </c>
      <c r="M14520" s="3">
        <v>1.1129072027353699</v>
      </c>
      <c r="N14520" s="3">
        <v>1.1132212493492899</v>
      </c>
      <c r="O14520" s="3">
        <v>235.58855727365099</v>
      </c>
      <c r="P14520" s="3">
        <v>211.62677697615399</v>
      </c>
      <c r="R14520" s="3" t="s">
        <v>15513</v>
      </c>
      <c r="S14520" s="3">
        <v>0.99999586355631698</v>
      </c>
      <c r="T14520" s="4">
        <v>4.1364436832739102E-6</v>
      </c>
      <c r="U14520" s="3">
        <v>1.1352771548509599</v>
      </c>
      <c r="V14520" s="3">
        <v>1.1356868452890201</v>
      </c>
      <c r="W14520" s="3">
        <v>213.83726407947501</v>
      </c>
      <c r="X14520" s="3">
        <v>188.28773803099199</v>
      </c>
    </row>
    <row r="14521" spans="1:24" x14ac:dyDescent="0.15">
      <c r="A14521" s="3" t="s">
        <v>17785</v>
      </c>
      <c r="B14521" s="3">
        <v>0.99999971482428296</v>
      </c>
      <c r="C14521" s="4">
        <v>2.8517571688282399E-7</v>
      </c>
      <c r="D14521" s="3">
        <v>0.912692903043548</v>
      </c>
      <c r="E14521" s="3">
        <v>0.90966058030446895</v>
      </c>
      <c r="F14521" s="3">
        <v>15.4496519257274</v>
      </c>
      <c r="G14521" s="3">
        <v>16.984967420214002</v>
      </c>
      <c r="J14521" s="3" t="s">
        <v>16874</v>
      </c>
      <c r="K14521" s="3">
        <v>0.99999667083682697</v>
      </c>
      <c r="L14521" s="4">
        <v>3.3291631726344299E-6</v>
      </c>
      <c r="M14521" s="3">
        <v>0.82967031747001696</v>
      </c>
      <c r="N14521" s="3">
        <v>0.822545298731025</v>
      </c>
      <c r="O14521" s="3">
        <v>11.5685561231456</v>
      </c>
      <c r="P14521" s="3">
        <v>14.0664966270043</v>
      </c>
      <c r="R14521" s="3" t="s">
        <v>3435</v>
      </c>
      <c r="S14521" s="3">
        <v>0.99999586849828104</v>
      </c>
      <c r="T14521" s="4">
        <v>4.1315017191570104E-6</v>
      </c>
      <c r="U14521" s="3">
        <v>1.14076001213204</v>
      </c>
      <c r="V14521" s="3">
        <v>1.19982860038421</v>
      </c>
      <c r="W14521" s="3">
        <v>1.61699362615326</v>
      </c>
      <c r="X14521" s="3">
        <v>1.3460217064606199</v>
      </c>
    </row>
    <row r="14522" spans="1:24" x14ac:dyDescent="0.15">
      <c r="A14522" s="3" t="s">
        <v>14076</v>
      </c>
      <c r="B14522" s="3">
        <v>0.99999971512651797</v>
      </c>
      <c r="C14522" s="4">
        <v>2.8487348199168099E-7</v>
      </c>
      <c r="D14522" s="3">
        <v>0.88082897767879198</v>
      </c>
      <c r="E14522" s="3">
        <v>0.87826386077900698</v>
      </c>
      <c r="F14522" s="3">
        <v>24.076913595167099</v>
      </c>
      <c r="G14522" s="3">
        <v>27.415600290330001</v>
      </c>
      <c r="J14522" s="3" t="s">
        <v>17095</v>
      </c>
      <c r="K14522" s="3">
        <v>0.99999667107133805</v>
      </c>
      <c r="L14522" s="4">
        <v>3.3289286616337701E-6</v>
      </c>
      <c r="M14522" s="3">
        <v>1.2300502384143801</v>
      </c>
      <c r="N14522" s="3">
        <v>1.2397369986717801</v>
      </c>
      <c r="O14522" s="3">
        <v>17.327748783613</v>
      </c>
      <c r="P14522" s="3">
        <v>13.9750216636175</v>
      </c>
      <c r="R14522" s="3" t="s">
        <v>17316</v>
      </c>
      <c r="S14522" s="3">
        <v>0.99999587172600801</v>
      </c>
      <c r="T14522" s="4">
        <v>4.1282739913854298E-6</v>
      </c>
      <c r="U14522" s="3">
        <v>0.73641792969172404</v>
      </c>
      <c r="V14522" s="3">
        <v>0.72256637416812497</v>
      </c>
      <c r="W14522" s="3">
        <v>7.8375470001653698</v>
      </c>
      <c r="X14522" s="3">
        <v>10.850659007555</v>
      </c>
    </row>
    <row r="14523" spans="1:24" x14ac:dyDescent="0.15">
      <c r="A14523" s="3" t="s">
        <v>16899</v>
      </c>
      <c r="B14523" s="3">
        <v>0.99999971516445196</v>
      </c>
      <c r="C14523" s="4">
        <v>2.8483554837685697E-7</v>
      </c>
      <c r="D14523" s="3">
        <v>1.1327789723755</v>
      </c>
      <c r="E14523" s="3">
        <v>1.1360551851015599</v>
      </c>
      <c r="F14523" s="3">
        <v>27.167227688328499</v>
      </c>
      <c r="G14523" s="3">
        <v>23.912453807469699</v>
      </c>
      <c r="J14523" s="3" t="s">
        <v>17786</v>
      </c>
      <c r="K14523" s="3">
        <v>0.99999667325544395</v>
      </c>
      <c r="L14523" s="4">
        <v>3.3267445556374399E-6</v>
      </c>
      <c r="M14523" s="3">
        <v>0.82315390369873898</v>
      </c>
      <c r="N14523" s="3">
        <v>0.81955597563992899</v>
      </c>
      <c r="O14523" s="3">
        <v>23.7036157167577</v>
      </c>
      <c r="P14523" s="3">
        <v>28.924711504289299</v>
      </c>
      <c r="R14523" s="3" t="s">
        <v>17787</v>
      </c>
      <c r="S14523" s="3">
        <v>0.99999587566149795</v>
      </c>
      <c r="T14523" s="4">
        <v>4.1243385022515702E-6</v>
      </c>
      <c r="U14523" s="3">
        <v>1.13212915913502</v>
      </c>
      <c r="V14523" s="3">
        <v>1.13252795517011</v>
      </c>
      <c r="W14523" s="3">
        <v>213.95949664159201</v>
      </c>
      <c r="X14523" s="3">
        <v>188.92087421356601</v>
      </c>
    </row>
    <row r="14524" spans="1:24" x14ac:dyDescent="0.15">
      <c r="A14524" s="3" t="s">
        <v>17788</v>
      </c>
      <c r="B14524" s="3">
        <v>0.999999715539025</v>
      </c>
      <c r="C14524" s="4">
        <v>2.8446097481970997E-7</v>
      </c>
      <c r="D14524" s="3">
        <v>1.06163671225712</v>
      </c>
      <c r="E14524" s="3">
        <v>1.06400812333503</v>
      </c>
      <c r="F14524" s="3">
        <v>16.3151226185132</v>
      </c>
      <c r="G14524" s="3">
        <v>15.3330432160082</v>
      </c>
      <c r="J14524" s="3" t="s">
        <v>15758</v>
      </c>
      <c r="K14524" s="3">
        <v>0.99999667329623898</v>
      </c>
      <c r="L14524" s="4">
        <v>3.32670376073922E-6</v>
      </c>
      <c r="M14524" s="3">
        <v>0.81818770557946197</v>
      </c>
      <c r="N14524" s="3">
        <v>0.80921433190871905</v>
      </c>
      <c r="O14524" s="3">
        <v>9.6429818188307408</v>
      </c>
      <c r="P14524" s="3">
        <v>11.9188320018529</v>
      </c>
      <c r="R14524" s="3" t="s">
        <v>16240</v>
      </c>
      <c r="S14524" s="3">
        <v>0.999995877801369</v>
      </c>
      <c r="T14524" s="4">
        <v>4.1221986313196303E-6</v>
      </c>
      <c r="U14524" s="3">
        <v>0.88563549910679396</v>
      </c>
      <c r="V14524" s="3">
        <v>0.88536069650164195</v>
      </c>
      <c r="W14524" s="3">
        <v>210.091360603797</v>
      </c>
      <c r="X14524" s="3">
        <v>237.29594935372401</v>
      </c>
    </row>
    <row r="14525" spans="1:24" x14ac:dyDescent="0.15">
      <c r="A14525" s="3" t="s">
        <v>17789</v>
      </c>
      <c r="B14525" s="3">
        <v>0.99999971562677603</v>
      </c>
      <c r="C14525" s="4">
        <v>2.8437322431546598E-7</v>
      </c>
      <c r="D14525" s="3">
        <v>1.13069770587869</v>
      </c>
      <c r="E14525" s="3">
        <v>1.13175499493903</v>
      </c>
      <c r="F14525" s="3">
        <v>82.564343762670703</v>
      </c>
      <c r="G14525" s="3">
        <v>72.951324784892506</v>
      </c>
      <c r="J14525" s="3" t="s">
        <v>12941</v>
      </c>
      <c r="K14525" s="3">
        <v>0.99999667713668405</v>
      </c>
      <c r="L14525" s="4">
        <v>3.3228633156332799E-6</v>
      </c>
      <c r="M14525" s="3">
        <v>1.0856636070797401</v>
      </c>
      <c r="N14525" s="3">
        <v>1.08580239106903</v>
      </c>
      <c r="O14525" s="3">
        <v>394.46952431298502</v>
      </c>
      <c r="P14525" s="3">
        <v>363.29692173609902</v>
      </c>
      <c r="R14525" s="3" t="s">
        <v>17049</v>
      </c>
      <c r="S14525" s="3">
        <v>0.99999588033379505</v>
      </c>
      <c r="T14525" s="4">
        <v>4.1196662050316297E-6</v>
      </c>
      <c r="U14525" s="3">
        <v>0.76303508564493705</v>
      </c>
      <c r="V14525" s="3">
        <v>0.73556599486062502</v>
      </c>
      <c r="W14525" s="3">
        <v>3.61408685988672</v>
      </c>
      <c r="X14525" s="3">
        <v>4.9169363798871801</v>
      </c>
    </row>
    <row r="14526" spans="1:24" x14ac:dyDescent="0.15">
      <c r="A14526" s="3" t="s">
        <v>8889</v>
      </c>
      <c r="B14526" s="3">
        <v>0.999999715706829</v>
      </c>
      <c r="C14526" s="4">
        <v>2.8429317097625198E-7</v>
      </c>
      <c r="D14526" s="3">
        <v>1.11248967041053</v>
      </c>
      <c r="E14526" s="3">
        <v>1.1131137183351101</v>
      </c>
      <c r="F14526" s="3">
        <v>118.408890499064</v>
      </c>
      <c r="G14526" s="3">
        <v>106.37525835094701</v>
      </c>
      <c r="J14526" s="3" t="s">
        <v>5236</v>
      </c>
      <c r="K14526" s="3">
        <v>0.99999667788485103</v>
      </c>
      <c r="L14526" s="4">
        <v>3.3221151492290002E-6</v>
      </c>
      <c r="M14526" s="3">
        <v>1.2206836258029901</v>
      </c>
      <c r="N14526" s="3">
        <v>1.2306628250987901</v>
      </c>
      <c r="O14526" s="3">
        <v>16.0164287967551</v>
      </c>
      <c r="P14526" s="3">
        <v>13.0125992610678</v>
      </c>
      <c r="R14526" s="3" t="s">
        <v>16063</v>
      </c>
      <c r="S14526" s="3">
        <v>0.99999588305285902</v>
      </c>
      <c r="T14526" s="4">
        <v>4.1169471408687897E-6</v>
      </c>
      <c r="U14526" s="3">
        <v>1.20239173838776</v>
      </c>
      <c r="V14526" s="3">
        <v>1.20444733974636</v>
      </c>
      <c r="W14526" s="3">
        <v>67.619741129538099</v>
      </c>
      <c r="X14526" s="3">
        <v>56.140019098203098</v>
      </c>
    </row>
    <row r="14527" spans="1:24" x14ac:dyDescent="0.15">
      <c r="A14527" s="3" t="s">
        <v>17492</v>
      </c>
      <c r="B14527" s="3">
        <v>0.99999971577428504</v>
      </c>
      <c r="C14527" s="4">
        <v>2.84225714770022E-7</v>
      </c>
      <c r="D14527" s="3">
        <v>0.891862912151139</v>
      </c>
      <c r="E14527" s="3">
        <v>0.88930905562895801</v>
      </c>
      <c r="F14527" s="3">
        <v>22.219626202933899</v>
      </c>
      <c r="G14527" s="3">
        <v>24.986513936555099</v>
      </c>
      <c r="J14527" s="3" t="s">
        <v>5718</v>
      </c>
      <c r="K14527" s="3">
        <v>0.99999668250921803</v>
      </c>
      <c r="L14527" s="4">
        <v>3.3174907818125298E-6</v>
      </c>
      <c r="M14527" s="3">
        <v>0.84023119772535304</v>
      </c>
      <c r="N14527" s="3">
        <v>0.832558628800525</v>
      </c>
      <c r="O14527" s="3">
        <v>10.200720163058801</v>
      </c>
      <c r="P14527" s="3">
        <v>12.2542656142661</v>
      </c>
      <c r="R14527" s="3" t="s">
        <v>16491</v>
      </c>
      <c r="S14527" s="3">
        <v>0.99999588512893101</v>
      </c>
      <c r="T14527" s="4">
        <v>4.1148710684556697E-6</v>
      </c>
      <c r="U14527" s="3">
        <v>1.18090494944772</v>
      </c>
      <c r="V14527" s="3">
        <v>1.2186276379763401</v>
      </c>
      <c r="W14527" s="3">
        <v>3.32942176825141</v>
      </c>
      <c r="X14527" s="3">
        <v>2.7303135003542902</v>
      </c>
    </row>
    <row r="14528" spans="1:24" x14ac:dyDescent="0.15">
      <c r="A14528" s="3" t="s">
        <v>11756</v>
      </c>
      <c r="B14528" s="3">
        <v>0.99999971584036995</v>
      </c>
      <c r="C14528" s="4">
        <v>2.8415962963632498E-7</v>
      </c>
      <c r="D14528" s="3">
        <v>0.97691960077541695</v>
      </c>
      <c r="E14528" s="3">
        <v>0.97597450322044699</v>
      </c>
      <c r="F14528" s="3">
        <v>14.062064893677301</v>
      </c>
      <c r="G14528" s="3">
        <v>14.408475940962999</v>
      </c>
      <c r="J14528" s="3" t="s">
        <v>17790</v>
      </c>
      <c r="K14528" s="3">
        <v>0.99999668832944799</v>
      </c>
      <c r="L14528" s="4">
        <v>3.3116705514266899E-6</v>
      </c>
      <c r="M14528" s="3">
        <v>1.19603055871688</v>
      </c>
      <c r="N14528" s="3">
        <v>1.1982781498747599</v>
      </c>
      <c r="O14528" s="3">
        <v>61.521961349450699</v>
      </c>
      <c r="P14528" s="3">
        <v>51.340315747543301</v>
      </c>
      <c r="R14528" s="3" t="s">
        <v>16952</v>
      </c>
      <c r="S14528" s="3">
        <v>0.99999588647131799</v>
      </c>
      <c r="T14528" s="4">
        <v>4.11352868166081E-6</v>
      </c>
      <c r="U14528" s="3">
        <v>0.74288828117622097</v>
      </c>
      <c r="V14528" s="3">
        <v>0.72513317178529801</v>
      </c>
      <c r="W14528" s="3">
        <v>5.98407227299609</v>
      </c>
      <c r="X14528" s="3">
        <v>8.2561675209789698</v>
      </c>
    </row>
    <row r="14529" spans="1:24" x14ac:dyDescent="0.15">
      <c r="A14529" s="3" t="s">
        <v>9182</v>
      </c>
      <c r="B14529" s="3">
        <v>0.99999971584793002</v>
      </c>
      <c r="C14529" s="4">
        <v>2.8415207043388998E-7</v>
      </c>
      <c r="D14529" s="3">
        <v>0.90624876164047596</v>
      </c>
      <c r="E14529" s="3">
        <v>0.90596220109311998</v>
      </c>
      <c r="F14529" s="3">
        <v>174.92267278458601</v>
      </c>
      <c r="G14529" s="3">
        <v>193.080476151781</v>
      </c>
      <c r="J14529" s="3" t="s">
        <v>14455</v>
      </c>
      <c r="K14529" s="3">
        <v>0.99999668875192205</v>
      </c>
      <c r="L14529" s="4">
        <v>3.3112480778715799E-6</v>
      </c>
      <c r="M14529" s="3">
        <v>1.10780162172945</v>
      </c>
      <c r="N14529" s="3">
        <v>1.1080762700633899</v>
      </c>
      <c r="O14529" s="3">
        <v>256.01145306804301</v>
      </c>
      <c r="P14529" s="3">
        <v>231.040388844982</v>
      </c>
      <c r="R14529" s="3" t="s">
        <v>15442</v>
      </c>
      <c r="S14529" s="3">
        <v>0.99999588740900303</v>
      </c>
      <c r="T14529" s="4">
        <v>4.1125909971679299E-6</v>
      </c>
      <c r="U14529" s="3">
        <v>1.20201860682594</v>
      </c>
      <c r="V14529" s="3">
        <v>1.2039132450875101</v>
      </c>
      <c r="W14529" s="3">
        <v>73.2023720725375</v>
      </c>
      <c r="X14529" s="3">
        <v>60.801999844071801</v>
      </c>
    </row>
    <row r="14530" spans="1:24" x14ac:dyDescent="0.15">
      <c r="A14530" s="3" t="s">
        <v>7465</v>
      </c>
      <c r="B14530" s="3">
        <v>0.999999716119369</v>
      </c>
      <c r="C14530" s="4">
        <v>2.8388063143034301E-7</v>
      </c>
      <c r="D14530" s="3">
        <v>0.89167578282508198</v>
      </c>
      <c r="E14530" s="3">
        <v>0.88886994538854702</v>
      </c>
      <c r="F14530" s="3">
        <v>20.247762184390901</v>
      </c>
      <c r="G14530" s="3">
        <v>22.780468155086201</v>
      </c>
      <c r="J14530" s="3" t="s">
        <v>17791</v>
      </c>
      <c r="K14530" s="3">
        <v>0.999996689397327</v>
      </c>
      <c r="L14530" s="4">
        <v>3.3106026732135001E-6</v>
      </c>
      <c r="M14530" s="3">
        <v>0.86526975801838901</v>
      </c>
      <c r="N14530" s="3">
        <v>0.86447005358707596</v>
      </c>
      <c r="O14530" s="3">
        <v>85.714610848697205</v>
      </c>
      <c r="P14530" s="3">
        <v>99.154349873066295</v>
      </c>
      <c r="R14530" s="3" t="s">
        <v>8555</v>
      </c>
      <c r="S14530" s="3">
        <v>0.99999588931170702</v>
      </c>
      <c r="T14530" s="4">
        <v>4.1106882924696499E-6</v>
      </c>
      <c r="U14530" s="3">
        <v>1.2429648164938001</v>
      </c>
      <c r="V14530" s="3">
        <v>1.24609177163081</v>
      </c>
      <c r="W14530" s="3">
        <v>55.208152595435102</v>
      </c>
      <c r="X14530" s="3">
        <v>44.303070555926197</v>
      </c>
    </row>
    <row r="14531" spans="1:24" x14ac:dyDescent="0.15">
      <c r="A14531" s="3" t="s">
        <v>9423</v>
      </c>
      <c r="B14531" s="3">
        <v>0.999999716678734</v>
      </c>
      <c r="C14531" s="4">
        <v>2.8332126620207502E-7</v>
      </c>
      <c r="D14531" s="3">
        <v>1.14211016321404</v>
      </c>
      <c r="E14531" s="3">
        <v>1.14560157945428</v>
      </c>
      <c r="F14531" s="3">
        <v>27.5157393031396</v>
      </c>
      <c r="G14531" s="3">
        <v>24.017323108485801</v>
      </c>
      <c r="J14531" s="3" t="s">
        <v>16942</v>
      </c>
      <c r="K14531" s="3">
        <v>0.99999669128725499</v>
      </c>
      <c r="L14531" s="4">
        <v>3.3087127453269502E-6</v>
      </c>
      <c r="M14531" s="3">
        <v>0.83509083851923405</v>
      </c>
      <c r="N14531" s="3">
        <v>0.83131537251691401</v>
      </c>
      <c r="O14531" s="3">
        <v>21.371029996614599</v>
      </c>
      <c r="P14531" s="3">
        <v>25.709517169375498</v>
      </c>
      <c r="R14531" s="3" t="s">
        <v>17792</v>
      </c>
      <c r="S14531" s="3">
        <v>0.99999589026448299</v>
      </c>
      <c r="T14531" s="4">
        <v>4.1097355164993E-6</v>
      </c>
      <c r="U14531" s="3">
        <v>0.76694318452467003</v>
      </c>
      <c r="V14531" s="3">
        <v>0.761931244913711</v>
      </c>
      <c r="W14531" s="3">
        <v>20.196264450675798</v>
      </c>
      <c r="X14531" s="3">
        <v>26.509800291119699</v>
      </c>
    </row>
    <row r="14532" spans="1:24" x14ac:dyDescent="0.15">
      <c r="A14532" s="3" t="s">
        <v>14618</v>
      </c>
      <c r="B14532" s="3">
        <v>0.999999716709987</v>
      </c>
      <c r="C14532" s="4">
        <v>2.83290013088365E-7</v>
      </c>
      <c r="D14532" s="3">
        <v>0.91102408395243395</v>
      </c>
      <c r="E14532" s="3">
        <v>0.91068429951969398</v>
      </c>
      <c r="F14532" s="3">
        <v>140.74082288475</v>
      </c>
      <c r="G14532" s="3">
        <v>154.54501204861401</v>
      </c>
      <c r="J14532" s="3" t="s">
        <v>6828</v>
      </c>
      <c r="K14532" s="3">
        <v>0.99999669831887905</v>
      </c>
      <c r="L14532" s="4">
        <v>3.3016811204586999E-6</v>
      </c>
      <c r="M14532" s="3">
        <v>1.1591575449756399</v>
      </c>
      <c r="N14532" s="3">
        <v>1.1604744407535501</v>
      </c>
      <c r="O14532" s="3">
        <v>82.550759276178397</v>
      </c>
      <c r="P14532" s="3">
        <v>71.133970411418801</v>
      </c>
      <c r="R14532" s="3" t="s">
        <v>10541</v>
      </c>
      <c r="S14532" s="3">
        <v>0.99999589039588399</v>
      </c>
      <c r="T14532" s="4">
        <v>4.1096041157775798E-6</v>
      </c>
      <c r="U14532" s="3">
        <v>1.1576288008087401</v>
      </c>
      <c r="V14532" s="3">
        <v>1.15837203568145</v>
      </c>
      <c r="W14532" s="3">
        <v>140.09363869457701</v>
      </c>
      <c r="X14532" s="3">
        <v>120.93874045552801</v>
      </c>
    </row>
    <row r="14533" spans="1:24" x14ac:dyDescent="0.15">
      <c r="A14533" s="3" t="s">
        <v>5991</v>
      </c>
      <c r="B14533" s="3">
        <v>0.99999971694004397</v>
      </c>
      <c r="C14533" s="4">
        <v>2.8305995604589002E-7</v>
      </c>
      <c r="D14533" s="3">
        <v>1.1387062861353601</v>
      </c>
      <c r="E14533" s="3">
        <v>1.14254763303936</v>
      </c>
      <c r="F14533" s="3">
        <v>24.3506795966127</v>
      </c>
      <c r="G14533" s="3">
        <v>21.311368923420201</v>
      </c>
      <c r="J14533" s="3" t="s">
        <v>16646</v>
      </c>
      <c r="K14533" s="3">
        <v>0.99999670083907599</v>
      </c>
      <c r="L14533" s="4">
        <v>3.2991609236227199E-6</v>
      </c>
      <c r="M14533" s="3">
        <v>1.15802734592045</v>
      </c>
      <c r="N14533" s="3">
        <v>1.15924254720544</v>
      </c>
      <c r="O14533" s="3">
        <v>88.729653694510603</v>
      </c>
      <c r="P14533" s="3">
        <v>76.539686610824901</v>
      </c>
      <c r="R14533" s="3" t="s">
        <v>15569</v>
      </c>
      <c r="S14533" s="3">
        <v>0.99999589044010995</v>
      </c>
      <c r="T14533" s="4">
        <v>4.1095598901477602E-6</v>
      </c>
      <c r="U14533" s="3">
        <v>0.81932169075820205</v>
      </c>
      <c r="V14533" s="3">
        <v>0.79471677788629602</v>
      </c>
      <c r="W14533" s="3">
        <v>3.3255025453378799</v>
      </c>
      <c r="X14533" s="3">
        <v>4.1870959191390202</v>
      </c>
    </row>
    <row r="14534" spans="1:24" x14ac:dyDescent="0.15">
      <c r="A14534" s="3" t="s">
        <v>17713</v>
      </c>
      <c r="B14534" s="3">
        <v>0.99999971696284495</v>
      </c>
      <c r="C14534" s="4">
        <v>2.8303715491460503E-7</v>
      </c>
      <c r="D14534" s="3">
        <v>0.90092833059117094</v>
      </c>
      <c r="E14534" s="3">
        <v>0.89811560238816401</v>
      </c>
      <c r="F14534" s="3">
        <v>18.664240793603302</v>
      </c>
      <c r="G14534" s="3">
        <v>20.782691657896802</v>
      </c>
      <c r="J14534" s="3" t="s">
        <v>17348</v>
      </c>
      <c r="K14534" s="3">
        <v>0.99999670145766195</v>
      </c>
      <c r="L14534" s="4">
        <v>3.2985423377674199E-6</v>
      </c>
      <c r="M14534" s="3">
        <v>0.83660421310017596</v>
      </c>
      <c r="N14534" s="3">
        <v>0.82739092087322597</v>
      </c>
      <c r="O14534" s="3">
        <v>8.6309829653099399</v>
      </c>
      <c r="P14534" s="3">
        <v>10.4336521447326</v>
      </c>
      <c r="R14534" s="3" t="s">
        <v>16828</v>
      </c>
      <c r="S14534" s="3">
        <v>0.99999589210344897</v>
      </c>
      <c r="T14534" s="4">
        <v>4.1078965508033901E-6</v>
      </c>
      <c r="U14534" s="3">
        <v>1.3795979808715499</v>
      </c>
      <c r="V14534" s="3">
        <v>1.41845725862244</v>
      </c>
      <c r="W14534" s="3">
        <v>7.9010900461716496</v>
      </c>
      <c r="X14534" s="3">
        <v>5.5672495068724297</v>
      </c>
    </row>
    <row r="14535" spans="1:24" x14ac:dyDescent="0.15">
      <c r="A14535" s="3" t="s">
        <v>15706</v>
      </c>
      <c r="B14535" s="3">
        <v>0.99999971701963897</v>
      </c>
      <c r="C14535" s="4">
        <v>2.8298036135527103E-7</v>
      </c>
      <c r="D14535" s="3">
        <v>0.88516683871208601</v>
      </c>
      <c r="E14535" s="3">
        <v>0.88342486954809396</v>
      </c>
      <c r="F14535" s="3">
        <v>34.366343883887502</v>
      </c>
      <c r="G14535" s="3">
        <v>38.902583365999597</v>
      </c>
      <c r="J14535" s="3" t="s">
        <v>11743</v>
      </c>
      <c r="K14535" s="3">
        <v>0.999996704328451</v>
      </c>
      <c r="L14535" s="4">
        <v>3.29567154865973E-6</v>
      </c>
      <c r="M14535" s="3">
        <v>1.0254947590599699</v>
      </c>
      <c r="N14535" s="3">
        <v>1.0277906433264901</v>
      </c>
      <c r="O14535" s="3">
        <v>6.7141737872336096</v>
      </c>
      <c r="P14535" s="3">
        <v>6.5323574644253801</v>
      </c>
      <c r="R14535" s="3" t="s">
        <v>11991</v>
      </c>
      <c r="S14535" s="3">
        <v>0.99999589257439803</v>
      </c>
      <c r="T14535" s="4">
        <v>4.1074256020301003E-6</v>
      </c>
      <c r="U14535" s="3">
        <v>1.3347947209649</v>
      </c>
      <c r="V14535" s="3">
        <v>1.38814165096772</v>
      </c>
      <c r="W14535" s="3">
        <v>4.9673346062057497</v>
      </c>
      <c r="X14535" s="3">
        <v>3.5756100151853301</v>
      </c>
    </row>
    <row r="14536" spans="1:24" x14ac:dyDescent="0.15">
      <c r="A14536" s="3" t="s">
        <v>17793</v>
      </c>
      <c r="B14536" s="3">
        <v>0.99999971703507395</v>
      </c>
      <c r="C14536" s="4">
        <v>2.8296492645065098E-7</v>
      </c>
      <c r="D14536" s="3">
        <v>1.1341709698458899</v>
      </c>
      <c r="E14536" s="3">
        <v>1.13515145188008</v>
      </c>
      <c r="F14536" s="3">
        <v>91.678807170953505</v>
      </c>
      <c r="G14536" s="3">
        <v>80.762311940486001</v>
      </c>
      <c r="J14536" s="3" t="s">
        <v>17381</v>
      </c>
      <c r="K14536" s="3">
        <v>0.99999670792265405</v>
      </c>
      <c r="L14536" s="4">
        <v>3.29207734559327E-6</v>
      </c>
      <c r="M14536" s="3">
        <v>0.89547219888146501</v>
      </c>
      <c r="N14536" s="3">
        <v>0.88771358778486698</v>
      </c>
      <c r="O14536" s="3">
        <v>7.0349503888456404</v>
      </c>
      <c r="P14536" s="3">
        <v>7.9260623581588696</v>
      </c>
      <c r="R14536" s="3" t="s">
        <v>15327</v>
      </c>
      <c r="S14536" s="3">
        <v>0.999995893341176</v>
      </c>
      <c r="T14536" s="4">
        <v>4.1066588242296397E-6</v>
      </c>
      <c r="U14536" s="3">
        <v>0.87831681850204901</v>
      </c>
      <c r="V14536" s="3">
        <v>0.85848839706323199</v>
      </c>
      <c r="W14536" s="3">
        <v>3.0024957423985899</v>
      </c>
      <c r="X14536" s="3">
        <v>3.4990698403192302</v>
      </c>
    </row>
    <row r="14537" spans="1:24" x14ac:dyDescent="0.15">
      <c r="A14537" s="3" t="s">
        <v>12615</v>
      </c>
      <c r="B14537" s="3">
        <v>0.99999971728272097</v>
      </c>
      <c r="C14537" s="4">
        <v>2.8271727927862102E-7</v>
      </c>
      <c r="D14537" s="3">
        <v>0.88138798226145998</v>
      </c>
      <c r="E14537" s="3">
        <v>0.87768998415412203</v>
      </c>
      <c r="F14537" s="3">
        <v>16.6055744128337</v>
      </c>
      <c r="G14537" s="3">
        <v>18.9210288516589</v>
      </c>
      <c r="J14537" s="3" t="s">
        <v>6789</v>
      </c>
      <c r="K14537" s="3">
        <v>0.99999670966217702</v>
      </c>
      <c r="L14537" s="4">
        <v>3.2903378227621698E-6</v>
      </c>
      <c r="M14537" s="3">
        <v>1.1879534675277901</v>
      </c>
      <c r="N14537" s="3">
        <v>1.19066269968896</v>
      </c>
      <c r="O14537" s="3">
        <v>48.618209815952099</v>
      </c>
      <c r="P14537" s="3">
        <v>40.831297731637598</v>
      </c>
      <c r="R14537" s="3" t="s">
        <v>15335</v>
      </c>
      <c r="S14537" s="3">
        <v>0.99999589836370395</v>
      </c>
      <c r="T14537" s="4">
        <v>4.1016362962701097E-6</v>
      </c>
      <c r="U14537" s="3">
        <v>0.76273665048897299</v>
      </c>
      <c r="V14537" s="3">
        <v>0.73012777535036599</v>
      </c>
      <c r="W14537" s="3">
        <v>3.0234149541996702</v>
      </c>
      <c r="X14537" s="3">
        <v>4.1446357454269203</v>
      </c>
    </row>
    <row r="14538" spans="1:24" x14ac:dyDescent="0.15">
      <c r="A14538" s="3" t="s">
        <v>7192</v>
      </c>
      <c r="B14538" s="3">
        <v>0.99999971750356198</v>
      </c>
      <c r="C14538" s="4">
        <v>2.8249643814293299E-7</v>
      </c>
      <c r="D14538" s="3">
        <v>0.88024084313793005</v>
      </c>
      <c r="E14538" s="3">
        <v>0.87890948470198105</v>
      </c>
      <c r="F14538" s="3">
        <v>46.655565147101903</v>
      </c>
      <c r="G14538" s="3">
        <v>53.084847603021601</v>
      </c>
      <c r="J14538" s="3" t="s">
        <v>17794</v>
      </c>
      <c r="K14538" s="3">
        <v>0.99999671519688804</v>
      </c>
      <c r="L14538" s="4">
        <v>3.2848031122541202E-6</v>
      </c>
      <c r="M14538" s="3">
        <v>0.83651228456926197</v>
      </c>
      <c r="N14538" s="3">
        <v>0.83365588988429595</v>
      </c>
      <c r="O14538" s="3">
        <v>28.082282075102</v>
      </c>
      <c r="P14538" s="3">
        <v>33.687695195317303</v>
      </c>
      <c r="R14538" s="3" t="s">
        <v>7108</v>
      </c>
      <c r="S14538" s="3">
        <v>0.99999590063899002</v>
      </c>
      <c r="T14538" s="4">
        <v>4.0993610103256299E-6</v>
      </c>
      <c r="U14538" s="3">
        <v>1.38670805724487</v>
      </c>
      <c r="V14538" s="3">
        <v>1.42593574808157</v>
      </c>
      <c r="W14538" s="3">
        <v>8.01362838366326</v>
      </c>
      <c r="X14538" s="3">
        <v>5.6169214054407002</v>
      </c>
    </row>
    <row r="14539" spans="1:24" x14ac:dyDescent="0.15">
      <c r="A14539" s="3" t="s">
        <v>13113</v>
      </c>
      <c r="B14539" s="3">
        <v>0.99999971766771101</v>
      </c>
      <c r="C14539" s="4">
        <v>2.8233228900231098E-7</v>
      </c>
      <c r="D14539" s="3">
        <v>0.89798050016071695</v>
      </c>
      <c r="E14539" s="3">
        <v>0.89737326423821395</v>
      </c>
      <c r="F14539" s="3">
        <v>88.981464749561397</v>
      </c>
      <c r="G14539" s="3">
        <v>99.158838983749803</v>
      </c>
      <c r="J14539" s="3" t="s">
        <v>16927</v>
      </c>
      <c r="K14539" s="3">
        <v>0.99999671659620704</v>
      </c>
      <c r="L14539" s="4">
        <v>3.2834037929095499E-6</v>
      </c>
      <c r="M14539" s="3">
        <v>1.2025887073867401</v>
      </c>
      <c r="N14539" s="3">
        <v>1.2063302129075</v>
      </c>
      <c r="O14539" s="3">
        <v>38.444286785134601</v>
      </c>
      <c r="P14539" s="3">
        <v>31.867081725783802</v>
      </c>
      <c r="R14539" s="3" t="s">
        <v>17175</v>
      </c>
      <c r="S14539" s="3">
        <v>0.99999590401021798</v>
      </c>
      <c r="T14539" s="4">
        <v>4.0959897819535799E-6</v>
      </c>
      <c r="U14539" s="3">
        <v>0.74210987234806502</v>
      </c>
      <c r="V14539" s="3">
        <v>0.72674667284278305</v>
      </c>
      <c r="W14539" s="3">
        <v>6.95309268181399</v>
      </c>
      <c r="X14539" s="3">
        <v>9.5711827449815008</v>
      </c>
    </row>
    <row r="14540" spans="1:24" x14ac:dyDescent="0.15">
      <c r="A14540" s="3" t="s">
        <v>14930</v>
      </c>
      <c r="B14540" s="3">
        <v>0.99999971770140506</v>
      </c>
      <c r="C14540" s="4">
        <v>2.8229859451452298E-7</v>
      </c>
      <c r="D14540" s="3">
        <v>0.92326280161957497</v>
      </c>
      <c r="E14540" s="3">
        <v>0.92313738514566301</v>
      </c>
      <c r="F14540" s="3">
        <v>333.348175723964</v>
      </c>
      <c r="G14540" s="3">
        <v>361.10437050224402</v>
      </c>
      <c r="J14540" s="3" t="s">
        <v>17479</v>
      </c>
      <c r="K14540" s="3">
        <v>0.99999672118927296</v>
      </c>
      <c r="L14540" s="4">
        <v>3.2788107265858601E-6</v>
      </c>
      <c r="M14540" s="3">
        <v>0.92867970564900004</v>
      </c>
      <c r="N14540" s="3">
        <v>0.92345584221556698</v>
      </c>
      <c r="O14540" s="3">
        <v>7.4180863811787798</v>
      </c>
      <c r="P14540" s="3">
        <v>8.0337916374617606</v>
      </c>
      <c r="R14540" s="3" t="s">
        <v>6048</v>
      </c>
      <c r="S14540" s="3">
        <v>0.99999590443148501</v>
      </c>
      <c r="T14540" s="4">
        <v>4.0955685147761E-6</v>
      </c>
      <c r="U14540" s="3">
        <v>1.07315792245763</v>
      </c>
      <c r="V14540" s="3">
        <v>1.0735223814540999</v>
      </c>
      <c r="W14540" s="3">
        <v>126.118180346952</v>
      </c>
      <c r="X14540" s="3">
        <v>117.48003330150399</v>
      </c>
    </row>
    <row r="14541" spans="1:24" x14ac:dyDescent="0.15">
      <c r="A14541" s="3" t="s">
        <v>16281</v>
      </c>
      <c r="B14541" s="3">
        <v>0.99999971771585305</v>
      </c>
      <c r="C14541" s="4">
        <v>2.8228414669147001E-7</v>
      </c>
      <c r="D14541" s="3">
        <v>1.1348131112794699</v>
      </c>
      <c r="E14541" s="3">
        <v>1.1363572581805701</v>
      </c>
      <c r="F14541" s="3">
        <v>58.543946973322903</v>
      </c>
      <c r="G14541" s="3">
        <v>51.517762551606197</v>
      </c>
      <c r="J14541" s="3" t="s">
        <v>16735</v>
      </c>
      <c r="K14541" s="3">
        <v>0.99999672327681499</v>
      </c>
      <c r="L14541" s="4">
        <v>3.2767231849626298E-6</v>
      </c>
      <c r="M14541" s="3">
        <v>1.0902992909681699</v>
      </c>
      <c r="N14541" s="3">
        <v>1.09820087423865</v>
      </c>
      <c r="O14541" s="3">
        <v>7.3849440779192603</v>
      </c>
      <c r="P14541" s="3">
        <v>6.7236898479943097</v>
      </c>
      <c r="R14541" s="3" t="s">
        <v>16504</v>
      </c>
      <c r="S14541" s="3">
        <v>0.99999590970646202</v>
      </c>
      <c r="T14541" s="4">
        <v>4.0902935381149996E-6</v>
      </c>
      <c r="U14541" s="3">
        <v>0.88158245625978504</v>
      </c>
      <c r="V14541" s="3">
        <v>0.85938373063040896</v>
      </c>
      <c r="W14541" s="3">
        <v>2.61085246968576</v>
      </c>
      <c r="X14541" s="3">
        <v>3.0396882548186102</v>
      </c>
    </row>
    <row r="14542" spans="1:24" x14ac:dyDescent="0.15">
      <c r="A14542" s="3" t="s">
        <v>11857</v>
      </c>
      <c r="B14542" s="3">
        <v>0.99999971771807294</v>
      </c>
      <c r="C14542" s="4">
        <v>2.8228192720376602E-7</v>
      </c>
      <c r="D14542" s="3">
        <v>0.91855083551892702</v>
      </c>
      <c r="E14542" s="3">
        <v>0.91836508887508495</v>
      </c>
      <c r="F14542" s="3">
        <v>237.66810450638201</v>
      </c>
      <c r="G14542" s="3">
        <v>258.79568347552998</v>
      </c>
      <c r="J14542" s="3" t="s">
        <v>6430</v>
      </c>
      <c r="K14542" s="3">
        <v>0.99999672444212995</v>
      </c>
      <c r="L14542" s="4">
        <v>3.2755578702151001E-6</v>
      </c>
      <c r="M14542" s="3">
        <v>0.83684067969866005</v>
      </c>
      <c r="N14542" s="3">
        <v>0.83460954361592099</v>
      </c>
      <c r="O14542" s="3">
        <v>35.916144998347498</v>
      </c>
      <c r="P14542" s="3">
        <v>43.035451939955799</v>
      </c>
      <c r="R14542" s="3" t="s">
        <v>3539</v>
      </c>
      <c r="S14542" s="3">
        <v>0.99999591043036895</v>
      </c>
      <c r="T14542" s="4">
        <v>4.0895696307334703E-6</v>
      </c>
      <c r="U14542" s="3">
        <v>0.78837504018668403</v>
      </c>
      <c r="V14542" s="3">
        <v>0.78469472224539105</v>
      </c>
      <c r="W14542" s="3">
        <v>25.727895427012601</v>
      </c>
      <c r="X14542" s="3">
        <v>32.7898834417594</v>
      </c>
    </row>
    <row r="14543" spans="1:24" x14ac:dyDescent="0.15">
      <c r="A14543" s="3" t="s">
        <v>13786</v>
      </c>
      <c r="B14543" s="3">
        <v>0.99999971781289498</v>
      </c>
      <c r="C14543" s="4">
        <v>2.8218710488337499E-7</v>
      </c>
      <c r="D14543" s="3">
        <v>1.1278298312522399</v>
      </c>
      <c r="E14543" s="3">
        <v>1.12897503480402</v>
      </c>
      <c r="F14543" s="3">
        <v>74.374138296550399</v>
      </c>
      <c r="G14543" s="3">
        <v>65.876433272160696</v>
      </c>
      <c r="J14543" s="3" t="s">
        <v>12023</v>
      </c>
      <c r="K14543" s="3">
        <v>0.99999672542739404</v>
      </c>
      <c r="L14543" s="4">
        <v>3.2745726062004299E-6</v>
      </c>
      <c r="M14543" s="3">
        <v>1.1850651879652501</v>
      </c>
      <c r="N14543" s="3">
        <v>1.1873771206297501</v>
      </c>
      <c r="O14543" s="3">
        <v>55.946136167116698</v>
      </c>
      <c r="P14543" s="3">
        <v>47.1158332293274</v>
      </c>
      <c r="R14543" s="3" t="s">
        <v>16782</v>
      </c>
      <c r="S14543" s="3">
        <v>0.99999591296365298</v>
      </c>
      <c r="T14543" s="4">
        <v>4.0870363473296303E-6</v>
      </c>
      <c r="U14543" s="3">
        <v>1.23238193298958</v>
      </c>
      <c r="V14543" s="3">
        <v>1.2748381840197001</v>
      </c>
      <c r="W14543" s="3">
        <v>3.9754353741300101</v>
      </c>
      <c r="X14543" s="3">
        <v>3.11622842968471</v>
      </c>
    </row>
    <row r="14544" spans="1:24" x14ac:dyDescent="0.15">
      <c r="A14544" s="3" t="s">
        <v>17116</v>
      </c>
      <c r="B14544" s="3">
        <v>0.99999971798529497</v>
      </c>
      <c r="C14544" s="4">
        <v>2.8201470540130901E-7</v>
      </c>
      <c r="D14544" s="3">
        <v>1.0927126512271399</v>
      </c>
      <c r="E14544" s="3">
        <v>1.0956637658255199</v>
      </c>
      <c r="F14544" s="3">
        <v>20.305822004881499</v>
      </c>
      <c r="G14544" s="3">
        <v>18.532022323403801</v>
      </c>
      <c r="J14544" s="3" t="s">
        <v>8205</v>
      </c>
      <c r="K14544" s="3">
        <v>0.99999672602643197</v>
      </c>
      <c r="L14544" s="4">
        <v>3.27397356752986E-6</v>
      </c>
      <c r="M14544" s="3">
        <v>1.1751616838801999</v>
      </c>
      <c r="N14544" s="3">
        <v>1.1770779923010599</v>
      </c>
      <c r="O14544" s="3">
        <v>63.328158536289799</v>
      </c>
      <c r="P14544" s="3">
        <v>53.799653184043301</v>
      </c>
      <c r="R14544" s="3" t="s">
        <v>17795</v>
      </c>
      <c r="S14544" s="3">
        <v>0.99999591362011397</v>
      </c>
      <c r="T14544" s="4">
        <v>4.0863798861779401E-6</v>
      </c>
      <c r="U14544" s="3">
        <v>1.17829443359476</v>
      </c>
      <c r="V14544" s="3">
        <v>1.1795312476903199</v>
      </c>
      <c r="W14544" s="3">
        <v>96.952927301129606</v>
      </c>
      <c r="X14544" s="3">
        <v>82.194627890101202</v>
      </c>
    </row>
    <row r="14545" spans="1:24" x14ac:dyDescent="0.15">
      <c r="A14545" s="3" t="s">
        <v>12218</v>
      </c>
      <c r="B14545" s="3">
        <v>0.99999971801325005</v>
      </c>
      <c r="C14545" s="4">
        <v>2.8198674999745299E-7</v>
      </c>
      <c r="D14545" s="3">
        <v>0.91739999765117597</v>
      </c>
      <c r="E14545" s="3">
        <v>0.91508831238099497</v>
      </c>
      <c r="F14545" s="3">
        <v>19.295489129378598</v>
      </c>
      <c r="G14545" s="3">
        <v>21.086859033361598</v>
      </c>
      <c r="J14545" s="3" t="s">
        <v>4481</v>
      </c>
      <c r="K14545" s="3">
        <v>0.99999672714883503</v>
      </c>
      <c r="L14545" s="4">
        <v>3.2728511648131901E-6</v>
      </c>
      <c r="M14545" s="3">
        <v>0.87489652272595697</v>
      </c>
      <c r="N14545" s="3">
        <v>0.87417138451513199</v>
      </c>
      <c r="O14545" s="3">
        <v>88.764714199464507</v>
      </c>
      <c r="P14545" s="3">
        <v>101.542985801182</v>
      </c>
      <c r="R14545" s="3" t="s">
        <v>17383</v>
      </c>
      <c r="S14545" s="3">
        <v>0.99999592043590402</v>
      </c>
      <c r="T14545" s="4">
        <v>4.07956409550279E-6</v>
      </c>
      <c r="U14545" s="3">
        <v>0.73581732537366096</v>
      </c>
      <c r="V14545" s="3">
        <v>0.72017992878425696</v>
      </c>
      <c r="W14545" s="3">
        <v>6.9341330814696702</v>
      </c>
      <c r="X14545" s="3">
        <v>9.6322196786185508</v>
      </c>
    </row>
    <row r="14546" spans="1:24" x14ac:dyDescent="0.15">
      <c r="A14546" s="3" t="s">
        <v>6978</v>
      </c>
      <c r="B14546" s="3">
        <v>0.99999971803862098</v>
      </c>
      <c r="C14546" s="4">
        <v>2.8196137908762401E-7</v>
      </c>
      <c r="D14546" s="3">
        <v>0.87185683196692898</v>
      </c>
      <c r="E14546" s="3">
        <v>0.87008107230897702</v>
      </c>
      <c r="F14546" s="3">
        <v>37.051101339142697</v>
      </c>
      <c r="G14546" s="3">
        <v>42.584997775082897</v>
      </c>
      <c r="J14546" s="3" t="s">
        <v>17469</v>
      </c>
      <c r="K14546" s="3">
        <v>0.99999673100328901</v>
      </c>
      <c r="L14546" s="4">
        <v>3.2689967110163202E-6</v>
      </c>
      <c r="M14546" s="3">
        <v>0.87225172993583899</v>
      </c>
      <c r="N14546" s="3">
        <v>0.86525708029111403</v>
      </c>
      <c r="O14546" s="3">
        <v>9.2988315472494403</v>
      </c>
      <c r="P14546" s="3">
        <v>10.748457525846</v>
      </c>
      <c r="R14546" s="3" t="s">
        <v>16298</v>
      </c>
      <c r="S14546" s="3">
        <v>0.99999592987909103</v>
      </c>
      <c r="T14546" s="4">
        <v>4.07012090908029E-6</v>
      </c>
      <c r="U14546" s="3">
        <v>0.89022543797668197</v>
      </c>
      <c r="V14546" s="3">
        <v>0.86959948360145001</v>
      </c>
      <c r="W14546" s="3">
        <v>2.6356909044003598</v>
      </c>
      <c r="X14546" s="3">
        <v>3.03242464984366</v>
      </c>
    </row>
    <row r="14547" spans="1:24" x14ac:dyDescent="0.15">
      <c r="A14547" s="3" t="s">
        <v>8703</v>
      </c>
      <c r="B14547" s="3">
        <v>0.999999718083315</v>
      </c>
      <c r="C14547" s="4">
        <v>2.8191668531656E-7</v>
      </c>
      <c r="D14547" s="3">
        <v>1.09742565029047</v>
      </c>
      <c r="E14547" s="3">
        <v>1.0976605294619</v>
      </c>
      <c r="F14547" s="3">
        <v>268.722547832305</v>
      </c>
      <c r="G14547" s="3">
        <v>244.81300366948901</v>
      </c>
      <c r="J14547" s="3" t="s">
        <v>4709</v>
      </c>
      <c r="K14547" s="3">
        <v>0.99999673124822797</v>
      </c>
      <c r="L14547" s="4">
        <v>3.2687517717902801E-6</v>
      </c>
      <c r="M14547" s="3">
        <v>1.1841774664000599</v>
      </c>
      <c r="N14547" s="3">
        <v>1.18681706246782</v>
      </c>
      <c r="O14547" s="3">
        <v>48.7365834263761</v>
      </c>
      <c r="P14547" s="3">
        <v>41.063375980131703</v>
      </c>
      <c r="R14547" s="3" t="s">
        <v>17260</v>
      </c>
      <c r="S14547" s="3">
        <v>0.99999593102126105</v>
      </c>
      <c r="T14547" s="4">
        <v>4.0689787385697898E-6</v>
      </c>
      <c r="U14547" s="3">
        <v>1.1881982158164599</v>
      </c>
      <c r="V14547" s="3">
        <v>1.1896479254580601</v>
      </c>
      <c r="W14547" s="3">
        <v>88.0598341902231</v>
      </c>
      <c r="X14547" s="3">
        <v>74.020166661546597</v>
      </c>
    </row>
    <row r="14548" spans="1:24" x14ac:dyDescent="0.15">
      <c r="A14548" s="3" t="s">
        <v>12120</v>
      </c>
      <c r="B14548" s="3">
        <v>0.99999971810613297</v>
      </c>
      <c r="C14548" s="4">
        <v>2.8189386651344801E-7</v>
      </c>
      <c r="D14548" s="3">
        <v>0.96277229013253796</v>
      </c>
      <c r="E14548" s="3">
        <v>0.96155209402952702</v>
      </c>
      <c r="F14548" s="3">
        <v>17.316197405988301</v>
      </c>
      <c r="G14548" s="3">
        <v>18.008989832761301</v>
      </c>
      <c r="J14548" s="3" t="s">
        <v>17544</v>
      </c>
      <c r="K14548" s="3">
        <v>0.99999673371608599</v>
      </c>
      <c r="L14548" s="4">
        <v>3.2662839138511198E-6</v>
      </c>
      <c r="M14548" s="3">
        <v>1.1564813580092399</v>
      </c>
      <c r="N14548" s="3">
        <v>1.1677516414982001</v>
      </c>
      <c r="O14548" s="3">
        <v>9.5416367073577995</v>
      </c>
      <c r="P14548" s="3">
        <v>8.1695104095107407</v>
      </c>
      <c r="R14548" s="3" t="s">
        <v>17441</v>
      </c>
      <c r="S14548" s="3">
        <v>0.99999593449039403</v>
      </c>
      <c r="T14548" s="4">
        <v>4.0655096063334199E-6</v>
      </c>
      <c r="U14548" s="3">
        <v>1.1583448270374599</v>
      </c>
      <c r="V14548" s="3">
        <v>1.15910736341635</v>
      </c>
      <c r="W14548" s="3">
        <v>137.24207608905999</v>
      </c>
      <c r="X14548" s="3">
        <v>118.40187487975599</v>
      </c>
    </row>
    <row r="14549" spans="1:24" x14ac:dyDescent="0.15">
      <c r="A14549" s="3" t="s">
        <v>17796</v>
      </c>
      <c r="B14549" s="3">
        <v>0.99999971832212398</v>
      </c>
      <c r="C14549" s="4">
        <v>2.8167787578706702E-7</v>
      </c>
      <c r="D14549" s="3">
        <v>1.0741538334301299</v>
      </c>
      <c r="E14549" s="3">
        <v>1.07426857783004</v>
      </c>
      <c r="F14549" s="3">
        <v>409.72161841488798</v>
      </c>
      <c r="G14549" s="3">
        <v>381.39519686661902</v>
      </c>
      <c r="J14549" s="3" t="s">
        <v>17797</v>
      </c>
      <c r="K14549" s="3">
        <v>0.99999673379443899</v>
      </c>
      <c r="L14549" s="4">
        <v>3.2662055612138198E-6</v>
      </c>
      <c r="M14549" s="3">
        <v>0.87894172133876103</v>
      </c>
      <c r="N14549" s="3">
        <v>0.87842318414352205</v>
      </c>
      <c r="O14549" s="3">
        <v>120.695724927976</v>
      </c>
      <c r="P14549" s="3">
        <v>137.40181597531</v>
      </c>
      <c r="R14549" s="3" t="s">
        <v>11082</v>
      </c>
      <c r="S14549" s="3">
        <v>0.99999593829611</v>
      </c>
      <c r="T14549" s="4">
        <v>4.06170389024557E-6</v>
      </c>
      <c r="U14549" s="3">
        <v>0.90041788280360402</v>
      </c>
      <c r="V14549" s="3">
        <v>0.88161183176526103</v>
      </c>
      <c r="W14549" s="3">
        <v>2.6585697276582101</v>
      </c>
      <c r="X14549" s="3">
        <v>3.0169214086146101</v>
      </c>
    </row>
    <row r="14550" spans="1:24" x14ac:dyDescent="0.15">
      <c r="A14550" s="3" t="s">
        <v>12590</v>
      </c>
      <c r="B14550" s="3">
        <v>0.99999971840412505</v>
      </c>
      <c r="C14550" s="4">
        <v>2.8159587462398201E-7</v>
      </c>
      <c r="D14550" s="3">
        <v>0.94617995481774597</v>
      </c>
      <c r="E14550" s="3">
        <v>0.94614979733722704</v>
      </c>
      <c r="F14550" s="3">
        <v>996.50234310287203</v>
      </c>
      <c r="G14550" s="3">
        <v>1053.21893468601</v>
      </c>
      <c r="J14550" s="3" t="s">
        <v>17206</v>
      </c>
      <c r="K14550" s="3">
        <v>0.99999673591939797</v>
      </c>
      <c r="L14550" s="4">
        <v>3.2640806018849699E-6</v>
      </c>
      <c r="M14550" s="3">
        <v>0.94184794667537997</v>
      </c>
      <c r="N14550" s="3">
        <v>0.93725019223353401</v>
      </c>
      <c r="O14550" s="3">
        <v>6.9750109533448104</v>
      </c>
      <c r="P14550" s="3">
        <v>7.4426641991921398</v>
      </c>
      <c r="R14550" s="3" t="s">
        <v>6422</v>
      </c>
      <c r="S14550" s="3">
        <v>0.99999593979883705</v>
      </c>
      <c r="T14550" s="4">
        <v>4.06020116265171E-6</v>
      </c>
      <c r="U14550" s="3">
        <v>0.82218612796539903</v>
      </c>
      <c r="V14550" s="3">
        <v>0.82035060224318801</v>
      </c>
      <c r="W14550" s="3">
        <v>45.316065472498501</v>
      </c>
      <c r="X14550" s="3">
        <v>55.2420658222931</v>
      </c>
    </row>
    <row r="14551" spans="1:24" x14ac:dyDescent="0.15">
      <c r="A14551" s="3" t="s">
        <v>17798</v>
      </c>
      <c r="B14551" s="3">
        <v>0.99999971848091895</v>
      </c>
      <c r="C14551" s="4">
        <v>2.8151908068537803E-7</v>
      </c>
      <c r="D14551" s="3">
        <v>1.1293520159881201</v>
      </c>
      <c r="E14551" s="3">
        <v>1.13039162544711</v>
      </c>
      <c r="F14551" s="3">
        <v>83.001200754379695</v>
      </c>
      <c r="G14551" s="3">
        <v>73.425788876749493</v>
      </c>
      <c r="J14551" s="3" t="s">
        <v>17799</v>
      </c>
      <c r="K14551" s="3">
        <v>0.999996739546264</v>
      </c>
      <c r="L14551" s="4">
        <v>3.2604537358092802E-6</v>
      </c>
      <c r="M14551" s="3">
        <v>1.1825608630031801</v>
      </c>
      <c r="N14551" s="3">
        <v>1.1849086712454</v>
      </c>
      <c r="O14551" s="3">
        <v>54.226675548019799</v>
      </c>
      <c r="P14551" s="3">
        <v>45.762874200519001</v>
      </c>
      <c r="R14551" s="3" t="s">
        <v>16915</v>
      </c>
      <c r="S14551" s="3">
        <v>0.99999594406190495</v>
      </c>
      <c r="T14551" s="4">
        <v>4.0559380952798997E-6</v>
      </c>
      <c r="U14551" s="3">
        <v>1.0930189928898699</v>
      </c>
      <c r="V14551" s="3">
        <v>1.11281303389469</v>
      </c>
      <c r="W14551" s="3">
        <v>2.97961691914074</v>
      </c>
      <c r="X14551" s="3">
        <v>2.6765401716921899</v>
      </c>
    </row>
    <row r="14552" spans="1:24" x14ac:dyDescent="0.15">
      <c r="A14552" s="3" t="s">
        <v>12593</v>
      </c>
      <c r="B14552" s="3">
        <v>0.99999971848535896</v>
      </c>
      <c r="C14552" s="4">
        <v>2.8151464130997402E-7</v>
      </c>
      <c r="D14552" s="3">
        <v>0.97702145277222996</v>
      </c>
      <c r="E14552" s="3">
        <v>0.97693726456402497</v>
      </c>
      <c r="F14552" s="3">
        <v>159.52008036504</v>
      </c>
      <c r="G14552" s="3">
        <v>163.286135946082</v>
      </c>
      <c r="J14552" s="3" t="s">
        <v>16414</v>
      </c>
      <c r="K14552" s="3">
        <v>0.99999674215809897</v>
      </c>
      <c r="L14552" s="4">
        <v>3.2578419010016702E-6</v>
      </c>
      <c r="M14552" s="3">
        <v>0.90633106972726696</v>
      </c>
      <c r="N14552" s="3">
        <v>0.89937932087216899</v>
      </c>
      <c r="O14552" s="3">
        <v>7.1275303740801004</v>
      </c>
      <c r="P14552" s="3">
        <v>7.9260623581588696</v>
      </c>
      <c r="R14552" s="3" t="s">
        <v>15840</v>
      </c>
      <c r="S14552" s="3">
        <v>0.99999594787231005</v>
      </c>
      <c r="T14552" s="4">
        <v>4.0521276901701596E-6</v>
      </c>
      <c r="U14552" s="3">
        <v>1.3113621377443101</v>
      </c>
      <c r="V14552" s="3">
        <v>1.36753122636875</v>
      </c>
      <c r="W14552" s="3">
        <v>4.3232806117839102</v>
      </c>
      <c r="X14552" s="3">
        <v>3.15868860339681</v>
      </c>
    </row>
    <row r="14553" spans="1:24" x14ac:dyDescent="0.15">
      <c r="A14553" s="3" t="s">
        <v>17731</v>
      </c>
      <c r="B14553" s="3">
        <v>0.99999971849623204</v>
      </c>
      <c r="C14553" s="4">
        <v>2.81503768033495E-7</v>
      </c>
      <c r="D14553" s="3">
        <v>0.98045466856223895</v>
      </c>
      <c r="E14553" s="3">
        <v>0.97966985532999296</v>
      </c>
      <c r="F14553" s="3">
        <v>14.3951463617756</v>
      </c>
      <c r="G14553" s="3">
        <v>14.6940824859547</v>
      </c>
      <c r="J14553" s="3" t="s">
        <v>17662</v>
      </c>
      <c r="K14553" s="3">
        <v>0.99999674280434303</v>
      </c>
      <c r="L14553" s="4">
        <v>3.2571956572637001E-6</v>
      </c>
      <c r="M14553" s="3">
        <v>1.1810730276110399</v>
      </c>
      <c r="N14553" s="3">
        <v>1.19313023498881</v>
      </c>
      <c r="O14553" s="3">
        <v>10.544870434640099</v>
      </c>
      <c r="P14553" s="3">
        <v>8.8363690929256293</v>
      </c>
      <c r="R14553" s="3" t="s">
        <v>17234</v>
      </c>
      <c r="S14553" s="3">
        <v>0.99999594916166701</v>
      </c>
      <c r="T14553" s="4">
        <v>4.0508383332321297E-6</v>
      </c>
      <c r="U14553" s="3">
        <v>0.75149901215579695</v>
      </c>
      <c r="V14553" s="3">
        <v>0.73182832220725003</v>
      </c>
      <c r="W14553" s="3">
        <v>5.2694221973439701</v>
      </c>
      <c r="X14553" s="3">
        <v>7.2040173277536299</v>
      </c>
    </row>
    <row r="14554" spans="1:24" x14ac:dyDescent="0.15">
      <c r="A14554" s="3" t="s">
        <v>17385</v>
      </c>
      <c r="B14554" s="3">
        <v>0.99999971878555105</v>
      </c>
      <c r="C14554" s="4">
        <v>2.8121444887337901E-7</v>
      </c>
      <c r="D14554" s="3">
        <v>1.1631438581634499</v>
      </c>
      <c r="E14554" s="3">
        <v>1.16653773000377</v>
      </c>
      <c r="F14554" s="3">
        <v>33.099530100367602</v>
      </c>
      <c r="G14554" s="3">
        <v>28.372734007463901</v>
      </c>
      <c r="J14554" s="3" t="s">
        <v>17800</v>
      </c>
      <c r="K14554" s="3">
        <v>0.99999674315071796</v>
      </c>
      <c r="L14554" s="4">
        <v>3.2568492820366801E-6</v>
      </c>
      <c r="M14554" s="3">
        <v>0.84832015419270501</v>
      </c>
      <c r="N14554" s="3">
        <v>0.84600621510740504</v>
      </c>
      <c r="O14554" s="3">
        <v>32.640264986422999</v>
      </c>
      <c r="P14554" s="3">
        <v>38.5834103123318</v>
      </c>
      <c r="R14554" s="3" t="s">
        <v>16478</v>
      </c>
      <c r="S14554" s="3">
        <v>0.99999595710071099</v>
      </c>
      <c r="T14554" s="4">
        <v>4.0428992892807399E-6</v>
      </c>
      <c r="U14554" s="3">
        <v>0.97715433441334598</v>
      </c>
      <c r="V14554" s="3">
        <v>0.97238892717938097</v>
      </c>
      <c r="W14554" s="3">
        <v>2.65465050474468</v>
      </c>
      <c r="X14554" s="3">
        <v>2.7303135003542902</v>
      </c>
    </row>
    <row r="14555" spans="1:24" x14ac:dyDescent="0.15">
      <c r="A14555" s="3" t="s">
        <v>17801</v>
      </c>
      <c r="B14555" s="3">
        <v>0.99999971882204197</v>
      </c>
      <c r="C14555" s="4">
        <v>2.8117795780848102E-7</v>
      </c>
      <c r="D14555" s="3">
        <v>0.90926827234624996</v>
      </c>
      <c r="E14555" s="3">
        <v>0.90647369903022501</v>
      </c>
      <c r="F14555" s="3">
        <v>17.363456123779901</v>
      </c>
      <c r="G14555" s="3">
        <v>19.155979269301</v>
      </c>
      <c r="J14555" s="3" t="s">
        <v>13217</v>
      </c>
      <c r="K14555" s="3">
        <v>0.99999674422207896</v>
      </c>
      <c r="L14555" s="4">
        <v>3.2557779211033102E-6</v>
      </c>
      <c r="M14555" s="3">
        <v>1.1352353997390201</v>
      </c>
      <c r="N14555" s="3">
        <v>1.1359584348695699</v>
      </c>
      <c r="O14555" s="3">
        <v>125.056359280317</v>
      </c>
      <c r="P14555" s="3">
        <v>110.08765449268201</v>
      </c>
      <c r="R14555" s="3" t="s">
        <v>11140</v>
      </c>
      <c r="S14555" s="3">
        <v>0.99999595962925802</v>
      </c>
      <c r="T14555" s="4">
        <v>4.0403707418385202E-6</v>
      </c>
      <c r="U14555" s="3">
        <v>1.2532426727950099</v>
      </c>
      <c r="V14555" s="3">
        <v>1.2572024562908799</v>
      </c>
      <c r="W14555" s="3">
        <v>45.844981684758302</v>
      </c>
      <c r="X14555" s="3">
        <v>36.4638244467357</v>
      </c>
    </row>
    <row r="14556" spans="1:24" x14ac:dyDescent="0.15">
      <c r="A14556" s="3" t="s">
        <v>17802</v>
      </c>
      <c r="B14556" s="3">
        <v>0.99999971897628903</v>
      </c>
      <c r="C14556" s="4">
        <v>2.8102371053410199E-7</v>
      </c>
      <c r="D14556" s="3">
        <v>0.88962946720635705</v>
      </c>
      <c r="E14556" s="3">
        <v>0.88832068329141201</v>
      </c>
      <c r="F14556" s="3">
        <v>44.215015565771303</v>
      </c>
      <c r="G14556" s="3">
        <v>49.774966620284502</v>
      </c>
      <c r="J14556" s="3" t="s">
        <v>16500</v>
      </c>
      <c r="K14556" s="3">
        <v>0.99999674557924101</v>
      </c>
      <c r="L14556" s="4">
        <v>3.2544207591558898E-6</v>
      </c>
      <c r="M14556" s="3">
        <v>1.1244423073783201</v>
      </c>
      <c r="N14556" s="3">
        <v>1.1347844638303199</v>
      </c>
      <c r="O14556" s="3">
        <v>8.0347606538559209</v>
      </c>
      <c r="P14556" s="3">
        <v>7.0792410940328399</v>
      </c>
      <c r="R14556" s="3" t="s">
        <v>4078</v>
      </c>
      <c r="S14556" s="3">
        <v>0.99999596188742601</v>
      </c>
      <c r="T14556" s="4">
        <v>4.0381125736899601E-6</v>
      </c>
      <c r="U14556" s="3">
        <v>0.89421432547929702</v>
      </c>
      <c r="V14556" s="3">
        <v>0.87438777127075495</v>
      </c>
      <c r="W14556" s="3">
        <v>2.6566101162014402</v>
      </c>
      <c r="X14556" s="3">
        <v>3.0396882548186102</v>
      </c>
    </row>
    <row r="14557" spans="1:24" x14ac:dyDescent="0.15">
      <c r="A14557" s="3" t="s">
        <v>11160</v>
      </c>
      <c r="B14557" s="3">
        <v>0.99999971908473095</v>
      </c>
      <c r="C14557" s="4">
        <v>2.8091526890321902E-7</v>
      </c>
      <c r="D14557" s="3">
        <v>0.89303412764145895</v>
      </c>
      <c r="E14557" s="3">
        <v>0.892325725234275</v>
      </c>
      <c r="F14557" s="3">
        <v>79.5197453726296</v>
      </c>
      <c r="G14557" s="3">
        <v>89.116361734947702</v>
      </c>
      <c r="J14557" s="3" t="s">
        <v>16705</v>
      </c>
      <c r="K14557" s="3">
        <v>0.999996746993142</v>
      </c>
      <c r="L14557" s="4">
        <v>3.2530068580150502E-6</v>
      </c>
      <c r="M14557" s="3">
        <v>1.09271498680958</v>
      </c>
      <c r="N14557" s="3">
        <v>1.10057308812966</v>
      </c>
      <c r="O14557" s="3">
        <v>7.6428595352843001</v>
      </c>
      <c r="P14557" s="3">
        <v>6.94352232198385</v>
      </c>
      <c r="R14557" s="3" t="s">
        <v>10621</v>
      </c>
      <c r="S14557" s="3">
        <v>0.99999596319100703</v>
      </c>
      <c r="T14557" s="4">
        <v>4.03680899349505E-6</v>
      </c>
      <c r="U14557" s="3">
        <v>0.75998682500852799</v>
      </c>
      <c r="V14557" s="3">
        <v>0.75118322892540701</v>
      </c>
      <c r="W14557" s="3">
        <v>11.673895400680999</v>
      </c>
      <c r="X14557" s="3">
        <v>15.5439886285737</v>
      </c>
    </row>
    <row r="14558" spans="1:24" x14ac:dyDescent="0.15">
      <c r="A14558" s="3" t="s">
        <v>16196</v>
      </c>
      <c r="B14558" s="3">
        <v>0.99999971918121699</v>
      </c>
      <c r="C14558" s="4">
        <v>2.8081878269003499E-7</v>
      </c>
      <c r="D14558" s="3">
        <v>1.1456957031688</v>
      </c>
      <c r="E14558" s="3">
        <v>1.14944878395086</v>
      </c>
      <c r="F14558" s="3">
        <v>26.337686393359402</v>
      </c>
      <c r="G14558" s="3">
        <v>22.9120185894649</v>
      </c>
      <c r="J14558" s="3" t="s">
        <v>17803</v>
      </c>
      <c r="K14558" s="3">
        <v>0.99999675147247002</v>
      </c>
      <c r="L14558" s="4">
        <v>3.2485275296970299E-6</v>
      </c>
      <c r="M14558" s="3">
        <v>0.91612755943513102</v>
      </c>
      <c r="N14558" s="3">
        <v>0.915000856963746</v>
      </c>
      <c r="O14558" s="3">
        <v>40.450252486173397</v>
      </c>
      <c r="P14558" s="3">
        <v>44.208813762025201</v>
      </c>
      <c r="R14558" s="3" t="s">
        <v>16372</v>
      </c>
      <c r="S14558" s="3">
        <v>0.99999596613721797</v>
      </c>
      <c r="T14558" s="4">
        <v>4.0338627816821504E-6</v>
      </c>
      <c r="U14558" s="3">
        <v>1.0890414014856</v>
      </c>
      <c r="V14558" s="3">
        <v>1.1078786253910999</v>
      </c>
      <c r="W14558" s="3">
        <v>2.9835361420542701</v>
      </c>
      <c r="X14558" s="3">
        <v>2.6920434129212398</v>
      </c>
    </row>
    <row r="14559" spans="1:24" x14ac:dyDescent="0.15">
      <c r="A14559" s="3" t="s">
        <v>12256</v>
      </c>
      <c r="B14559" s="3">
        <v>0.999999719245657</v>
      </c>
      <c r="C14559" s="4">
        <v>2.8075434335203002E-7</v>
      </c>
      <c r="D14559" s="3">
        <v>0.92933380950379796</v>
      </c>
      <c r="E14559" s="3">
        <v>0.92684203872153803</v>
      </c>
      <c r="F14559" s="3">
        <v>15.509982189775499</v>
      </c>
      <c r="G14559" s="3">
        <v>16.735013218415698</v>
      </c>
      <c r="J14559" s="3" t="s">
        <v>17279</v>
      </c>
      <c r="K14559" s="3">
        <v>0.999996753177814</v>
      </c>
      <c r="L14559" s="4">
        <v>3.2468221861002601E-6</v>
      </c>
      <c r="M14559" s="3">
        <v>0.91163961574585595</v>
      </c>
      <c r="N14559" s="3">
        <v>0.90463727490180501</v>
      </c>
      <c r="O14559" s="3">
        <v>6.7139161730300998</v>
      </c>
      <c r="P14559" s="3">
        <v>7.4227206711219704</v>
      </c>
      <c r="R14559" s="3" t="s">
        <v>13634</v>
      </c>
      <c r="S14559" s="3">
        <v>0.99999596887712405</v>
      </c>
      <c r="T14559" s="4">
        <v>4.0311228756432397E-6</v>
      </c>
      <c r="U14559" s="3">
        <v>0.84191269203338004</v>
      </c>
      <c r="V14559" s="3">
        <v>0.817025800900952</v>
      </c>
      <c r="W14559" s="3">
        <v>2.9567380958828999</v>
      </c>
      <c r="X14559" s="3">
        <v>3.6211437075933399</v>
      </c>
    </row>
    <row r="14560" spans="1:24" x14ac:dyDescent="0.15">
      <c r="A14560" s="3" t="s">
        <v>16939</v>
      </c>
      <c r="B14560" s="3">
        <v>0.99999971942833399</v>
      </c>
      <c r="C14560" s="4">
        <v>2.8057166602064599E-7</v>
      </c>
      <c r="D14560" s="3">
        <v>1.0842336869568301</v>
      </c>
      <c r="E14560" s="3">
        <v>1.0874413319879199</v>
      </c>
      <c r="F14560" s="3">
        <v>16.856482562719201</v>
      </c>
      <c r="G14560" s="3">
        <v>15.5002459935803</v>
      </c>
      <c r="J14560" s="3" t="s">
        <v>16716</v>
      </c>
      <c r="K14560" s="3">
        <v>0.99999675376121699</v>
      </c>
      <c r="L14560" s="4">
        <v>3.24623878326717E-6</v>
      </c>
      <c r="M14560" s="3">
        <v>0.92765226733750905</v>
      </c>
      <c r="N14560" s="3">
        <v>0.92758300566761698</v>
      </c>
      <c r="O14560" s="3">
        <v>570.27954509218705</v>
      </c>
      <c r="P14560" s="3">
        <v>614.802412051175</v>
      </c>
      <c r="R14560" s="3" t="s">
        <v>17676</v>
      </c>
      <c r="S14560" s="3">
        <v>0.99999596959329495</v>
      </c>
      <c r="T14560" s="4">
        <v>4.0304067048550698E-6</v>
      </c>
      <c r="U14560" s="3">
        <v>1.2003270253624001</v>
      </c>
      <c r="V14560" s="3">
        <v>1.20242280890159</v>
      </c>
      <c r="W14560" s="3">
        <v>65.528006814828402</v>
      </c>
      <c r="X14560" s="3">
        <v>54.494959760949101</v>
      </c>
    </row>
    <row r="14561" spans="1:24" x14ac:dyDescent="0.15">
      <c r="A14561" s="3" t="s">
        <v>8850</v>
      </c>
      <c r="B14561" s="3">
        <v>0.99999971949676403</v>
      </c>
      <c r="C14561" s="4">
        <v>2.8050323574309199E-7</v>
      </c>
      <c r="D14561" s="3">
        <v>0.86703872934010495</v>
      </c>
      <c r="E14561" s="3">
        <v>0.86363272614528597</v>
      </c>
      <c r="F14561" s="3">
        <v>19.8871938207187</v>
      </c>
      <c r="G14561" s="3">
        <v>23.028953039131899</v>
      </c>
      <c r="J14561" s="3" t="s">
        <v>17631</v>
      </c>
      <c r="K14561" s="3">
        <v>0.99999675396883103</v>
      </c>
      <c r="L14561" s="4">
        <v>3.2460311688558399E-6</v>
      </c>
      <c r="M14561" s="3">
        <v>0.81463252940712705</v>
      </c>
      <c r="N14561" s="3">
        <v>0.80822480000394303</v>
      </c>
      <c r="O14561" s="3">
        <v>13.7549675935716</v>
      </c>
      <c r="P14561" s="3">
        <v>17.0211126230034</v>
      </c>
      <c r="R14561" s="3" t="s">
        <v>17585</v>
      </c>
      <c r="S14561" s="3">
        <v>0.99999597038869503</v>
      </c>
      <c r="T14561" s="4">
        <v>4.0296113046057504E-6</v>
      </c>
      <c r="U14561" s="3">
        <v>1.1657023726396101</v>
      </c>
      <c r="V14561" s="3">
        <v>1.1666744366663799</v>
      </c>
      <c r="W14561" s="3">
        <v>113.39936905321299</v>
      </c>
      <c r="X14561" s="3">
        <v>97.197383215891506</v>
      </c>
    </row>
    <row r="14562" spans="1:24" x14ac:dyDescent="0.15">
      <c r="A14562" s="3" t="s">
        <v>14793</v>
      </c>
      <c r="B14562" s="3">
        <v>0.99999971958535305</v>
      </c>
      <c r="C14562" s="4">
        <v>2.8041464703667301E-7</v>
      </c>
      <c r="D14562" s="3">
        <v>1.1154729071490901</v>
      </c>
      <c r="E14562" s="3">
        <v>1.11593834007254</v>
      </c>
      <c r="F14562" s="3">
        <v>163.40111953762201</v>
      </c>
      <c r="G14562" s="3">
        <v>146.42382494322999</v>
      </c>
      <c r="J14562" s="3" t="s">
        <v>17177</v>
      </c>
      <c r="K14562" s="3">
        <v>0.99999675491707096</v>
      </c>
      <c r="L14562" s="4">
        <v>3.2450829292135301E-6</v>
      </c>
      <c r="M14562" s="3">
        <v>0.85628455920693602</v>
      </c>
      <c r="N14562" s="3">
        <v>0.84965798760288203</v>
      </c>
      <c r="O14562" s="3">
        <v>10.844191567977299</v>
      </c>
      <c r="P14562" s="3">
        <v>12.7647772943322</v>
      </c>
      <c r="R14562" s="3" t="s">
        <v>17252</v>
      </c>
      <c r="S14562" s="3">
        <v>0.99999597210844904</v>
      </c>
      <c r="T14562" s="4">
        <v>4.0278915507001998E-6</v>
      </c>
      <c r="U14562" s="3">
        <v>1.33712650475533</v>
      </c>
      <c r="V14562" s="3">
        <v>1.3591867800122499</v>
      </c>
      <c r="W14562" s="3">
        <v>11.842629275185701</v>
      </c>
      <c r="X14562" s="3">
        <v>8.7103829889214008</v>
      </c>
    </row>
    <row r="14563" spans="1:24" x14ac:dyDescent="0.15">
      <c r="A14563" s="3" t="s">
        <v>11731</v>
      </c>
      <c r="B14563" s="3">
        <v>0.99999971959541101</v>
      </c>
      <c r="C14563" s="4">
        <v>2.8040458858700401E-7</v>
      </c>
      <c r="D14563" s="3">
        <v>0.89037857485070804</v>
      </c>
      <c r="E14563" s="3">
        <v>0.88982733283668103</v>
      </c>
      <c r="F14563" s="3">
        <v>104.42904544334201</v>
      </c>
      <c r="G14563" s="3">
        <v>117.360012798326</v>
      </c>
      <c r="J14563" s="3" t="s">
        <v>17804</v>
      </c>
      <c r="K14563" s="3">
        <v>0.99999675728166104</v>
      </c>
      <c r="L14563" s="4">
        <v>3.2427183389194002E-6</v>
      </c>
      <c r="M14563" s="3">
        <v>1.1153064287096499</v>
      </c>
      <c r="N14563" s="3">
        <v>1.11569980392653</v>
      </c>
      <c r="O14563" s="3">
        <v>192.486107495173</v>
      </c>
      <c r="P14563" s="3">
        <v>172.523961929286</v>
      </c>
      <c r="R14563" s="3" t="s">
        <v>17805</v>
      </c>
      <c r="S14563" s="3">
        <v>0.99999597565120402</v>
      </c>
      <c r="T14563" s="4">
        <v>4.0243487962250204E-6</v>
      </c>
      <c r="U14563" s="3">
        <v>0.85956026126486695</v>
      </c>
      <c r="V14563" s="3">
        <v>0.85894931175882305</v>
      </c>
      <c r="W14563" s="3">
        <v>112.58600175292599</v>
      </c>
      <c r="X14563" s="3">
        <v>131.07573487575101</v>
      </c>
    </row>
    <row r="14564" spans="1:24" x14ac:dyDescent="0.15">
      <c r="A14564" s="3" t="s">
        <v>12996</v>
      </c>
      <c r="B14564" s="3">
        <v>0.99999971978272095</v>
      </c>
      <c r="C14564" s="4">
        <v>2.8021727880983801E-7</v>
      </c>
      <c r="D14564" s="3">
        <v>0.88508558954636396</v>
      </c>
      <c r="E14564" s="3">
        <v>0.88336861799470801</v>
      </c>
      <c r="F14564" s="3">
        <v>34.8910180352186</v>
      </c>
      <c r="G14564" s="3">
        <v>39.499008271592999</v>
      </c>
      <c r="J14564" s="3" t="s">
        <v>17806</v>
      </c>
      <c r="K14564" s="3">
        <v>0.99999675728620496</v>
      </c>
      <c r="L14564" s="4">
        <v>3.24271379548131E-6</v>
      </c>
      <c r="M14564" s="3">
        <v>0.89266667162818802</v>
      </c>
      <c r="N14564" s="3">
        <v>0.892317695774829</v>
      </c>
      <c r="O14564" s="3">
        <v>161.527195204788</v>
      </c>
      <c r="P14564" s="3">
        <v>181.02103409208999</v>
      </c>
      <c r="R14564" s="3" t="s">
        <v>15279</v>
      </c>
      <c r="S14564" s="3">
        <v>0.99999597709311605</v>
      </c>
      <c r="T14564" s="4">
        <v>4.02290688428513E-6</v>
      </c>
      <c r="U14564" s="3">
        <v>1.2227984237229901</v>
      </c>
      <c r="V14564" s="3">
        <v>1.2668856943053699</v>
      </c>
      <c r="W14564" s="3">
        <v>3.6504689597339501</v>
      </c>
      <c r="X14564" s="3">
        <v>2.87934430011145</v>
      </c>
    </row>
    <row r="14565" spans="1:24" x14ac:dyDescent="0.15">
      <c r="A14565" s="3" t="s">
        <v>10862</v>
      </c>
      <c r="B14565" s="3">
        <v>0.99999971978777302</v>
      </c>
      <c r="C14565" s="4">
        <v>2.8021222668316402E-7</v>
      </c>
      <c r="D14565" s="3">
        <v>0.88564384934420604</v>
      </c>
      <c r="E14565" s="3">
        <v>0.88468328198899304</v>
      </c>
      <c r="F14565" s="3">
        <v>62.1581196320302</v>
      </c>
      <c r="G14565" s="3">
        <v>70.261611205606201</v>
      </c>
      <c r="J14565" s="3" t="s">
        <v>17409</v>
      </c>
      <c r="K14565" s="3">
        <v>0.99999675770831797</v>
      </c>
      <c r="L14565" s="4">
        <v>3.2422916823616602E-6</v>
      </c>
      <c r="M14565" s="3">
        <v>1.03783058862401</v>
      </c>
      <c r="N14565" s="3">
        <v>1.0411192527533999</v>
      </c>
      <c r="O14565" s="3">
        <v>7.0466372238302704</v>
      </c>
      <c r="P14565" s="3">
        <v>6.7679336566564698</v>
      </c>
      <c r="R14565" s="3" t="s">
        <v>7132</v>
      </c>
      <c r="S14565" s="3">
        <v>0.999995984522698</v>
      </c>
      <c r="T14565" s="4">
        <v>4.0154773019523899E-6</v>
      </c>
      <c r="U14565" s="3">
        <v>0.72528625368328303</v>
      </c>
      <c r="V14565" s="3">
        <v>0.71127687106655302</v>
      </c>
      <c r="W14565" s="3">
        <v>7.9469515253464902</v>
      </c>
      <c r="X14565" s="3">
        <v>11.176855427219399</v>
      </c>
    </row>
    <row r="14566" spans="1:24" x14ac:dyDescent="0.15">
      <c r="A14566" s="3" t="s">
        <v>17807</v>
      </c>
      <c r="B14566" s="3">
        <v>0.99999971995028503</v>
      </c>
      <c r="C14566" s="4">
        <v>2.8004971521399498E-7</v>
      </c>
      <c r="D14566" s="3">
        <v>0.88868304138101595</v>
      </c>
      <c r="E14566" s="3">
        <v>0.88809318523825798</v>
      </c>
      <c r="F14566" s="3">
        <v>98.902324232743993</v>
      </c>
      <c r="G14566" s="3">
        <v>111.366064895946</v>
      </c>
      <c r="J14566" s="3" t="s">
        <v>5706</v>
      </c>
      <c r="K14566" s="3">
        <v>0.99999675966211798</v>
      </c>
      <c r="L14566" s="4">
        <v>3.2403378820698799E-6</v>
      </c>
      <c r="M14566" s="3">
        <v>0.97498965933604098</v>
      </c>
      <c r="N14566" s="3">
        <v>0.97285604459125397</v>
      </c>
      <c r="O14566" s="3">
        <v>6.7083303697412902</v>
      </c>
      <c r="P14566" s="3">
        <v>6.8957805695846801</v>
      </c>
      <c r="R14566" s="3" t="s">
        <v>17808</v>
      </c>
      <c r="S14566" s="3">
        <v>0.999995986736395</v>
      </c>
      <c r="T14566" s="4">
        <v>4.0132636046910297E-6</v>
      </c>
      <c r="U14566" s="3">
        <v>0.89648343262300501</v>
      </c>
      <c r="V14566" s="3">
        <v>0.89627086996925298</v>
      </c>
      <c r="W14566" s="3">
        <v>248.89507410526201</v>
      </c>
      <c r="X14566" s="3">
        <v>277.70188649007599</v>
      </c>
    </row>
    <row r="14567" spans="1:24" x14ac:dyDescent="0.15">
      <c r="A14567" s="3" t="s">
        <v>16426</v>
      </c>
      <c r="B14567" s="3">
        <v>0.99999972021653105</v>
      </c>
      <c r="C14567" s="4">
        <v>2.7978346902762801E-7</v>
      </c>
      <c r="D14567" s="3">
        <v>1.10914311292645</v>
      </c>
      <c r="E14567" s="3">
        <v>1.1096113522409501</v>
      </c>
      <c r="F14567" s="3">
        <v>152.642716317604</v>
      </c>
      <c r="G14567" s="3">
        <v>137.56313856721999</v>
      </c>
      <c r="J14567" s="3" t="s">
        <v>17809</v>
      </c>
      <c r="K14567" s="3">
        <v>0.999996765582158</v>
      </c>
      <c r="L14567" s="4">
        <v>3.2344178422417801E-6</v>
      </c>
      <c r="M14567" s="3">
        <v>1.12414908250305</v>
      </c>
      <c r="N14567" s="3">
        <v>1.1245978794590199</v>
      </c>
      <c r="O14567" s="3">
        <v>183.115649677438</v>
      </c>
      <c r="P14567" s="3">
        <v>162.82655964701701</v>
      </c>
      <c r="R14567" s="3" t="s">
        <v>16838</v>
      </c>
      <c r="S14567" s="3">
        <v>0.999995987609404</v>
      </c>
      <c r="T14567" s="4">
        <v>4.0123905956532299E-6</v>
      </c>
      <c r="U14567" s="3">
        <v>1.0651199205561499</v>
      </c>
      <c r="V14567" s="3">
        <v>1.07871119653478</v>
      </c>
      <c r="W14567" s="3">
        <v>2.94541377957266</v>
      </c>
      <c r="X14567" s="3">
        <v>2.7297637004849298</v>
      </c>
    </row>
    <row r="14568" spans="1:24" x14ac:dyDescent="0.15">
      <c r="A14568" s="3" t="s">
        <v>7765</v>
      </c>
      <c r="B14568" s="3">
        <v>0.999999720237704</v>
      </c>
      <c r="C14568" s="4">
        <v>2.7976229627246602E-7</v>
      </c>
      <c r="D14568" s="3">
        <v>1.08050507529308</v>
      </c>
      <c r="E14568" s="3">
        <v>1.0832115518093799</v>
      </c>
      <c r="F14568" s="3">
        <v>19.006580349729301</v>
      </c>
      <c r="G14568" s="3">
        <v>17.545739982613998</v>
      </c>
      <c r="J14568" s="3" t="s">
        <v>17730</v>
      </c>
      <c r="K14568" s="3">
        <v>0.999996770226246</v>
      </c>
      <c r="L14568" s="4">
        <v>3.2297737543980202E-6</v>
      </c>
      <c r="M14568" s="3">
        <v>1.1860313720298501</v>
      </c>
      <c r="N14568" s="3">
        <v>1.19645967489089</v>
      </c>
      <c r="O14568" s="3">
        <v>12.5571813066971</v>
      </c>
      <c r="P14568" s="3">
        <v>10.4936396716363</v>
      </c>
      <c r="R14568" s="3" t="s">
        <v>14492</v>
      </c>
      <c r="S14568" s="3">
        <v>0.99999599197344502</v>
      </c>
      <c r="T14568" s="4">
        <v>4.0080265550128701E-6</v>
      </c>
      <c r="U14568" s="3">
        <v>1.2785650605507</v>
      </c>
      <c r="V14568" s="3">
        <v>1.3276235579839499</v>
      </c>
      <c r="W14568" s="3">
        <v>4.29844217706931</v>
      </c>
      <c r="X14568" s="3">
        <v>3.2352287782629201</v>
      </c>
    </row>
    <row r="14569" spans="1:24" x14ac:dyDescent="0.15">
      <c r="A14569" s="3" t="s">
        <v>10555</v>
      </c>
      <c r="B14569" s="3">
        <v>0.99999972039631202</v>
      </c>
      <c r="C14569" s="4">
        <v>2.7960368749374199E-7</v>
      </c>
      <c r="D14569" s="3">
        <v>1.0660746882458501</v>
      </c>
      <c r="E14569" s="3">
        <v>1.06840417376484</v>
      </c>
      <c r="F14569" s="3">
        <v>17.8788721870832</v>
      </c>
      <c r="G14569" s="3">
        <v>16.733543900663001</v>
      </c>
      <c r="J14569" s="3" t="s">
        <v>8523</v>
      </c>
      <c r="K14569" s="3">
        <v>0.99999677180173696</v>
      </c>
      <c r="L14569" s="4">
        <v>3.2281982627456199E-6</v>
      </c>
      <c r="M14569" s="3">
        <v>0.88979496095022803</v>
      </c>
      <c r="N14569" s="3">
        <v>0.88943880345555504</v>
      </c>
      <c r="O14569" s="3">
        <v>161.972188834316</v>
      </c>
      <c r="P14569" s="3">
        <v>182.107294866156</v>
      </c>
      <c r="R14569" s="3" t="s">
        <v>17772</v>
      </c>
      <c r="S14569" s="3">
        <v>0.99999599374824699</v>
      </c>
      <c r="T14569" s="4">
        <v>4.0062517530162197E-6</v>
      </c>
      <c r="U14569" s="3">
        <v>1.2241660003431201</v>
      </c>
      <c r="V14569" s="3">
        <v>1.22743163912169</v>
      </c>
      <c r="W14569" s="3">
        <v>48.034110126869699</v>
      </c>
      <c r="X14569" s="3">
        <v>39.131984445869797</v>
      </c>
    </row>
    <row r="14570" spans="1:24" x14ac:dyDescent="0.15">
      <c r="A14570" s="3" t="s">
        <v>8553</v>
      </c>
      <c r="B14570" s="3">
        <v>0.999999720497456</v>
      </c>
      <c r="C14570" s="4">
        <v>2.79502543833689E-7</v>
      </c>
      <c r="D14570" s="3">
        <v>1.1029541347418701</v>
      </c>
      <c r="E14570" s="3">
        <v>1.1033173500919899</v>
      </c>
      <c r="F14570" s="3">
        <v>184.56334815821401</v>
      </c>
      <c r="G14570" s="3">
        <v>167.27944590858101</v>
      </c>
      <c r="J14570" s="3" t="s">
        <v>17810</v>
      </c>
      <c r="K14570" s="3">
        <v>0.99999677215223903</v>
      </c>
      <c r="L14570" s="4">
        <v>3.2278477610947298E-6</v>
      </c>
      <c r="M14570" s="3">
        <v>1.1558284059485799</v>
      </c>
      <c r="N14570" s="3">
        <v>1.1571707540695499</v>
      </c>
      <c r="O14570" s="3">
        <v>79.062294698658803</v>
      </c>
      <c r="P14570" s="3">
        <v>68.322434448915004</v>
      </c>
      <c r="R14570" s="3" t="s">
        <v>10743</v>
      </c>
      <c r="S14570" s="3">
        <v>0.99999600377974396</v>
      </c>
      <c r="T14570" s="4">
        <v>3.9962202563565803E-6</v>
      </c>
      <c r="U14570" s="3">
        <v>0.73623212487101097</v>
      </c>
      <c r="V14570" s="3">
        <v>0.71572802135993696</v>
      </c>
      <c r="W14570" s="3">
        <v>5.2465433740861203</v>
      </c>
      <c r="X14570" s="3">
        <v>7.3343308312818296</v>
      </c>
    </row>
    <row r="14571" spans="1:24" x14ac:dyDescent="0.15">
      <c r="A14571" s="3" t="s">
        <v>17811</v>
      </c>
      <c r="B14571" s="3">
        <v>0.99999972069100296</v>
      </c>
      <c r="C14571" s="4">
        <v>2.7930899660064497E-7</v>
      </c>
      <c r="D14571" s="3">
        <v>1.1352694324586501</v>
      </c>
      <c r="E14571" s="3">
        <v>1.13721290745211</v>
      </c>
      <c r="F14571" s="3">
        <v>46.7074529089073</v>
      </c>
      <c r="G14571" s="3">
        <v>41.070656579581303</v>
      </c>
      <c r="J14571" s="3" t="s">
        <v>11885</v>
      </c>
      <c r="K14571" s="3">
        <v>0.99999678353828803</v>
      </c>
      <c r="L14571" s="4">
        <v>3.2164617125118799E-6</v>
      </c>
      <c r="M14571" s="3">
        <v>0.93731402782733997</v>
      </c>
      <c r="N14571" s="3">
        <v>0.93241363395090104</v>
      </c>
      <c r="O14571" s="3">
        <v>7.0169183828427997</v>
      </c>
      <c r="P14571" s="3">
        <v>7.5262673034581802</v>
      </c>
      <c r="R14571" s="3" t="s">
        <v>16842</v>
      </c>
      <c r="S14571" s="3">
        <v>0.99999600457384996</v>
      </c>
      <c r="T14571" s="4">
        <v>3.99542614998696E-6</v>
      </c>
      <c r="U14571" s="3">
        <v>1.0610736890800301</v>
      </c>
      <c r="V14571" s="3">
        <v>1.07370677786416</v>
      </c>
      <c r="W14571" s="3">
        <v>2.9567380958828999</v>
      </c>
      <c r="X14571" s="3">
        <v>2.7530803465582898</v>
      </c>
    </row>
    <row r="14572" spans="1:24" x14ac:dyDescent="0.15">
      <c r="A14572" s="3" t="s">
        <v>17297</v>
      </c>
      <c r="B14572" s="3">
        <v>0.99999972100849099</v>
      </c>
      <c r="C14572" s="4">
        <v>2.7899150957865999E-7</v>
      </c>
      <c r="D14572" s="3">
        <v>1.12791615370779</v>
      </c>
      <c r="E14572" s="3">
        <v>1.13162246153235</v>
      </c>
      <c r="F14572" s="3">
        <v>23.051437941460499</v>
      </c>
      <c r="G14572" s="3">
        <v>20.369091724843202</v>
      </c>
      <c r="J14572" s="3" t="s">
        <v>6023</v>
      </c>
      <c r="K14572" s="3">
        <v>0.999996783991421</v>
      </c>
      <c r="L14572" s="4">
        <v>3.2160085788686901E-6</v>
      </c>
      <c r="M14572" s="3">
        <v>1.1270204923337399</v>
      </c>
      <c r="N14572" s="3">
        <v>1.13681220479395</v>
      </c>
      <c r="O14572" s="3">
        <v>8.6758121035540992</v>
      </c>
      <c r="P14572" s="3">
        <v>7.6304986390240597</v>
      </c>
      <c r="R14572" s="3" t="s">
        <v>16868</v>
      </c>
      <c r="S14572" s="3">
        <v>0.99999600893507701</v>
      </c>
      <c r="T14572" s="4">
        <v>3.9910649234324304E-6</v>
      </c>
      <c r="U14572" s="3">
        <v>1.06224919262714</v>
      </c>
      <c r="V14572" s="3">
        <v>1.0751252031077201</v>
      </c>
      <c r="W14572" s="3">
        <v>2.96065731879643</v>
      </c>
      <c r="X14572" s="3">
        <v>2.7530803465582898</v>
      </c>
    </row>
    <row r="14573" spans="1:24" x14ac:dyDescent="0.15">
      <c r="A14573" s="3" t="s">
        <v>6124</v>
      </c>
      <c r="B14573" s="3">
        <v>0.99999972108935797</v>
      </c>
      <c r="C14573" s="4">
        <v>2.7891064208658201E-7</v>
      </c>
      <c r="D14573" s="3">
        <v>0.88132896955623097</v>
      </c>
      <c r="E14573" s="3">
        <v>0.87992969387620701</v>
      </c>
      <c r="F14573" s="3">
        <v>44.0388530292513</v>
      </c>
      <c r="G14573" s="3">
        <v>50.0495142268813</v>
      </c>
      <c r="J14573" s="3" t="s">
        <v>17496</v>
      </c>
      <c r="K14573" s="3">
        <v>0.99999678674282899</v>
      </c>
      <c r="L14573" s="4">
        <v>3.2132571708754501E-6</v>
      </c>
      <c r="M14573" s="3">
        <v>0.83112558282709104</v>
      </c>
      <c r="N14573" s="3">
        <v>0.82680335979498099</v>
      </c>
      <c r="O14573" s="3">
        <v>19.007596219073299</v>
      </c>
      <c r="P14573" s="3">
        <v>22.991353337254299</v>
      </c>
      <c r="R14573" s="3" t="s">
        <v>16909</v>
      </c>
      <c r="S14573" s="3">
        <v>0.99999601323068499</v>
      </c>
      <c r="T14573" s="4">
        <v>3.9867693149549601E-6</v>
      </c>
      <c r="U14573" s="3">
        <v>0.96448446246878194</v>
      </c>
      <c r="V14573" s="3">
        <v>0.95719898892134803</v>
      </c>
      <c r="W14573" s="3">
        <v>2.6566101162014402</v>
      </c>
      <c r="X14573" s="3">
        <v>2.7758471927623001</v>
      </c>
    </row>
    <row r="14574" spans="1:24" x14ac:dyDescent="0.15">
      <c r="A14574" s="3" t="s">
        <v>17712</v>
      </c>
      <c r="B14574" s="3">
        <v>0.99999972113122804</v>
      </c>
      <c r="C14574" s="4">
        <v>2.78868772266796E-7</v>
      </c>
      <c r="D14574" s="3">
        <v>1.03606615985152</v>
      </c>
      <c r="E14574" s="3">
        <v>1.03748596837167</v>
      </c>
      <c r="F14574" s="3">
        <v>15.550321865186801</v>
      </c>
      <c r="G14574" s="3">
        <v>14.988103434216701</v>
      </c>
      <c r="J14574" s="3" t="s">
        <v>1273</v>
      </c>
      <c r="K14574" s="3">
        <v>0.99999678738025199</v>
      </c>
      <c r="L14574" s="4">
        <v>3.2126197475370999E-6</v>
      </c>
      <c r="M14574" s="3">
        <v>0.94076271754852803</v>
      </c>
      <c r="N14574" s="3">
        <v>0.94072281314683204</v>
      </c>
      <c r="O14574" s="3">
        <v>821.95506402970705</v>
      </c>
      <c r="P14574" s="3">
        <v>873.74904202868697</v>
      </c>
      <c r="R14574" s="3" t="s">
        <v>15444</v>
      </c>
      <c r="S14574" s="3">
        <v>0.99999601538833505</v>
      </c>
      <c r="T14574" s="4">
        <v>3.98461166491044E-6</v>
      </c>
      <c r="U14574" s="3">
        <v>0.95179907606666103</v>
      </c>
      <c r="V14574" s="3">
        <v>0.94199162565394801</v>
      </c>
      <c r="W14574" s="3">
        <v>2.6356909044003598</v>
      </c>
      <c r="X14574" s="3">
        <v>2.7986140389663001</v>
      </c>
    </row>
    <row r="14575" spans="1:24" x14ac:dyDescent="0.15">
      <c r="A14575" s="3" t="s">
        <v>17812</v>
      </c>
      <c r="B14575" s="3">
        <v>0.999999721257126</v>
      </c>
      <c r="C14575" s="4">
        <v>2.7874287400557402E-7</v>
      </c>
      <c r="D14575" s="3">
        <v>0.90125273854572097</v>
      </c>
      <c r="E14575" s="3">
        <v>0.89917762073486895</v>
      </c>
      <c r="F14575" s="3">
        <v>25.250337460933402</v>
      </c>
      <c r="G14575" s="3">
        <v>28.082711471498801</v>
      </c>
      <c r="J14575" s="3" t="s">
        <v>13093</v>
      </c>
      <c r="K14575" s="3">
        <v>0.99999678895208299</v>
      </c>
      <c r="L14575" s="4">
        <v>3.2110479170521898E-6</v>
      </c>
      <c r="M14575" s="3">
        <v>0.85617237545761904</v>
      </c>
      <c r="N14575" s="3">
        <v>0.84718931360849803</v>
      </c>
      <c r="O14575" s="3">
        <v>7.9782446806271299</v>
      </c>
      <c r="P14575" s="3">
        <v>9.4191140743999604</v>
      </c>
      <c r="R14575" s="3" t="s">
        <v>12499</v>
      </c>
      <c r="S14575" s="3">
        <v>0.99999602346183103</v>
      </c>
      <c r="T14575" s="4">
        <v>3.97653816851259E-6</v>
      </c>
      <c r="U14575" s="3">
        <v>0.91589336831786505</v>
      </c>
      <c r="V14575" s="3">
        <v>0.91578792756370098</v>
      </c>
      <c r="W14575" s="3">
        <v>416.545225862184</v>
      </c>
      <c r="X14575" s="3">
        <v>454.84992261369803</v>
      </c>
    </row>
    <row r="14576" spans="1:24" x14ac:dyDescent="0.15">
      <c r="A14576" s="3" t="s">
        <v>17813</v>
      </c>
      <c r="B14576" s="3">
        <v>0.99999972164611095</v>
      </c>
      <c r="C14576" s="4">
        <v>2.78353889390689E-7</v>
      </c>
      <c r="D14576" s="3">
        <v>1.1210034908608599</v>
      </c>
      <c r="E14576" s="3">
        <v>1.12177235628551</v>
      </c>
      <c r="F14576" s="3">
        <v>104.18638058408899</v>
      </c>
      <c r="G14576" s="3">
        <v>92.875494993931895</v>
      </c>
      <c r="J14576" s="3" t="s">
        <v>17082</v>
      </c>
      <c r="K14576" s="3">
        <v>0.99999679118364004</v>
      </c>
      <c r="L14576" s="4">
        <v>3.2088163603288802E-6</v>
      </c>
      <c r="M14576" s="3">
        <v>1.09187288576996</v>
      </c>
      <c r="N14576" s="3">
        <v>1.0993179923046701</v>
      </c>
      <c r="O14576" s="3">
        <v>7.98116638937329</v>
      </c>
      <c r="P14576" s="3">
        <v>7.2592036747439801</v>
      </c>
      <c r="R14576" s="3" t="s">
        <v>16695</v>
      </c>
      <c r="S14576" s="3">
        <v>0.99999602385457997</v>
      </c>
      <c r="T14576" s="4">
        <v>3.9761454197195202E-6</v>
      </c>
      <c r="U14576" s="3">
        <v>0.87004285895633504</v>
      </c>
      <c r="V14576" s="3">
        <v>0.84628841554844003</v>
      </c>
      <c r="W14576" s="3">
        <v>2.6356909044003598</v>
      </c>
      <c r="X14576" s="3">
        <v>3.11622842968471</v>
      </c>
    </row>
    <row r="14577" spans="1:24" x14ac:dyDescent="0.15">
      <c r="A14577" s="3" t="s">
        <v>10318</v>
      </c>
      <c r="B14577" s="3">
        <v>0.99999972189283004</v>
      </c>
      <c r="C14577" s="4">
        <v>2.7810716979242298E-7</v>
      </c>
      <c r="D14577" s="3">
        <v>0.86551568876909701</v>
      </c>
      <c r="E14577" s="3">
        <v>0.86294769828394802</v>
      </c>
      <c r="F14577" s="3">
        <v>26.663340156610399</v>
      </c>
      <c r="G14577" s="3">
        <v>30.899567531905799</v>
      </c>
      <c r="J14577" s="3" t="s">
        <v>17636</v>
      </c>
      <c r="K14577" s="3">
        <v>0.99999679275474496</v>
      </c>
      <c r="L14577" s="4">
        <v>3.2072452552435799E-6</v>
      </c>
      <c r="M14577" s="3">
        <v>1.2052838386833999</v>
      </c>
      <c r="N14577" s="3">
        <v>1.2087326064895101</v>
      </c>
      <c r="O14577" s="3">
        <v>42.349029658246799</v>
      </c>
      <c r="P14577" s="3">
        <v>35.034168934326097</v>
      </c>
      <c r="R14577" s="3" t="s">
        <v>8690</v>
      </c>
      <c r="S14577" s="3">
        <v>0.99999602412427602</v>
      </c>
      <c r="T14577" s="4">
        <v>3.9758757237669304E-6</v>
      </c>
      <c r="U14577" s="3">
        <v>1.20782408245683</v>
      </c>
      <c r="V14577" s="3">
        <v>1.20990887139876</v>
      </c>
      <c r="W14577" s="3">
        <v>68.775074833108903</v>
      </c>
      <c r="X14577" s="3">
        <v>56.841450930835201</v>
      </c>
    </row>
    <row r="14578" spans="1:24" x14ac:dyDescent="0.15">
      <c r="A14578" s="3" t="s">
        <v>1152</v>
      </c>
      <c r="B14578" s="3">
        <v>0.99999972229614897</v>
      </c>
      <c r="C14578" s="4">
        <v>2.7770385112501899E-7</v>
      </c>
      <c r="D14578" s="3">
        <v>1.1361619052482801</v>
      </c>
      <c r="E14578" s="3">
        <v>1.1392308444503101</v>
      </c>
      <c r="F14578" s="3">
        <v>29.825026465285401</v>
      </c>
      <c r="G14578" s="3">
        <v>26.178745336930501</v>
      </c>
      <c r="J14578" s="3" t="s">
        <v>7660</v>
      </c>
      <c r="K14578" s="3">
        <v>0.99999679361539695</v>
      </c>
      <c r="L14578" s="4">
        <v>3.2063846029264098E-6</v>
      </c>
      <c r="M14578" s="3">
        <v>0.93058418691275901</v>
      </c>
      <c r="N14578" s="3">
        <v>0.93051969027574599</v>
      </c>
      <c r="O14578" s="3">
        <v>589.47305445397205</v>
      </c>
      <c r="P14578" s="3">
        <v>633.48874335199503</v>
      </c>
      <c r="R14578" s="3" t="s">
        <v>17814</v>
      </c>
      <c r="S14578" s="3">
        <v>0.99999602439046797</v>
      </c>
      <c r="T14578" s="4">
        <v>3.9756095323369996E-6</v>
      </c>
      <c r="U14578" s="3">
        <v>1.1797029448593199</v>
      </c>
      <c r="V14578" s="3">
        <v>1.1809368177872499</v>
      </c>
      <c r="W14578" s="3">
        <v>98.069018706778394</v>
      </c>
      <c r="X14578" s="3">
        <v>83.041876467490596</v>
      </c>
    </row>
    <row r="14579" spans="1:24" x14ac:dyDescent="0.15">
      <c r="A14579" s="3" t="s">
        <v>17815</v>
      </c>
      <c r="B14579" s="3">
        <v>0.99999972318788399</v>
      </c>
      <c r="C14579" s="4">
        <v>2.7681211638129501E-7</v>
      </c>
      <c r="D14579" s="3">
        <v>1.02331768521797</v>
      </c>
      <c r="E14579" s="3">
        <v>1.0242528501696799</v>
      </c>
      <c r="F14579" s="3">
        <v>15.0683114218083</v>
      </c>
      <c r="G14579" s="3">
        <v>14.7112784609877</v>
      </c>
      <c r="J14579" s="3" t="s">
        <v>17816</v>
      </c>
      <c r="K14579" s="3">
        <v>0.99999679361931104</v>
      </c>
      <c r="L14579" s="4">
        <v>3.2063806885288401E-6</v>
      </c>
      <c r="M14579" s="3">
        <v>1.21752473100877</v>
      </c>
      <c r="N14579" s="3">
        <v>1.2223454414160899</v>
      </c>
      <c r="O14579" s="3">
        <v>32.463242679307697</v>
      </c>
      <c r="P14579" s="3">
        <v>26.556338433501502</v>
      </c>
      <c r="R14579" s="3" t="s">
        <v>17411</v>
      </c>
      <c r="S14579" s="3">
        <v>0.99999602535051801</v>
      </c>
      <c r="T14579" s="4">
        <v>3.9746494824415097E-6</v>
      </c>
      <c r="U14579" s="3">
        <v>0.83828889604524304</v>
      </c>
      <c r="V14579" s="3">
        <v>0.83731024297030399</v>
      </c>
      <c r="W14579" s="3">
        <v>78.884356754395398</v>
      </c>
      <c r="X14579" s="3">
        <v>94.2135657771518</v>
      </c>
    </row>
    <row r="14580" spans="1:24" x14ac:dyDescent="0.15">
      <c r="A14580" s="3" t="s">
        <v>7707</v>
      </c>
      <c r="B14580" s="3">
        <v>0.99999972319342201</v>
      </c>
      <c r="C14580" s="4">
        <v>2.7680657809121198E-7</v>
      </c>
      <c r="D14580" s="3">
        <v>0.93156846292739404</v>
      </c>
      <c r="E14580" s="3">
        <v>0.93148279353237595</v>
      </c>
      <c r="F14580" s="3">
        <v>439.11479245788701</v>
      </c>
      <c r="G14580" s="3">
        <v>471.41555451038897</v>
      </c>
      <c r="J14580" s="3" t="s">
        <v>17817</v>
      </c>
      <c r="K14580" s="3">
        <v>0.99999679825497201</v>
      </c>
      <c r="L14580" s="4">
        <v>3.2017450281285102E-6</v>
      </c>
      <c r="M14580" s="3">
        <v>0.87741035881116602</v>
      </c>
      <c r="N14580" s="3">
        <v>0.87672660138290703</v>
      </c>
      <c r="O14580" s="3">
        <v>92.510968524990204</v>
      </c>
      <c r="P14580" s="3">
        <v>105.520011726634</v>
      </c>
      <c r="R14580" s="3" t="s">
        <v>14440</v>
      </c>
      <c r="S14580" s="3">
        <v>0.999996027763701</v>
      </c>
      <c r="T14580" s="4">
        <v>3.9722362988517704E-6</v>
      </c>
      <c r="U14580" s="3">
        <v>0.83970488220175099</v>
      </c>
      <c r="V14580" s="3">
        <v>0.814739652200834</v>
      </c>
      <c r="W14580" s="3">
        <v>2.97961691914074</v>
      </c>
      <c r="X14580" s="3">
        <v>3.6594137950263899</v>
      </c>
    </row>
    <row r="14581" spans="1:24" x14ac:dyDescent="0.15">
      <c r="A14581" s="3" t="s">
        <v>9124</v>
      </c>
      <c r="B14581" s="3">
        <v>0.99999972320335495</v>
      </c>
      <c r="C14581" s="4">
        <v>2.7679664481229898E-7</v>
      </c>
      <c r="D14581" s="3">
        <v>0.88930483181606601</v>
      </c>
      <c r="E14581" s="3">
        <v>0.88849055037892399</v>
      </c>
      <c r="F14581" s="3">
        <v>71.277740301602705</v>
      </c>
      <c r="G14581" s="3">
        <v>80.224663465131798</v>
      </c>
      <c r="J14581" s="3" t="s">
        <v>3797</v>
      </c>
      <c r="K14581" s="3">
        <v>0.99999679917777096</v>
      </c>
      <c r="L14581" s="4">
        <v>3.20082222913963E-6</v>
      </c>
      <c r="M14581" s="3">
        <v>1.11956142375967</v>
      </c>
      <c r="N14581" s="3">
        <v>1.1199500752113101</v>
      </c>
      <c r="O14581" s="3">
        <v>202.80249408167799</v>
      </c>
      <c r="P14581" s="3">
        <v>181.080656245021</v>
      </c>
      <c r="R14581" s="3" t="s">
        <v>6393</v>
      </c>
      <c r="S14581" s="3">
        <v>0.99999603005045401</v>
      </c>
      <c r="T14581" s="4">
        <v>3.9699495455765401E-6</v>
      </c>
      <c r="U14581" s="3">
        <v>0.90298004575282698</v>
      </c>
      <c r="V14581" s="3">
        <v>0.88489341243916797</v>
      </c>
      <c r="W14581" s="3">
        <v>2.7023677627171301</v>
      </c>
      <c r="X14581" s="3">
        <v>3.05519149604766</v>
      </c>
    </row>
    <row r="14582" spans="1:24" x14ac:dyDescent="0.15">
      <c r="A14582" s="3" t="s">
        <v>11778</v>
      </c>
      <c r="B14582" s="3">
        <v>0.99999972352245903</v>
      </c>
      <c r="C14582" s="4">
        <v>2.7647754099075598E-7</v>
      </c>
      <c r="D14582" s="3">
        <v>0.938751956266207</v>
      </c>
      <c r="E14582" s="3">
        <v>0.93868057198132604</v>
      </c>
      <c r="F14582" s="3">
        <v>475.34715360476002</v>
      </c>
      <c r="G14582" s="3">
        <v>506.39992025795999</v>
      </c>
      <c r="J14582" s="3" t="s">
        <v>13454</v>
      </c>
      <c r="K14582" s="3">
        <v>0.99999679940956399</v>
      </c>
      <c r="L14582" s="4">
        <v>3.2005904364554902E-6</v>
      </c>
      <c r="M14582" s="3">
        <v>1.23016907954055</v>
      </c>
      <c r="N14582" s="3">
        <v>1.2373297588466901</v>
      </c>
      <c r="O14582" s="3">
        <v>23.410138000912799</v>
      </c>
      <c r="P14582" s="3">
        <v>18.9179679353567</v>
      </c>
      <c r="R14582" s="3" t="s">
        <v>17818</v>
      </c>
      <c r="S14582" s="3">
        <v>0.99999604132377695</v>
      </c>
      <c r="T14582" s="4">
        <v>3.9586762229387398E-6</v>
      </c>
      <c r="U14582" s="3">
        <v>1.2127872129752799</v>
      </c>
      <c r="V14582" s="3">
        <v>1.2152110978742301</v>
      </c>
      <c r="W14582" s="3">
        <v>60.828759821985699</v>
      </c>
      <c r="X14582" s="3">
        <v>50.054355014870097</v>
      </c>
    </row>
    <row r="14583" spans="1:24" x14ac:dyDescent="0.15">
      <c r="A14583" s="3" t="s">
        <v>13620</v>
      </c>
      <c r="B14583" s="3">
        <v>0.99999972359954503</v>
      </c>
      <c r="C14583" s="4">
        <v>2.7640045514341699E-7</v>
      </c>
      <c r="D14583" s="3">
        <v>1.1361308772568699</v>
      </c>
      <c r="E14583" s="3">
        <v>1.1389914135183301</v>
      </c>
      <c r="F14583" s="3">
        <v>31.9866527838808</v>
      </c>
      <c r="G14583" s="3">
        <v>28.082093060687299</v>
      </c>
      <c r="J14583" s="3" t="s">
        <v>17819</v>
      </c>
      <c r="K14583" s="3">
        <v>0.99999680216706399</v>
      </c>
      <c r="L14583" s="4">
        <v>3.1978329360740999E-6</v>
      </c>
      <c r="M14583" s="3">
        <v>0.852045259956967</v>
      </c>
      <c r="N14583" s="3">
        <v>0.85032600674056202</v>
      </c>
      <c r="O14583" s="3">
        <v>43.0710999675537</v>
      </c>
      <c r="P14583" s="3">
        <v>50.654215402149802</v>
      </c>
      <c r="R14583" s="3" t="s">
        <v>14866</v>
      </c>
      <c r="S14583" s="3">
        <v>0.999996043198627</v>
      </c>
      <c r="T14583" s="4">
        <v>3.9568013729499198E-6</v>
      </c>
      <c r="U14583" s="3">
        <v>0.81083207894667997</v>
      </c>
      <c r="V14583" s="3">
        <v>0.808817309038664</v>
      </c>
      <c r="W14583" s="3">
        <v>43.296307419115102</v>
      </c>
      <c r="X14583" s="3">
        <v>53.532755496402103</v>
      </c>
    </row>
    <row r="14584" spans="1:24" x14ac:dyDescent="0.15">
      <c r="A14584" s="3" t="s">
        <v>17757</v>
      </c>
      <c r="B14584" s="3">
        <v>0.99999972362670597</v>
      </c>
      <c r="C14584" s="4">
        <v>2.7637329415399701E-7</v>
      </c>
      <c r="D14584" s="3">
        <v>1.0743342331233099</v>
      </c>
      <c r="E14584" s="3">
        <v>1.07705766874753</v>
      </c>
      <c r="F14584" s="3">
        <v>17.345227316233601</v>
      </c>
      <c r="G14584" s="3">
        <v>16.103554380440301</v>
      </c>
      <c r="J14584" s="3" t="s">
        <v>2017</v>
      </c>
      <c r="K14584" s="3">
        <v>0.99999680543167502</v>
      </c>
      <c r="L14584" s="4">
        <v>3.1945683254266002E-6</v>
      </c>
      <c r="M14584" s="3">
        <v>1.13651588397563</v>
      </c>
      <c r="N14584" s="3">
        <v>1.1371824628273799</v>
      </c>
      <c r="O14584" s="3">
        <v>137.084104635605</v>
      </c>
      <c r="P14584" s="3">
        <v>120.545943410126</v>
      </c>
      <c r="R14584" s="3" t="s">
        <v>16636</v>
      </c>
      <c r="S14584" s="3">
        <v>0.99999604521874697</v>
      </c>
      <c r="T14584" s="4">
        <v>3.9547812533293902E-6</v>
      </c>
      <c r="U14584" s="3">
        <v>1.3458870515029699</v>
      </c>
      <c r="V14584" s="3">
        <v>1.3847744925180401</v>
      </c>
      <c r="W14584" s="3">
        <v>7.0197695401307598</v>
      </c>
      <c r="X14584" s="3">
        <v>5.0664724351240604</v>
      </c>
    </row>
    <row r="14585" spans="1:24" x14ac:dyDescent="0.15">
      <c r="A14585" s="3" t="s">
        <v>16893</v>
      </c>
      <c r="B14585" s="3">
        <v>0.99999972388380598</v>
      </c>
      <c r="C14585" s="4">
        <v>2.7611619353181897E-7</v>
      </c>
      <c r="D14585" s="3">
        <v>0.90362431890716899</v>
      </c>
      <c r="E14585" s="3">
        <v>0.903248986005592</v>
      </c>
      <c r="F14585" s="3">
        <v>136.879754745996</v>
      </c>
      <c r="G14585" s="3">
        <v>151.542624876292</v>
      </c>
      <c r="J14585" s="3" t="s">
        <v>16282</v>
      </c>
      <c r="K14585" s="3">
        <v>0.999996808402705</v>
      </c>
      <c r="L14585" s="4">
        <v>3.1915972950392402E-6</v>
      </c>
      <c r="M14585" s="3">
        <v>1.13509827262311</v>
      </c>
      <c r="N14585" s="3">
        <v>1.13572136476722</v>
      </c>
      <c r="O14585" s="3">
        <v>144.946550099131</v>
      </c>
      <c r="P14585" s="3">
        <v>127.623902641993</v>
      </c>
      <c r="R14585" s="3" t="s">
        <v>15353</v>
      </c>
      <c r="S14585" s="3">
        <v>0.99999604758919902</v>
      </c>
      <c r="T14585" s="4">
        <v>3.9524108009446101E-6</v>
      </c>
      <c r="U14585" s="3">
        <v>1.1718462615638501</v>
      </c>
      <c r="V14585" s="3">
        <v>1.20454206365072</v>
      </c>
      <c r="W14585" s="3">
        <v>3.6086305361317899</v>
      </c>
      <c r="X14585" s="3">
        <v>2.9941545624105999</v>
      </c>
    </row>
    <row r="14586" spans="1:24" x14ac:dyDescent="0.15">
      <c r="A14586" s="3" t="s">
        <v>15771</v>
      </c>
      <c r="B14586" s="3">
        <v>0.99999972413398097</v>
      </c>
      <c r="C14586" s="4">
        <v>2.7586601916352199E-7</v>
      </c>
      <c r="D14586" s="3">
        <v>1.00160284808378</v>
      </c>
      <c r="E14586" s="3">
        <v>1.0016659499815099</v>
      </c>
      <c r="F14586" s="3">
        <v>15.0127949340184</v>
      </c>
      <c r="G14586" s="3">
        <v>14.9878093338361</v>
      </c>
      <c r="J14586" s="3" t="s">
        <v>16466</v>
      </c>
      <c r="K14586" s="3">
        <v>0.99999681018284703</v>
      </c>
      <c r="L14586" s="4">
        <v>3.18981715320606E-6</v>
      </c>
      <c r="M14586" s="3">
        <v>1.2240781964166001</v>
      </c>
      <c r="N14586" s="3">
        <v>1.2355765680934601</v>
      </c>
      <c r="O14586" s="3">
        <v>14.171245889164201</v>
      </c>
      <c r="P14586" s="3">
        <v>11.467431877043801</v>
      </c>
      <c r="R14586" s="3" t="s">
        <v>16748</v>
      </c>
      <c r="S14586" s="3">
        <v>0.99999605140833003</v>
      </c>
      <c r="T14586" s="4">
        <v>3.94859166970233E-6</v>
      </c>
      <c r="U14586" s="3">
        <v>0.772890476334125</v>
      </c>
      <c r="V14586" s="3">
        <v>0.74838929983463598</v>
      </c>
      <c r="W14586" s="3">
        <v>3.9525565508721701</v>
      </c>
      <c r="X14586" s="3">
        <v>5.28477980477237</v>
      </c>
    </row>
    <row r="14587" spans="1:24" x14ac:dyDescent="0.15">
      <c r="A14587" s="3" t="s">
        <v>17752</v>
      </c>
      <c r="B14587" s="3">
        <v>0.99999972428889505</v>
      </c>
      <c r="C14587" s="4">
        <v>2.7571110481201402E-7</v>
      </c>
      <c r="D14587" s="3">
        <v>1.1034130036913401</v>
      </c>
      <c r="E14587" s="3">
        <v>1.1065894562060601</v>
      </c>
      <c r="F14587" s="3">
        <v>21.256552045222499</v>
      </c>
      <c r="G14587" s="3">
        <v>19.208104714403301</v>
      </c>
      <c r="J14587" s="3" t="s">
        <v>543</v>
      </c>
      <c r="K14587" s="3">
        <v>0.99999681199142698</v>
      </c>
      <c r="L14587" s="4">
        <v>3.1880085731528902E-6</v>
      </c>
      <c r="M14587" s="3">
        <v>0.85322869964506098</v>
      </c>
      <c r="N14587" s="3">
        <v>0.84654445361528796</v>
      </c>
      <c r="O14587" s="3">
        <v>10.936771553211701</v>
      </c>
      <c r="P14587" s="3">
        <v>12.921124297681001</v>
      </c>
      <c r="R14587" s="3" t="s">
        <v>17398</v>
      </c>
      <c r="S14587" s="3">
        <v>0.99999605196962504</v>
      </c>
      <c r="T14587" s="4">
        <v>3.9480303748523104E-6</v>
      </c>
      <c r="U14587" s="3">
        <v>0.74812276196269301</v>
      </c>
      <c r="V14587" s="3">
        <v>0.73357526073139001</v>
      </c>
      <c r="W14587" s="3">
        <v>7.2401398955214198</v>
      </c>
      <c r="X14587" s="3">
        <v>9.8732938944708604</v>
      </c>
    </row>
    <row r="14588" spans="1:24" x14ac:dyDescent="0.15">
      <c r="A14588" s="3" t="s">
        <v>16114</v>
      </c>
      <c r="B14588" s="3">
        <v>0.99999972438377005</v>
      </c>
      <c r="C14588" s="4">
        <v>2.7561622977092699E-7</v>
      </c>
      <c r="D14588" s="3">
        <v>1.1238016849600301</v>
      </c>
      <c r="E14588" s="3">
        <v>1.12623314206304</v>
      </c>
      <c r="F14588" s="3">
        <v>33.838055485938</v>
      </c>
      <c r="G14588" s="3">
        <v>30.0442172146833</v>
      </c>
      <c r="J14588" s="3" t="s">
        <v>17444</v>
      </c>
      <c r="K14588" s="3">
        <v>0.99999681203124002</v>
      </c>
      <c r="L14588" s="4">
        <v>3.1879687605563901E-6</v>
      </c>
      <c r="M14588" s="3">
        <v>0.87888637262515801</v>
      </c>
      <c r="N14588" s="3">
        <v>0.87144708377414704</v>
      </c>
      <c r="O14588" s="3">
        <v>8.3462703757035897</v>
      </c>
      <c r="P14588" s="3">
        <v>9.5789590214857796</v>
      </c>
      <c r="R14588" s="3" t="s">
        <v>16978</v>
      </c>
      <c r="S14588" s="3">
        <v>0.99999605284656701</v>
      </c>
      <c r="T14588" s="4">
        <v>3.9471534331574702E-6</v>
      </c>
      <c r="U14588" s="3">
        <v>1.1969058068801299</v>
      </c>
      <c r="V14588" s="3">
        <v>1.2348520659148201</v>
      </c>
      <c r="W14588" s="3">
        <v>3.6524285711907098</v>
      </c>
      <c r="X14588" s="3">
        <v>2.9558844749775499</v>
      </c>
    </row>
    <row r="14589" spans="1:24" x14ac:dyDescent="0.15">
      <c r="A14589" s="3" t="s">
        <v>12165</v>
      </c>
      <c r="B14589" s="3">
        <v>0.99999972442920104</v>
      </c>
      <c r="C14589" s="4">
        <v>2.75570799175075E-7</v>
      </c>
      <c r="D14589" s="3">
        <v>0.92593351985825401</v>
      </c>
      <c r="E14589" s="3">
        <v>0.92581498495526804</v>
      </c>
      <c r="F14589" s="3">
        <v>341.40822172519302</v>
      </c>
      <c r="G14589" s="3">
        <v>368.765864803797</v>
      </c>
      <c r="J14589" s="3" t="s">
        <v>17460</v>
      </c>
      <c r="K14589" s="3">
        <v>0.99999681278927899</v>
      </c>
      <c r="L14589" s="4">
        <v>3.1872107215028102E-6</v>
      </c>
      <c r="M14589" s="3">
        <v>0.85903186539843102</v>
      </c>
      <c r="N14589" s="3">
        <v>0.85270441237640804</v>
      </c>
      <c r="O14589" s="3">
        <v>11.179576713320101</v>
      </c>
      <c r="P14589" s="3">
        <v>13.112456681249901</v>
      </c>
      <c r="R14589" s="3" t="s">
        <v>2262</v>
      </c>
      <c r="S14589" s="3">
        <v>0.99999605568736105</v>
      </c>
      <c r="T14589" s="4">
        <v>3.9443126386513598E-6</v>
      </c>
      <c r="U14589" s="3">
        <v>1.3582526851251899</v>
      </c>
      <c r="V14589" s="3">
        <v>1.39269969566939</v>
      </c>
      <c r="W14589" s="3">
        <v>8.2588371737685193</v>
      </c>
      <c r="X14589" s="3">
        <v>5.9272721911841497</v>
      </c>
    </row>
    <row r="14590" spans="1:24" x14ac:dyDescent="0.15">
      <c r="A14590" s="3" t="s">
        <v>16560</v>
      </c>
      <c r="B14590" s="3">
        <v>0.99999972452555896</v>
      </c>
      <c r="C14590" s="4">
        <v>2.7547444051634999E-7</v>
      </c>
      <c r="D14590" s="3">
        <v>1.1336733267372401</v>
      </c>
      <c r="E14590" s="3">
        <v>1.1372811170683901</v>
      </c>
      <c r="F14590" s="3">
        <v>24.8669112457011</v>
      </c>
      <c r="G14590" s="3">
        <v>21.864021182930699</v>
      </c>
      <c r="J14590" s="3" t="s">
        <v>17478</v>
      </c>
      <c r="K14590" s="3">
        <v>0.99999681483854297</v>
      </c>
      <c r="L14590" s="4">
        <v>3.1851614570540198E-6</v>
      </c>
      <c r="M14590" s="3">
        <v>0.91686942636206503</v>
      </c>
      <c r="N14590" s="3">
        <v>0.911091039419338</v>
      </c>
      <c r="O14590" s="3">
        <v>7.7115640970236097</v>
      </c>
      <c r="P14590" s="3">
        <v>8.4650741286455506</v>
      </c>
      <c r="R14590" s="3" t="s">
        <v>17820</v>
      </c>
      <c r="S14590" s="3">
        <v>0.99999606022833698</v>
      </c>
      <c r="T14590" s="4">
        <v>3.9397716627176401E-6</v>
      </c>
      <c r="U14590" s="3">
        <v>0.84332487423168201</v>
      </c>
      <c r="V14590" s="3">
        <v>0.84229986267412504</v>
      </c>
      <c r="W14590" s="3">
        <v>73.412200704771607</v>
      </c>
      <c r="X14590" s="3">
        <v>87.158719785459297</v>
      </c>
    </row>
    <row r="14591" spans="1:24" x14ac:dyDescent="0.15">
      <c r="A14591" s="3" t="s">
        <v>17821</v>
      </c>
      <c r="B14591" s="3">
        <v>0.99999972460531605</v>
      </c>
      <c r="C14591" s="4">
        <v>2.7539468398932302E-7</v>
      </c>
      <c r="D14591" s="3">
        <v>1.1193594463521099</v>
      </c>
      <c r="E14591" s="3">
        <v>1.1223787263277001</v>
      </c>
      <c r="F14591" s="3">
        <v>26.179752664385699</v>
      </c>
      <c r="G14591" s="3">
        <v>23.324149204765899</v>
      </c>
      <c r="J14591" s="3" t="s">
        <v>15922</v>
      </c>
      <c r="K14591" s="3">
        <v>0.99999681798164697</v>
      </c>
      <c r="L14591" s="4">
        <v>3.1820183532157801E-6</v>
      </c>
      <c r="M14591" s="3">
        <v>1.21898877592724</v>
      </c>
      <c r="N14591" s="3">
        <v>1.22574256384158</v>
      </c>
      <c r="O14591" s="3">
        <v>23.392105994910001</v>
      </c>
      <c r="P14591" s="3">
        <v>19.082186797826299</v>
      </c>
      <c r="R14591" s="3" t="s">
        <v>8081</v>
      </c>
      <c r="S14591" s="3">
        <v>0.99999606963173204</v>
      </c>
      <c r="T14591" s="4">
        <v>3.9303682683960804E-6</v>
      </c>
      <c r="U14591" s="3">
        <v>1.1448826560366701</v>
      </c>
      <c r="V14591" s="3">
        <v>1.1454582423151101</v>
      </c>
      <c r="W14591" s="3">
        <v>164.41903201645599</v>
      </c>
      <c r="X14591" s="3">
        <v>143.53869164337701</v>
      </c>
    </row>
    <row r="14592" spans="1:24" x14ac:dyDescent="0.15">
      <c r="A14592" s="3" t="s">
        <v>15618</v>
      </c>
      <c r="B14592" s="3">
        <v>0.99999972462993603</v>
      </c>
      <c r="C14592" s="4">
        <v>2.75370063913686E-7</v>
      </c>
      <c r="D14592" s="3">
        <v>1.1364495362881399</v>
      </c>
      <c r="E14592" s="3">
        <v>1.1394802657861101</v>
      </c>
      <c r="F14592" s="3">
        <v>30.2764980179223</v>
      </c>
      <c r="G14592" s="3">
        <v>26.5692211829383</v>
      </c>
      <c r="J14592" s="3" t="s">
        <v>1265</v>
      </c>
      <c r="K14592" s="3">
        <v>0.99999681955744002</v>
      </c>
      <c r="L14592" s="4">
        <v>3.1804425604614499E-6</v>
      </c>
      <c r="M14592" s="3">
        <v>0.95199159334319094</v>
      </c>
      <c r="N14592" s="3">
        <v>0.95197514766033897</v>
      </c>
      <c r="O14592" s="3">
        <v>1635.6978974281999</v>
      </c>
      <c r="P14592" s="3">
        <v>1718.2154194852301</v>
      </c>
      <c r="R14592" s="3" t="s">
        <v>16991</v>
      </c>
      <c r="S14592" s="3">
        <v>0.99999607078823605</v>
      </c>
      <c r="T14592" s="4">
        <v>3.9292117638738297E-6</v>
      </c>
      <c r="U14592" s="3">
        <v>1.32131435532026</v>
      </c>
      <c r="V14592" s="3">
        <v>1.3395558725138601</v>
      </c>
      <c r="W14592" s="3">
        <v>13.453744066968699</v>
      </c>
      <c r="X14592" s="3">
        <v>10.040901454153</v>
      </c>
    </row>
    <row r="14593" spans="1:24" x14ac:dyDescent="0.15">
      <c r="A14593" s="3" t="s">
        <v>12963</v>
      </c>
      <c r="B14593" s="3">
        <v>0.99999972465502895</v>
      </c>
      <c r="C14593" s="4">
        <v>2.7534497113900097E-7</v>
      </c>
      <c r="D14593" s="3">
        <v>0.93566129418111599</v>
      </c>
      <c r="E14593" s="3">
        <v>0.93560309640857198</v>
      </c>
      <c r="F14593" s="3">
        <v>610.40477640770996</v>
      </c>
      <c r="G14593" s="3">
        <v>652.41919647323004</v>
      </c>
      <c r="J14593" s="3" t="s">
        <v>8843</v>
      </c>
      <c r="K14593" s="3">
        <v>0.99999682482788599</v>
      </c>
      <c r="L14593" s="4">
        <v>3.1751721143577998E-6</v>
      </c>
      <c r="M14593" s="3">
        <v>0.84692680333736303</v>
      </c>
      <c r="N14593" s="3">
        <v>0.84466502675906296</v>
      </c>
      <c r="O14593" s="3">
        <v>33.644000467231201</v>
      </c>
      <c r="P14593" s="3">
        <v>39.8330139772211</v>
      </c>
      <c r="R14593" s="3" t="s">
        <v>17822</v>
      </c>
      <c r="S14593" s="3">
        <v>0.99999607246155298</v>
      </c>
      <c r="T14593" s="4">
        <v>3.9275384470662798E-6</v>
      </c>
      <c r="U14593" s="3">
        <v>0.77453425466279502</v>
      </c>
      <c r="V14593" s="3">
        <v>0.76979901150488395</v>
      </c>
      <c r="W14593" s="3">
        <v>20.893914537440399</v>
      </c>
      <c r="X14593" s="3">
        <v>27.1450290725565</v>
      </c>
    </row>
    <row r="14594" spans="1:24" x14ac:dyDescent="0.15">
      <c r="A14594" s="3" t="s">
        <v>6934</v>
      </c>
      <c r="B14594" s="3">
        <v>0.99999972466495501</v>
      </c>
      <c r="C14594" s="4">
        <v>2.7533504477745702E-7</v>
      </c>
      <c r="D14594" s="3">
        <v>1.1407611589520299</v>
      </c>
      <c r="E14594" s="3">
        <v>1.1429758860721599</v>
      </c>
      <c r="F14594" s="3">
        <v>42.874687251512697</v>
      </c>
      <c r="G14594" s="3">
        <v>37.510202984234397</v>
      </c>
      <c r="J14594" s="3" t="s">
        <v>17181</v>
      </c>
      <c r="K14594" s="3">
        <v>0.99999682508823795</v>
      </c>
      <c r="L14594" s="4">
        <v>3.17491176212675E-6</v>
      </c>
      <c r="M14594" s="3">
        <v>1.1875893850466299</v>
      </c>
      <c r="N14594" s="3">
        <v>1.1978908091373199</v>
      </c>
      <c r="O14594" s="3">
        <v>12.8355487252852</v>
      </c>
      <c r="P14594" s="3">
        <v>10.713472145625801</v>
      </c>
      <c r="R14594" s="3" t="s">
        <v>16945</v>
      </c>
      <c r="S14594" s="3">
        <v>0.99999607385764899</v>
      </c>
      <c r="T14594" s="4">
        <v>3.92614235081753E-6</v>
      </c>
      <c r="U14594" s="3">
        <v>1.0564012385116901</v>
      </c>
      <c r="V14594" s="3">
        <v>1.0679051411412099</v>
      </c>
      <c r="W14594" s="3">
        <v>2.9815765305975099</v>
      </c>
      <c r="X14594" s="3">
        <v>2.7913504339913402</v>
      </c>
    </row>
    <row r="14595" spans="1:24" x14ac:dyDescent="0.15">
      <c r="A14595" s="3" t="s">
        <v>9415</v>
      </c>
      <c r="B14595" s="3">
        <v>0.99999972471487797</v>
      </c>
      <c r="C14595" s="4">
        <v>2.7528512206960802E-7</v>
      </c>
      <c r="D14595" s="3">
        <v>1.1413055174939899</v>
      </c>
      <c r="E14595" s="3">
        <v>1.14436559332123</v>
      </c>
      <c r="F14595" s="3">
        <v>31.188595160030001</v>
      </c>
      <c r="G14595" s="3">
        <v>27.252786772087401</v>
      </c>
      <c r="J14595" s="3" t="s">
        <v>17520</v>
      </c>
      <c r="K14595" s="3">
        <v>0.99999683027352904</v>
      </c>
      <c r="L14595" s="4">
        <v>3.1697264710234602E-6</v>
      </c>
      <c r="M14595" s="3">
        <v>1.1620098864874699</v>
      </c>
      <c r="N14595" s="3">
        <v>1.1640548845264</v>
      </c>
      <c r="O14595" s="3">
        <v>54.525996681357</v>
      </c>
      <c r="P14595" s="3">
        <v>46.840021769845599</v>
      </c>
      <c r="R14595" s="3" t="s">
        <v>17495</v>
      </c>
      <c r="S14595" s="3">
        <v>0.99999607549159497</v>
      </c>
      <c r="T14595" s="4">
        <v>3.9245084051066899E-6</v>
      </c>
      <c r="U14595" s="3">
        <v>1.20396836195576</v>
      </c>
      <c r="V14595" s="3">
        <v>1.20599873273407</v>
      </c>
      <c r="W14595" s="3">
        <v>69.083041258617399</v>
      </c>
      <c r="X14595" s="3">
        <v>57.281139188827702</v>
      </c>
    </row>
    <row r="14596" spans="1:24" x14ac:dyDescent="0.15">
      <c r="A14596" s="3" t="s">
        <v>5404</v>
      </c>
      <c r="B14596" s="3">
        <v>0.99999972474244903</v>
      </c>
      <c r="C14596" s="4">
        <v>2.7525755112012198E-7</v>
      </c>
      <c r="D14596" s="3">
        <v>0.89430820597546201</v>
      </c>
      <c r="E14596" s="3">
        <v>0.89119338440331697</v>
      </c>
      <c r="F14596" s="3">
        <v>17.840871557319399</v>
      </c>
      <c r="G14596" s="3">
        <v>20.020300796354299</v>
      </c>
      <c r="J14596" s="3" t="s">
        <v>17823</v>
      </c>
      <c r="K14596" s="3">
        <v>0.999996838370945</v>
      </c>
      <c r="L14596" s="4">
        <v>3.1616290550056599E-6</v>
      </c>
      <c r="M14596" s="3">
        <v>1.21892128023363</v>
      </c>
      <c r="N14596" s="3">
        <v>1.2237405568791599</v>
      </c>
      <c r="O14596" s="3">
        <v>32.721158136672798</v>
      </c>
      <c r="P14596" s="3">
        <v>26.736811611887202</v>
      </c>
      <c r="R14596" s="3" t="s">
        <v>9567</v>
      </c>
      <c r="S14596" s="3">
        <v>0.99999607947580205</v>
      </c>
      <c r="T14596" s="4">
        <v>3.9205241979276904E-6</v>
      </c>
      <c r="U14596" s="3">
        <v>1.3147315711634699</v>
      </c>
      <c r="V14596" s="3">
        <v>1.3278420160334401</v>
      </c>
      <c r="W14596" s="3">
        <v>18.174546785835702</v>
      </c>
      <c r="X14596" s="3">
        <v>13.684812007950301</v>
      </c>
    </row>
    <row r="14597" spans="1:24" x14ac:dyDescent="0.15">
      <c r="A14597" s="3" t="s">
        <v>17824</v>
      </c>
      <c r="B14597" s="3">
        <v>0.99999972504149504</v>
      </c>
      <c r="C14597" s="4">
        <v>2.74958504554934E-7</v>
      </c>
      <c r="D14597" s="3">
        <v>1.01446266399677</v>
      </c>
      <c r="E14597" s="3">
        <v>1.01502941656032</v>
      </c>
      <c r="F14597" s="3">
        <v>15.2834749061214</v>
      </c>
      <c r="G14597" s="3">
        <v>15.057026291658699</v>
      </c>
      <c r="J14597" s="3" t="s">
        <v>9562</v>
      </c>
      <c r="K14597" s="3">
        <v>0.999996839656079</v>
      </c>
      <c r="L14597" s="4">
        <v>3.1603439213218399E-6</v>
      </c>
      <c r="M14597" s="3">
        <v>1.1482512719128399</v>
      </c>
      <c r="N14597" s="3">
        <v>1.1586752278644601</v>
      </c>
      <c r="O14597" s="3">
        <v>9.6941561280931001</v>
      </c>
      <c r="P14597" s="3">
        <v>8.3652167084634392</v>
      </c>
      <c r="R14597" s="3" t="s">
        <v>17825</v>
      </c>
      <c r="S14597" s="3">
        <v>0.99999608275517504</v>
      </c>
      <c r="T14597" s="4">
        <v>3.9172448244127798E-6</v>
      </c>
      <c r="U14597" s="3">
        <v>0.80036432396218904</v>
      </c>
      <c r="V14597" s="3">
        <v>0.797732360638718</v>
      </c>
      <c r="W14597" s="3">
        <v>34.494729601239897</v>
      </c>
      <c r="X14597" s="3">
        <v>43.2435162214218</v>
      </c>
    </row>
    <row r="14598" spans="1:24" x14ac:dyDescent="0.15">
      <c r="A14598" s="3" t="s">
        <v>5916</v>
      </c>
      <c r="B14598" s="3">
        <v>0.99999972510162705</v>
      </c>
      <c r="C14598" s="4">
        <v>2.7489837329267199E-7</v>
      </c>
      <c r="D14598" s="3">
        <v>0.90589787125858401</v>
      </c>
      <c r="E14598" s="3">
        <v>0.90379046444283795</v>
      </c>
      <c r="F14598" s="3">
        <v>23.817034725763101</v>
      </c>
      <c r="G14598" s="3">
        <v>26.353450006580701</v>
      </c>
      <c r="J14598" s="3" t="s">
        <v>2187</v>
      </c>
      <c r="K14598" s="3">
        <v>0.99999684012289902</v>
      </c>
      <c r="L14598" s="4">
        <v>3.1598771004693799E-6</v>
      </c>
      <c r="M14598" s="3">
        <v>0.97813540121842801</v>
      </c>
      <c r="N14598" s="3">
        <v>0.97811529758530502</v>
      </c>
      <c r="O14598" s="3">
        <v>641.48263199656697</v>
      </c>
      <c r="P14598" s="3">
        <v>655.83561818042699</v>
      </c>
      <c r="R14598" s="3" t="s">
        <v>14918</v>
      </c>
      <c r="S14598" s="3">
        <v>0.99999608530635198</v>
      </c>
      <c r="T14598" s="4">
        <v>3.9146936479250399E-6</v>
      </c>
      <c r="U14598" s="3">
        <v>1.1772068203225601</v>
      </c>
      <c r="V14598" s="3">
        <v>1.17833986951616</v>
      </c>
      <c r="W14598" s="3">
        <v>105.082909412539</v>
      </c>
      <c r="X14598" s="3">
        <v>89.177264329510706</v>
      </c>
    </row>
    <row r="14599" spans="1:24" x14ac:dyDescent="0.15">
      <c r="A14599" s="3" t="s">
        <v>5705</v>
      </c>
      <c r="B14599" s="3">
        <v>0.99999972519553304</v>
      </c>
      <c r="C14599" s="4">
        <v>2.74804467368583E-7</v>
      </c>
      <c r="D14599" s="3">
        <v>1.11434457372163</v>
      </c>
      <c r="E14599" s="3">
        <v>1.11760613046368</v>
      </c>
      <c r="F14599" s="3">
        <v>23.121554510812199</v>
      </c>
      <c r="G14599" s="3">
        <v>20.687411977522999</v>
      </c>
      <c r="J14599" s="3" t="s">
        <v>7909</v>
      </c>
      <c r="K14599" s="3">
        <v>0.99999684700152602</v>
      </c>
      <c r="L14599" s="4">
        <v>3.1529984736732599E-6</v>
      </c>
      <c r="M14599" s="3">
        <v>1.2159638628738501</v>
      </c>
      <c r="N14599" s="3">
        <v>1.22529491495484</v>
      </c>
      <c r="O14599" s="3">
        <v>16.6901207961869</v>
      </c>
      <c r="P14599" s="3">
        <v>13.619470417579</v>
      </c>
      <c r="R14599" s="3" t="s">
        <v>6152</v>
      </c>
      <c r="S14599" s="3">
        <v>0.99999608724226796</v>
      </c>
      <c r="T14599" s="4">
        <v>3.9127577322644797E-6</v>
      </c>
      <c r="U14599" s="3">
        <v>0.744669613884684</v>
      </c>
      <c r="V14599" s="3">
        <v>0.73003817701217399</v>
      </c>
      <c r="W14599" s="3">
        <v>7.2610591073224997</v>
      </c>
      <c r="X14599" s="3">
        <v>9.9498340693369602</v>
      </c>
    </row>
    <row r="14600" spans="1:24" x14ac:dyDescent="0.15">
      <c r="A14600" s="3" t="s">
        <v>12665</v>
      </c>
      <c r="B14600" s="3">
        <v>0.99999972530263903</v>
      </c>
      <c r="C14600" s="4">
        <v>2.74697361353619E-7</v>
      </c>
      <c r="D14600" s="3">
        <v>1.1322349199444399</v>
      </c>
      <c r="E14600" s="3">
        <v>1.1353739217152301</v>
      </c>
      <c r="F14600" s="3">
        <v>28.221733252280298</v>
      </c>
      <c r="G14600" s="3">
        <v>24.855581912987901</v>
      </c>
      <c r="J14600" s="3" t="s">
        <v>10343</v>
      </c>
      <c r="K14600" s="3">
        <v>0.99999685037364205</v>
      </c>
      <c r="L14600" s="4">
        <v>3.1496263578107699E-6</v>
      </c>
      <c r="M14600" s="3">
        <v>1.14612304197191</v>
      </c>
      <c r="N14600" s="3">
        <v>1.1470119891183199</v>
      </c>
      <c r="O14600" s="3">
        <v>110.980615085134</v>
      </c>
      <c r="P14600" s="3">
        <v>96.754999963469999</v>
      </c>
      <c r="R14600" s="3" t="s">
        <v>14544</v>
      </c>
      <c r="S14600" s="3">
        <v>0.99999608877947799</v>
      </c>
      <c r="T14600" s="4">
        <v>3.9112205213891796E-6</v>
      </c>
      <c r="U14600" s="3">
        <v>0.82869620467625604</v>
      </c>
      <c r="V14600" s="3">
        <v>0.80245963820216504</v>
      </c>
      <c r="W14600" s="3">
        <v>2.9835361420542701</v>
      </c>
      <c r="X14600" s="3">
        <v>3.7204507286634398</v>
      </c>
    </row>
    <row r="14601" spans="1:24" x14ac:dyDescent="0.15">
      <c r="A14601" s="3" t="s">
        <v>7208</v>
      </c>
      <c r="B14601" s="3">
        <v>0.999999725457553</v>
      </c>
      <c r="C14601" s="4">
        <v>2.7454244716288301E-7</v>
      </c>
      <c r="D14601" s="3">
        <v>1.09524563433789</v>
      </c>
      <c r="E14601" s="3">
        <v>1.09563020834035</v>
      </c>
      <c r="F14601" s="3">
        <v>160.133299104879</v>
      </c>
      <c r="G14601" s="3">
        <v>146.15546521427399</v>
      </c>
      <c r="J14601" s="3" t="s">
        <v>17656</v>
      </c>
      <c r="K14601" s="3">
        <v>0.99999685201465904</v>
      </c>
      <c r="L14601" s="4">
        <v>3.1479853412592101E-6</v>
      </c>
      <c r="M14601" s="3">
        <v>0.82972190223874198</v>
      </c>
      <c r="N14601" s="3">
        <v>0.82212768234340905</v>
      </c>
      <c r="O14601" s="3">
        <v>10.844191567977299</v>
      </c>
      <c r="P14601" s="3">
        <v>13.192561841779</v>
      </c>
      <c r="R14601" s="3" t="s">
        <v>14011</v>
      </c>
      <c r="S14601" s="3">
        <v>0.99999608974815402</v>
      </c>
      <c r="T14601" s="4">
        <v>3.9102518464999304E-6</v>
      </c>
      <c r="U14601" s="3">
        <v>1.21745160180565</v>
      </c>
      <c r="V14601" s="3">
        <v>1.2200319037912799</v>
      </c>
      <c r="W14601" s="3">
        <v>58.623954488220299</v>
      </c>
      <c r="X14601" s="3">
        <v>48.049361649489498</v>
      </c>
    </row>
    <row r="14602" spans="1:24" x14ac:dyDescent="0.15">
      <c r="A14602" s="3" t="s">
        <v>12195</v>
      </c>
      <c r="B14602" s="3">
        <v>0.999999725695502</v>
      </c>
      <c r="C14602" s="4">
        <v>2.74304498511259E-7</v>
      </c>
      <c r="D14602" s="3">
        <v>1.1078531483024301</v>
      </c>
      <c r="E14602" s="3">
        <v>1.1083011120261701</v>
      </c>
      <c r="F14602" s="3">
        <v>157.47530111631201</v>
      </c>
      <c r="G14602" s="3">
        <v>142.08613200549999</v>
      </c>
      <c r="J14602" s="3" t="s">
        <v>4874</v>
      </c>
      <c r="K14602" s="3">
        <v>0.99999685221671897</v>
      </c>
      <c r="L14602" s="4">
        <v>3.1477832812776298E-6</v>
      </c>
      <c r="M14602" s="3">
        <v>1.1681524474012499</v>
      </c>
      <c r="N14602" s="3">
        <v>1.16951732863283</v>
      </c>
      <c r="O14602" s="3">
        <v>84.811082165218295</v>
      </c>
      <c r="P14602" s="3">
        <v>72.516571508242805</v>
      </c>
      <c r="R14602" s="3" t="s">
        <v>16878</v>
      </c>
      <c r="S14602" s="3">
        <v>0.99999609153088298</v>
      </c>
      <c r="T14602" s="4">
        <v>3.9084691172572003E-6</v>
      </c>
      <c r="U14602" s="3">
        <v>1.0143441853989501</v>
      </c>
      <c r="V14602" s="3">
        <v>1.0171309881697601</v>
      </c>
      <c r="W14602" s="3">
        <v>2.9835361420542701</v>
      </c>
      <c r="X14602" s="3">
        <v>2.9331176287735499</v>
      </c>
    </row>
    <row r="14603" spans="1:24" x14ac:dyDescent="0.15">
      <c r="A14603" s="3" t="s">
        <v>11628</v>
      </c>
      <c r="B14603" s="3">
        <v>0.99999972587081598</v>
      </c>
      <c r="C14603" s="4">
        <v>2.7412918407891497E-7</v>
      </c>
      <c r="D14603" s="3">
        <v>0.87938645877946198</v>
      </c>
      <c r="E14603" s="3">
        <v>0.87832821621483403</v>
      </c>
      <c r="F14603" s="3">
        <v>59.072962800158599</v>
      </c>
      <c r="G14603" s="3">
        <v>67.257522219401395</v>
      </c>
      <c r="J14603" s="3" t="s">
        <v>17623</v>
      </c>
      <c r="K14603" s="3">
        <v>0.99999685253521298</v>
      </c>
      <c r="L14603" s="4">
        <v>3.1474647872082001E-6</v>
      </c>
      <c r="M14603" s="3">
        <v>0.84901429656928595</v>
      </c>
      <c r="N14603" s="3">
        <v>0.84232591755369701</v>
      </c>
      <c r="O14603" s="3">
        <v>11.1883418395586</v>
      </c>
      <c r="P14603" s="3">
        <v>13.2845474028403</v>
      </c>
      <c r="R14603" s="3" t="s">
        <v>10943</v>
      </c>
      <c r="S14603" s="3">
        <v>0.99999609322947802</v>
      </c>
      <c r="T14603" s="4">
        <v>3.9067705219104204E-6</v>
      </c>
      <c r="U14603" s="3">
        <v>0.74148240935906495</v>
      </c>
      <c r="V14603" s="3">
        <v>0.71838833347456699</v>
      </c>
      <c r="W14603" s="3">
        <v>4.5815701678632097</v>
      </c>
      <c r="X14603" s="3">
        <v>6.3814876591265897</v>
      </c>
    </row>
    <row r="14604" spans="1:24" x14ac:dyDescent="0.15">
      <c r="A14604" s="3" t="s">
        <v>17533</v>
      </c>
      <c r="B14604" s="3">
        <v>0.99999972600070997</v>
      </c>
      <c r="C14604" s="4">
        <v>2.7399928996358098E-7</v>
      </c>
      <c r="D14604" s="3">
        <v>1.1441443682857499</v>
      </c>
      <c r="E14604" s="3">
        <v>1.1475429845174701</v>
      </c>
      <c r="F14604" s="3">
        <v>28.7248051982133</v>
      </c>
      <c r="G14604" s="3">
        <v>25.030286582638102</v>
      </c>
      <c r="J14604" s="3" t="s">
        <v>13262</v>
      </c>
      <c r="K14604" s="3">
        <v>0.99999685298457497</v>
      </c>
      <c r="L14604" s="4">
        <v>3.1470154252769701E-6</v>
      </c>
      <c r="M14604" s="3">
        <v>0.88426415671398895</v>
      </c>
      <c r="N14604" s="3">
        <v>0.88382921094735201</v>
      </c>
      <c r="O14604" s="3">
        <v>138.41600229304501</v>
      </c>
      <c r="P14604" s="3">
        <v>156.61075950699799</v>
      </c>
      <c r="R14604" s="3" t="s">
        <v>11076</v>
      </c>
      <c r="S14604" s="3">
        <v>0.99999609919594701</v>
      </c>
      <c r="T14604" s="4">
        <v>3.9008040532590102E-6</v>
      </c>
      <c r="U14604" s="3">
        <v>1.1737455471799501</v>
      </c>
      <c r="V14604" s="3">
        <v>1.1746997561752599</v>
      </c>
      <c r="W14604" s="3">
        <v>121.972630918221</v>
      </c>
      <c r="X14604" s="3">
        <v>103.831539318428</v>
      </c>
    </row>
    <row r="14605" spans="1:24" x14ac:dyDescent="0.15">
      <c r="A14605" s="3" t="s">
        <v>17826</v>
      </c>
      <c r="B14605" s="3">
        <v>0.99999972608816301</v>
      </c>
      <c r="C14605" s="4">
        <v>2.7391183753824501E-7</v>
      </c>
      <c r="D14605" s="3">
        <v>0.86366917897497297</v>
      </c>
      <c r="E14605" s="3">
        <v>0.86087114458631298</v>
      </c>
      <c r="F14605" s="3">
        <v>24.744906914544099</v>
      </c>
      <c r="G14605" s="3">
        <v>28.745647195539199</v>
      </c>
      <c r="J14605" s="3" t="s">
        <v>16351</v>
      </c>
      <c r="K14605" s="3">
        <v>0.99999685319314102</v>
      </c>
      <c r="L14605" s="4">
        <v>3.1468068588644901E-6</v>
      </c>
      <c r="M14605" s="3">
        <v>1.06107508615975</v>
      </c>
      <c r="N14605" s="3">
        <v>1.06606598101797</v>
      </c>
      <c r="O14605" s="3">
        <v>7.67550008501793</v>
      </c>
      <c r="P14605" s="3">
        <v>7.1992161478402696</v>
      </c>
      <c r="R14605" s="3" t="s">
        <v>16656</v>
      </c>
      <c r="S14605" s="3">
        <v>0.99999610146486395</v>
      </c>
      <c r="T14605" s="4">
        <v>3.8985351362730796E-6</v>
      </c>
      <c r="U14605" s="3">
        <v>1.1646891497067999</v>
      </c>
      <c r="V14605" s="3">
        <v>1.19562209590401</v>
      </c>
      <c r="W14605" s="3">
        <v>3.6275901364760998</v>
      </c>
      <c r="X14605" s="3">
        <v>3.03242464984366</v>
      </c>
    </row>
    <row r="14606" spans="1:24" x14ac:dyDescent="0.15">
      <c r="A14606" s="3" t="s">
        <v>13826</v>
      </c>
      <c r="B14606" s="3">
        <v>0.99999972615518296</v>
      </c>
      <c r="C14606" s="4">
        <v>2.7384481692052298E-7</v>
      </c>
      <c r="D14606" s="3">
        <v>1.1295591207551601</v>
      </c>
      <c r="E14606" s="3">
        <v>1.13065884617579</v>
      </c>
      <c r="F14606" s="3">
        <v>78.611645006066198</v>
      </c>
      <c r="G14606" s="3">
        <v>69.526133973556</v>
      </c>
      <c r="J14606" s="3" t="s">
        <v>9527</v>
      </c>
      <c r="K14606" s="3">
        <v>0.99999685346687395</v>
      </c>
      <c r="L14606" s="4">
        <v>3.1465331262680101E-6</v>
      </c>
      <c r="M14606" s="3">
        <v>1.15226249442048</v>
      </c>
      <c r="N14606" s="3">
        <v>1.1532689696798599</v>
      </c>
      <c r="O14606" s="3">
        <v>102.69123672682601</v>
      </c>
      <c r="P14606" s="3">
        <v>89.042284789501196</v>
      </c>
      <c r="R14606" s="3" t="s">
        <v>16876</v>
      </c>
      <c r="S14606" s="3">
        <v>0.99999610181974496</v>
      </c>
      <c r="T14606" s="4">
        <v>3.8981802551563803E-6</v>
      </c>
      <c r="U14606" s="3">
        <v>1.37218215785195</v>
      </c>
      <c r="V14606" s="3">
        <v>1.3993543546545599</v>
      </c>
      <c r="W14606" s="3">
        <v>10.930487667400801</v>
      </c>
      <c r="X14606" s="3">
        <v>7.8082396267323597</v>
      </c>
    </row>
    <row r="14607" spans="1:24" x14ac:dyDescent="0.15">
      <c r="A14607" s="3" t="s">
        <v>6863</v>
      </c>
      <c r="B14607" s="3">
        <v>0.99999972625489597</v>
      </c>
      <c r="C14607" s="4">
        <v>2.7374510432438201E-7</v>
      </c>
      <c r="D14607" s="3">
        <v>0.82693151370934503</v>
      </c>
      <c r="E14607" s="3">
        <v>0.81756326974141302</v>
      </c>
      <c r="F14607" s="3">
        <v>8.8573831997121708</v>
      </c>
      <c r="G14607" s="3">
        <v>10.836112500280001</v>
      </c>
      <c r="J14607" s="3" t="s">
        <v>11286</v>
      </c>
      <c r="K14607" s="3">
        <v>0.99999685428023199</v>
      </c>
      <c r="L14607" s="4">
        <v>3.1457197684084701E-6</v>
      </c>
      <c r="M14607" s="3">
        <v>1.0958304516114801</v>
      </c>
      <c r="N14607" s="3">
        <v>1.09604182904091</v>
      </c>
      <c r="O14607" s="3">
        <v>292.46504597179501</v>
      </c>
      <c r="P14607" s="3">
        <v>266.83660952011701</v>
      </c>
      <c r="R14607" s="3" t="s">
        <v>17400</v>
      </c>
      <c r="S14607" s="3">
        <v>0.99999610705609698</v>
      </c>
      <c r="T14607" s="4">
        <v>3.8929439033148398E-6</v>
      </c>
      <c r="U14607" s="3">
        <v>1.27815744753137</v>
      </c>
      <c r="V14607" s="3">
        <v>1.2856716423721299</v>
      </c>
      <c r="W14607" s="3">
        <v>27.134316755059</v>
      </c>
      <c r="X14607" s="3">
        <v>21.102946619073201</v>
      </c>
    </row>
    <row r="14608" spans="1:24" x14ac:dyDescent="0.15">
      <c r="A14608" s="3" t="s">
        <v>17827</v>
      </c>
      <c r="B14608" s="3">
        <v>0.99999972631998602</v>
      </c>
      <c r="C14608" s="4">
        <v>2.7368001396768601E-7</v>
      </c>
      <c r="D14608" s="3">
        <v>1.0381993145636701</v>
      </c>
      <c r="E14608" s="3">
        <v>1.0396875018798</v>
      </c>
      <c r="F14608" s="3">
        <v>15.7447327640618</v>
      </c>
      <c r="G14608" s="3">
        <v>15.1433347622018</v>
      </c>
      <c r="J14608" s="3" t="s">
        <v>13966</v>
      </c>
      <c r="K14608" s="3">
        <v>0.99999685455515097</v>
      </c>
      <c r="L14608" s="4">
        <v>3.1454448493670401E-6</v>
      </c>
      <c r="M14608" s="3">
        <v>0.83929490117549199</v>
      </c>
      <c r="N14608" s="3">
        <v>0.83694372062322697</v>
      </c>
      <c r="O14608" s="3">
        <v>33.663950674928401</v>
      </c>
      <c r="P14608" s="3">
        <v>40.2244265751265</v>
      </c>
      <c r="R14608" s="3" t="s">
        <v>16244</v>
      </c>
      <c r="S14608" s="3">
        <v>0.99999610789545101</v>
      </c>
      <c r="T14608" s="4">
        <v>3.8921045486793903E-6</v>
      </c>
      <c r="U14608" s="3">
        <v>0.81430103682743205</v>
      </c>
      <c r="V14608" s="3">
        <v>0.78620496704731702</v>
      </c>
      <c r="W14608" s="3">
        <v>2.9586977073396601</v>
      </c>
      <c r="X14608" s="3">
        <v>3.7659844210714502</v>
      </c>
    </row>
    <row r="14609" spans="1:24" x14ac:dyDescent="0.15">
      <c r="A14609" s="3" t="s">
        <v>10616</v>
      </c>
      <c r="B14609" s="3">
        <v>0.99999972645718205</v>
      </c>
      <c r="C14609" s="4">
        <v>2.73542817739501E-7</v>
      </c>
      <c r="D14609" s="3">
        <v>0.88439682416643794</v>
      </c>
      <c r="E14609" s="3">
        <v>0.88323431667281005</v>
      </c>
      <c r="F14609" s="3">
        <v>51.827403472592998</v>
      </c>
      <c r="G14609" s="3">
        <v>58.680431852633703</v>
      </c>
      <c r="J14609" s="3" t="s">
        <v>17828</v>
      </c>
      <c r="K14609" s="3">
        <v>0.99999685506390101</v>
      </c>
      <c r="L14609" s="4">
        <v>3.1449360992724299E-6</v>
      </c>
      <c r="M14609" s="3">
        <v>1.1570661633971799</v>
      </c>
      <c r="N14609" s="3">
        <v>1.1583116894418399</v>
      </c>
      <c r="O14609" s="3">
        <v>85.971397089651603</v>
      </c>
      <c r="P14609" s="3">
        <v>74.219931264083101</v>
      </c>
      <c r="R14609" s="3" t="s">
        <v>16813</v>
      </c>
      <c r="S14609" s="3">
        <v>0.99999611120624299</v>
      </c>
      <c r="T14609" s="4">
        <v>3.8887937568109703E-6</v>
      </c>
      <c r="U14609" s="3">
        <v>1.36117099062397</v>
      </c>
      <c r="V14609" s="3">
        <v>1.4008126785110899</v>
      </c>
      <c r="W14609" s="3">
        <v>7.2780590962100504</v>
      </c>
      <c r="X14609" s="3">
        <v>5.1927363886772202</v>
      </c>
    </row>
    <row r="14610" spans="1:24" x14ac:dyDescent="0.15">
      <c r="A14610" s="3" t="s">
        <v>17286</v>
      </c>
      <c r="B14610" s="3">
        <v>0.99999972648246604</v>
      </c>
      <c r="C14610" s="4">
        <v>2.7351753399018001E-7</v>
      </c>
      <c r="D14610" s="3">
        <v>1.0887902460607899</v>
      </c>
      <c r="E14610" s="3">
        <v>1.0918115755395099</v>
      </c>
      <c r="F14610" s="3">
        <v>18.933377751035099</v>
      </c>
      <c r="G14610" s="3">
        <v>17.340409333839901</v>
      </c>
      <c r="J14610" s="3" t="s">
        <v>15593</v>
      </c>
      <c r="K14610" s="3">
        <v>0.99999685602219401</v>
      </c>
      <c r="L14610" s="4">
        <v>3.1439778064638599E-6</v>
      </c>
      <c r="M14610" s="3">
        <v>0.88661605716897796</v>
      </c>
      <c r="N14610" s="3">
        <v>0.87892779679176702</v>
      </c>
      <c r="O14610" s="3">
        <v>7.6248275292814602</v>
      </c>
      <c r="P14610" s="3">
        <v>8.6765241458397995</v>
      </c>
      <c r="R14610" s="3" t="s">
        <v>17509</v>
      </c>
      <c r="S14610" s="3">
        <v>0.999996112235773</v>
      </c>
      <c r="T14610" s="4">
        <v>3.8877642271916202E-6</v>
      </c>
      <c r="U14610" s="3">
        <v>1.3484250948680601</v>
      </c>
      <c r="V14610" s="3">
        <v>1.3801010162446099</v>
      </c>
      <c r="W14610" s="3">
        <v>8.6542286592807507</v>
      </c>
      <c r="X14610" s="3">
        <v>6.2679670163978001</v>
      </c>
    </row>
    <row r="14611" spans="1:24" x14ac:dyDescent="0.15">
      <c r="A14611" s="3" t="s">
        <v>9665</v>
      </c>
      <c r="B14611" s="3">
        <v>0.99999972661720105</v>
      </c>
      <c r="C14611" s="4">
        <v>2.7338279927150298E-7</v>
      </c>
      <c r="D14611" s="3">
        <v>1.0581109024088</v>
      </c>
      <c r="E14611" s="3">
        <v>1.05814500719972</v>
      </c>
      <c r="F14611" s="3">
        <v>1064.10505226444</v>
      </c>
      <c r="G14611" s="3">
        <v>1005.63199143227</v>
      </c>
      <c r="J14611" s="3" t="s">
        <v>3654</v>
      </c>
      <c r="K14611" s="3">
        <v>0.99999685649443404</v>
      </c>
      <c r="L14611" s="4">
        <v>3.1435055658204499E-6</v>
      </c>
      <c r="M14611" s="3">
        <v>0.84707876544743799</v>
      </c>
      <c r="N14611" s="3">
        <v>0.84453908273482203</v>
      </c>
      <c r="O14611" s="3">
        <v>29.9263357662822</v>
      </c>
      <c r="P14611" s="3">
        <v>35.436951335089297</v>
      </c>
      <c r="R14611" s="3" t="s">
        <v>10785</v>
      </c>
      <c r="S14611" s="3">
        <v>0.99999611271438704</v>
      </c>
      <c r="T14611" s="4">
        <v>3.8872856126912796E-6</v>
      </c>
      <c r="U14611" s="3">
        <v>1.2549340238342199</v>
      </c>
      <c r="V14611" s="3">
        <v>1.2604746451536599</v>
      </c>
      <c r="W14611" s="3">
        <v>33.065429449935699</v>
      </c>
      <c r="X14611" s="3">
        <v>26.230455987834301</v>
      </c>
    </row>
    <row r="14612" spans="1:24" x14ac:dyDescent="0.15">
      <c r="A14612" s="3" t="s">
        <v>6587</v>
      </c>
      <c r="B14612" s="3">
        <v>0.99999972667676595</v>
      </c>
      <c r="C14612" s="4">
        <v>2.7332323414968501E-7</v>
      </c>
      <c r="D14612" s="3">
        <v>0.88600598737082903</v>
      </c>
      <c r="E14612" s="3">
        <v>0.88447541636719396</v>
      </c>
      <c r="F14612" s="3">
        <v>38.874002348230498</v>
      </c>
      <c r="G14612" s="3">
        <v>43.952784752049702</v>
      </c>
      <c r="J14612" s="3" t="s">
        <v>13732</v>
      </c>
      <c r="K14612" s="3">
        <v>0.99999685818710404</v>
      </c>
      <c r="L14612" s="4">
        <v>3.1418128958448798E-6</v>
      </c>
      <c r="M14612" s="3">
        <v>0.87537822437066704</v>
      </c>
      <c r="N14612" s="3">
        <v>0.87481432221835098</v>
      </c>
      <c r="O14612" s="3">
        <v>113.783679313318</v>
      </c>
      <c r="P14612" s="3">
        <v>130.067522078926</v>
      </c>
      <c r="R14612" s="3" t="s">
        <v>6475</v>
      </c>
      <c r="S14612" s="3">
        <v>0.99999611310921999</v>
      </c>
      <c r="T14612" s="4">
        <v>3.8868907798126101E-6</v>
      </c>
      <c r="U14612" s="3">
        <v>1.2425179935589299</v>
      </c>
      <c r="V14612" s="3">
        <v>1.2468770738955199</v>
      </c>
      <c r="W14612" s="3">
        <v>39.545741054650001</v>
      </c>
      <c r="X14612" s="3">
        <v>31.713849834746899</v>
      </c>
    </row>
    <row r="14613" spans="1:24" x14ac:dyDescent="0.15">
      <c r="A14613" s="3" t="s">
        <v>12324</v>
      </c>
      <c r="B14613" s="3">
        <v>0.99999972670062798</v>
      </c>
      <c r="C14613" s="4">
        <v>2.7329937214581698E-7</v>
      </c>
      <c r="D14613" s="3">
        <v>1.1289071459261699</v>
      </c>
      <c r="E14613" s="3">
        <v>1.1299253115251</v>
      </c>
      <c r="F14613" s="3">
        <v>84.422446740688898</v>
      </c>
      <c r="G14613" s="3">
        <v>74.713918368310203</v>
      </c>
      <c r="J14613" s="3" t="s">
        <v>7734</v>
      </c>
      <c r="K14613" s="3">
        <v>0.99999686254767195</v>
      </c>
      <c r="L14613" s="4">
        <v>3.1374523275449399E-6</v>
      </c>
      <c r="M14613" s="3">
        <v>1.14284518359693</v>
      </c>
      <c r="N14613" s="3">
        <v>1.14376529580105</v>
      </c>
      <c r="O14613" s="3">
        <v>104.515591629027</v>
      </c>
      <c r="P14613" s="3">
        <v>91.37727325681</v>
      </c>
      <c r="R14613" s="3" t="s">
        <v>16818</v>
      </c>
      <c r="S14613" s="3">
        <v>0.99999611736294303</v>
      </c>
      <c r="T14613" s="4">
        <v>3.8826370573771897E-6</v>
      </c>
      <c r="U14613" s="3">
        <v>1.3185573616209201</v>
      </c>
      <c r="V14613" s="3">
        <v>1.3653705165906</v>
      </c>
      <c r="W14613" s="3">
        <v>5.2981798549721004</v>
      </c>
      <c r="X14613" s="3">
        <v>3.8777211646746998</v>
      </c>
    </row>
    <row r="14614" spans="1:24" x14ac:dyDescent="0.15">
      <c r="A14614" s="3" t="s">
        <v>17829</v>
      </c>
      <c r="B14614" s="3">
        <v>0.99999972699689799</v>
      </c>
      <c r="C14614" s="4">
        <v>2.7300310186990601E-7</v>
      </c>
      <c r="D14614" s="3">
        <v>0.93563046110270998</v>
      </c>
      <c r="E14614" s="3">
        <v>0.93345095497038599</v>
      </c>
      <c r="F14614" s="3">
        <v>16.266320886050298</v>
      </c>
      <c r="G14614" s="3">
        <v>17.4267178043829</v>
      </c>
      <c r="J14614" s="3" t="s">
        <v>12534</v>
      </c>
      <c r="K14614" s="3">
        <v>0.99999686376327901</v>
      </c>
      <c r="L14614" s="4">
        <v>3.13623672069584E-6</v>
      </c>
      <c r="M14614" s="3">
        <v>0.98687744907354003</v>
      </c>
      <c r="N14614" s="3">
        <v>0.98580756278802695</v>
      </c>
      <c r="O14614" s="3">
        <v>7.1124200768234296</v>
      </c>
      <c r="P14614" s="3">
        <v>7.2149598660818199</v>
      </c>
      <c r="R14614" s="3" t="s">
        <v>17504</v>
      </c>
      <c r="S14614" s="3">
        <v>0.999996120288969</v>
      </c>
      <c r="T14614" s="4">
        <v>3.8797110307936096E-6</v>
      </c>
      <c r="U14614" s="3">
        <v>1.1635235539572899</v>
      </c>
      <c r="V14614" s="3">
        <v>1.1644142046927799</v>
      </c>
      <c r="W14614" s="3">
        <v>121.900711739757</v>
      </c>
      <c r="X14614" s="3">
        <v>104.687032420626</v>
      </c>
    </row>
    <row r="14615" spans="1:24" x14ac:dyDescent="0.15">
      <c r="A14615" s="3" t="s">
        <v>10000</v>
      </c>
      <c r="B14615" s="3">
        <v>0.99999972717538499</v>
      </c>
      <c r="C14615" s="4">
        <v>2.7282461512360301E-7</v>
      </c>
      <c r="D14615" s="3">
        <v>0.87639285933412803</v>
      </c>
      <c r="E14615" s="3">
        <v>0.87506619218114001</v>
      </c>
      <c r="F14615" s="3">
        <v>48.107384058327703</v>
      </c>
      <c r="G14615" s="3">
        <v>54.977136388383499</v>
      </c>
      <c r="J14615" s="3" t="s">
        <v>9991</v>
      </c>
      <c r="K14615" s="3">
        <v>0.99999686429365797</v>
      </c>
      <c r="L14615" s="4">
        <v>3.1357063421390102E-6</v>
      </c>
      <c r="M14615" s="3">
        <v>1.1675384350632201</v>
      </c>
      <c r="N14615" s="3">
        <v>1.16918433154265</v>
      </c>
      <c r="O14615" s="3">
        <v>70.051599203287793</v>
      </c>
      <c r="P14615" s="3">
        <v>59.913484529463901</v>
      </c>
      <c r="R14615" s="3" t="s">
        <v>14738</v>
      </c>
      <c r="S14615" s="3">
        <v>0.99999612165025198</v>
      </c>
      <c r="T14615" s="4">
        <v>3.8783497475850498E-6</v>
      </c>
      <c r="U14615" s="3">
        <v>1.2996619517827299</v>
      </c>
      <c r="V14615" s="3">
        <v>1.33771060197367</v>
      </c>
      <c r="W14615" s="3">
        <v>6.0030318733404098</v>
      </c>
      <c r="X14615" s="3">
        <v>4.4850169823493404</v>
      </c>
    </row>
    <row r="14616" spans="1:24" x14ac:dyDescent="0.15">
      <c r="A14616" s="3" t="s">
        <v>15670</v>
      </c>
      <c r="B14616" s="3">
        <v>0.99999972744325205</v>
      </c>
      <c r="C14616" s="4">
        <v>2.7255674745019098E-7</v>
      </c>
      <c r="D14616" s="3">
        <v>0.91208776941874803</v>
      </c>
      <c r="E14616" s="3">
        <v>0.90996059745461699</v>
      </c>
      <c r="F14616" s="3">
        <v>22.193682322031201</v>
      </c>
      <c r="G14616" s="3">
        <v>24.390707441773198</v>
      </c>
      <c r="J14616" s="3" t="s">
        <v>17830</v>
      </c>
      <c r="K14616" s="3">
        <v>0.99999686607879701</v>
      </c>
      <c r="L14616" s="4">
        <v>3.13392120259027E-6</v>
      </c>
      <c r="M14616" s="3">
        <v>1.14645046318314</v>
      </c>
      <c r="N14616" s="3">
        <v>1.1473222541777699</v>
      </c>
      <c r="O14616" s="3">
        <v>113.445770018315</v>
      </c>
      <c r="P14616" s="3">
        <v>98.8774482345179</v>
      </c>
      <c r="R14616" s="3" t="s">
        <v>17083</v>
      </c>
      <c r="S14616" s="3">
        <v>0.99999612170646401</v>
      </c>
      <c r="T14616" s="4">
        <v>3.8782935358546204E-6</v>
      </c>
      <c r="U14616" s="3">
        <v>0.73784022501325497</v>
      </c>
      <c r="V14616" s="3">
        <v>0.72755240661656095</v>
      </c>
      <c r="W14616" s="3">
        <v>10.5656424408593</v>
      </c>
      <c r="X14616" s="3">
        <v>14.5259184365023</v>
      </c>
    </row>
    <row r="14617" spans="1:24" x14ac:dyDescent="0.15">
      <c r="A14617" s="3" t="s">
        <v>12522</v>
      </c>
      <c r="B14617" s="3">
        <v>0.999999727499855</v>
      </c>
      <c r="C14617" s="4">
        <v>2.7250014512249598E-7</v>
      </c>
      <c r="D14617" s="3">
        <v>1.11133160405875</v>
      </c>
      <c r="E14617" s="3">
        <v>1.11237701219598</v>
      </c>
      <c r="F14617" s="3">
        <v>69.897580974399901</v>
      </c>
      <c r="G14617" s="3">
        <v>62.835222625009898</v>
      </c>
      <c r="J14617" s="3" t="s">
        <v>17699</v>
      </c>
      <c r="K14617" s="3">
        <v>0.99999686651039499</v>
      </c>
      <c r="L14617" s="4">
        <v>3.1334896053958499E-6</v>
      </c>
      <c r="M14617" s="3">
        <v>1.11637118092562</v>
      </c>
      <c r="N14617" s="3">
        <v>1.11672490672534</v>
      </c>
      <c r="O14617" s="3">
        <v>216.250164400957</v>
      </c>
      <c r="P14617" s="3">
        <v>193.64571869898899</v>
      </c>
      <c r="R14617" s="3" t="s">
        <v>16025</v>
      </c>
      <c r="S14617" s="3">
        <v>0.99999612372228497</v>
      </c>
      <c r="T14617" s="4">
        <v>3.8762777145560601E-6</v>
      </c>
      <c r="U14617" s="3">
        <v>1.2109693500290599</v>
      </c>
      <c r="V14617" s="3">
        <v>1.21335482509353</v>
      </c>
      <c r="W14617" s="3">
        <v>61.1841048237725</v>
      </c>
      <c r="X14617" s="3">
        <v>50.423808444331598</v>
      </c>
    </row>
    <row r="14618" spans="1:24" x14ac:dyDescent="0.15">
      <c r="A14618" s="3" t="s">
        <v>13207</v>
      </c>
      <c r="B14618" s="3">
        <v>0.99999972769875001</v>
      </c>
      <c r="C14618" s="4">
        <v>2.7230125002893502E-7</v>
      </c>
      <c r="D14618" s="3">
        <v>1.1263080211771901</v>
      </c>
      <c r="E14618" s="3">
        <v>1.12710356455392</v>
      </c>
      <c r="F14618" s="3">
        <v>105.61042523123101</v>
      </c>
      <c r="G14618" s="3">
        <v>93.699600921218902</v>
      </c>
      <c r="J14618" s="3" t="s">
        <v>13270</v>
      </c>
      <c r="K14618" s="3">
        <v>0.99999686872060001</v>
      </c>
      <c r="L14618" s="4">
        <v>3.13127940042926E-6</v>
      </c>
      <c r="M14618" s="3">
        <v>1.21356579345937</v>
      </c>
      <c r="N14618" s="3">
        <v>1.2204926653280701</v>
      </c>
      <c r="O14618" s="3">
        <v>22.146067107519301</v>
      </c>
      <c r="P14618" s="3">
        <v>18.1433799726389</v>
      </c>
      <c r="R14618" s="3" t="s">
        <v>17026</v>
      </c>
      <c r="S14618" s="3">
        <v>0.99999612588521603</v>
      </c>
      <c r="T14618" s="4">
        <v>3.8741147838791497E-6</v>
      </c>
      <c r="U14618" s="3">
        <v>0.77387454461134697</v>
      </c>
      <c r="V14618" s="3">
        <v>0.74505009911186904</v>
      </c>
      <c r="W14618" s="3">
        <v>3.3274621567946499</v>
      </c>
      <c r="X14618" s="3">
        <v>4.4695137411202897</v>
      </c>
    </row>
    <row r="14619" spans="1:24" x14ac:dyDescent="0.15">
      <c r="A14619" s="3" t="s">
        <v>17831</v>
      </c>
      <c r="B14619" s="3">
        <v>0.99999972774002099</v>
      </c>
      <c r="C14619" s="4">
        <v>2.7225997914441198E-7</v>
      </c>
      <c r="D14619" s="3">
        <v>1.12303627009149</v>
      </c>
      <c r="E14619" s="3">
        <v>1.12485012978391</v>
      </c>
      <c r="F14619" s="3">
        <v>45.021699009180303</v>
      </c>
      <c r="G14619" s="3">
        <v>40.023510079988199</v>
      </c>
      <c r="J14619" s="3" t="s">
        <v>17832</v>
      </c>
      <c r="K14619" s="3">
        <v>0.99999686931262</v>
      </c>
      <c r="L14619" s="4">
        <v>3.1306873797589301E-6</v>
      </c>
      <c r="M14619" s="3">
        <v>1.1347032571839799</v>
      </c>
      <c r="N14619" s="3">
        <v>1.13542826436946</v>
      </c>
      <c r="O14619" s="3">
        <v>124.16716100654401</v>
      </c>
      <c r="P14619" s="3">
        <v>109.35592376930499</v>
      </c>
      <c r="R14619" s="3" t="s">
        <v>15526</v>
      </c>
      <c r="S14619" s="3">
        <v>0.99999612590126696</v>
      </c>
      <c r="T14619" s="4">
        <v>3.8740987328512698E-6</v>
      </c>
      <c r="U14619" s="3">
        <v>1.3316387970030601</v>
      </c>
      <c r="V14619" s="3">
        <v>1.37324593639723</v>
      </c>
      <c r="W14619" s="3">
        <v>6.2423618290753904</v>
      </c>
      <c r="X14619" s="3">
        <v>4.5429803972904796</v>
      </c>
    </row>
    <row r="14620" spans="1:24" x14ac:dyDescent="0.15">
      <c r="A14620" s="3" t="s">
        <v>17833</v>
      </c>
      <c r="B14620" s="3">
        <v>0.99999972781231095</v>
      </c>
      <c r="C14620" s="4">
        <v>2.7218768946933798E-7</v>
      </c>
      <c r="D14620" s="3">
        <v>1.0767392894941099</v>
      </c>
      <c r="E14620" s="3">
        <v>1.0768816511249899</v>
      </c>
      <c r="F14620" s="3">
        <v>342.571284548638</v>
      </c>
      <c r="G14620" s="3">
        <v>318.11342998949999</v>
      </c>
      <c r="J14620" s="3" t="s">
        <v>12134</v>
      </c>
      <c r="K14620" s="3">
        <v>0.99999687400900505</v>
      </c>
      <c r="L14620" s="4">
        <v>3.12599099510834E-6</v>
      </c>
      <c r="M14620" s="3">
        <v>0.83514335239903503</v>
      </c>
      <c r="N14620" s="3">
        <v>0.830493216055187</v>
      </c>
      <c r="O14620" s="3">
        <v>17.324827074866899</v>
      </c>
      <c r="P14620" s="3">
        <v>20.862930374081401</v>
      </c>
      <c r="R14620" s="3" t="s">
        <v>17079</v>
      </c>
      <c r="S14620" s="3">
        <v>0.99999612765586599</v>
      </c>
      <c r="T14620" s="4">
        <v>3.87234413417655E-6</v>
      </c>
      <c r="U14620" s="3">
        <v>1.18188194661408</v>
      </c>
      <c r="V14620" s="3">
        <v>1.21621531403419</v>
      </c>
      <c r="W14620" s="3">
        <v>3.6713881715350301</v>
      </c>
      <c r="X14620" s="3">
        <v>3.0169214086146101</v>
      </c>
    </row>
    <row r="14621" spans="1:24" x14ac:dyDescent="0.15">
      <c r="A14621" s="3" t="s">
        <v>16561</v>
      </c>
      <c r="B14621" s="3">
        <v>0.99999972796199399</v>
      </c>
      <c r="C14621" s="4">
        <v>2.7203800562259898E-7</v>
      </c>
      <c r="D14621" s="3">
        <v>1.11867330715822</v>
      </c>
      <c r="E14621" s="3">
        <v>1.1216154846869499</v>
      </c>
      <c r="F14621" s="3">
        <v>26.6967117423603</v>
      </c>
      <c r="G14621" s="3">
        <v>23.800933521316701</v>
      </c>
      <c r="J14621" s="3" t="s">
        <v>9940</v>
      </c>
      <c r="K14621" s="3">
        <v>0.99999687769185996</v>
      </c>
      <c r="L14621" s="4">
        <v>3.1223081396544102E-6</v>
      </c>
      <c r="M14621" s="3">
        <v>0.89541247838693705</v>
      </c>
      <c r="N14621" s="3">
        <v>0.88831482744282497</v>
      </c>
      <c r="O14621" s="3">
        <v>7.6993755085130902</v>
      </c>
      <c r="P14621" s="3">
        <v>8.6686522867190305</v>
      </c>
      <c r="R14621" s="3" t="s">
        <v>3770</v>
      </c>
      <c r="S14621" s="3">
        <v>0.99999612931241399</v>
      </c>
      <c r="T14621" s="4">
        <v>3.8706875860565798E-6</v>
      </c>
      <c r="U14621" s="3">
        <v>0.99008437065868704</v>
      </c>
      <c r="V14621" s="3">
        <v>0.98819739319854105</v>
      </c>
      <c r="W14621" s="3">
        <v>2.9586977073396601</v>
      </c>
      <c r="X14621" s="3">
        <v>2.9941545624105999</v>
      </c>
    </row>
    <row r="14622" spans="1:24" x14ac:dyDescent="0.15">
      <c r="A14622" s="3" t="s">
        <v>11312</v>
      </c>
      <c r="B14622" s="3">
        <v>0.99999972815928995</v>
      </c>
      <c r="C14622" s="4">
        <v>2.7184070989948002E-7</v>
      </c>
      <c r="D14622" s="3">
        <v>0.96652293414526902</v>
      </c>
      <c r="E14622" s="3">
        <v>0.96525558983183202</v>
      </c>
      <c r="F14622" s="3">
        <v>15.041824844263701</v>
      </c>
      <c r="G14622" s="3">
        <v>15.583615828618001</v>
      </c>
      <c r="J14622" s="3" t="s">
        <v>9360</v>
      </c>
      <c r="K14622" s="3">
        <v>0.99999687805651805</v>
      </c>
      <c r="L14622" s="4">
        <v>3.1219434820229801E-6</v>
      </c>
      <c r="M14622" s="3">
        <v>1.1718173478921401</v>
      </c>
      <c r="N14622" s="3">
        <v>1.17421859222133</v>
      </c>
      <c r="O14622" s="3">
        <v>49.450892116496298</v>
      </c>
      <c r="P14622" s="3">
        <v>42.112388833010002</v>
      </c>
      <c r="R14622" s="3" t="s">
        <v>17191</v>
      </c>
      <c r="S14622" s="3">
        <v>0.999996130695057</v>
      </c>
      <c r="T14622" s="4">
        <v>3.8693049427184202E-6</v>
      </c>
      <c r="U14622" s="3">
        <v>0.73613346318133399</v>
      </c>
      <c r="V14622" s="3">
        <v>0.72119872082134795</v>
      </c>
      <c r="W14622" s="3">
        <v>7.2610591073224997</v>
      </c>
      <c r="X14622" s="3">
        <v>10.071907936611099</v>
      </c>
    </row>
    <row r="14623" spans="1:24" x14ac:dyDescent="0.15">
      <c r="A14623" s="3" t="s">
        <v>17834</v>
      </c>
      <c r="B14623" s="3">
        <v>0.999999728496066</v>
      </c>
      <c r="C14623" s="4">
        <v>2.7150393362814199E-7</v>
      </c>
      <c r="D14623" s="3">
        <v>1.1300507153945101</v>
      </c>
      <c r="E14623" s="3">
        <v>1.1341554657031501</v>
      </c>
      <c r="F14623" s="3">
        <v>21.210836342102301</v>
      </c>
      <c r="G14623" s="3">
        <v>18.700694418728499</v>
      </c>
      <c r="J14623" s="3" t="s">
        <v>12249</v>
      </c>
      <c r="K14623" s="3">
        <v>0.99999687944438398</v>
      </c>
      <c r="L14623" s="4">
        <v>3.1205556157740698E-6</v>
      </c>
      <c r="M14623" s="3">
        <v>0.85125256535235105</v>
      </c>
      <c r="N14623" s="3">
        <v>0.85007969044759302</v>
      </c>
      <c r="O14623" s="3">
        <v>63.441190482747402</v>
      </c>
      <c r="P14623" s="3">
        <v>74.631461495613806</v>
      </c>
      <c r="R14623" s="3" t="s">
        <v>5762</v>
      </c>
      <c r="S14623" s="3">
        <v>0.99999613300421097</v>
      </c>
      <c r="T14623" s="4">
        <v>3.8669957891096902E-6</v>
      </c>
      <c r="U14623" s="3">
        <v>1.01262210440268</v>
      </c>
      <c r="V14623" s="3">
        <v>1.01505508941464</v>
      </c>
      <c r="W14623" s="3">
        <v>3.0005361309418199</v>
      </c>
      <c r="X14623" s="3">
        <v>2.9558844749775499</v>
      </c>
    </row>
    <row r="14624" spans="1:24" x14ac:dyDescent="0.15">
      <c r="A14624" s="3" t="s">
        <v>10952</v>
      </c>
      <c r="B14624" s="3">
        <v>0.99999972851541197</v>
      </c>
      <c r="C14624" s="4">
        <v>2.7148458754561798E-7</v>
      </c>
      <c r="D14624" s="3">
        <v>1.0953302191532499</v>
      </c>
      <c r="E14624" s="3">
        <v>1.0955872715978701</v>
      </c>
      <c r="F14624" s="3">
        <v>239.80262906179601</v>
      </c>
      <c r="G14624" s="3">
        <v>218.879572084969</v>
      </c>
      <c r="J14624" s="3" t="s">
        <v>17389</v>
      </c>
      <c r="K14624" s="3">
        <v>0.99999688008186505</v>
      </c>
      <c r="L14624" s="4">
        <v>3.1199181346959298E-6</v>
      </c>
      <c r="M14624" s="3">
        <v>0.91328019263584104</v>
      </c>
      <c r="N14624" s="3">
        <v>0.90671253562148302</v>
      </c>
      <c r="O14624" s="3">
        <v>7.0407938063379598</v>
      </c>
      <c r="P14624" s="3">
        <v>7.7662174110730398</v>
      </c>
      <c r="R14624" s="3" t="s">
        <v>4694</v>
      </c>
      <c r="S14624" s="3">
        <v>0.99999613578695001</v>
      </c>
      <c r="T14624" s="4">
        <v>3.8642130497179396E-6</v>
      </c>
      <c r="U14624" s="3">
        <v>1.38273619992318</v>
      </c>
      <c r="V14624" s="3">
        <v>1.4181826504698201</v>
      </c>
      <c r="W14624" s="3">
        <v>8.7330698835515097</v>
      </c>
      <c r="X14624" s="3">
        <v>6.1549815562579804</v>
      </c>
    </row>
    <row r="14625" spans="1:24" x14ac:dyDescent="0.15">
      <c r="A14625" s="3" t="s">
        <v>17835</v>
      </c>
      <c r="B14625" s="3">
        <v>0.99999972860893105</v>
      </c>
      <c r="C14625" s="4">
        <v>2.71391069223341E-7</v>
      </c>
      <c r="D14625" s="3">
        <v>0.90143326894499998</v>
      </c>
      <c r="E14625" s="3">
        <v>0.90095065381457096</v>
      </c>
      <c r="F14625" s="3">
        <v>108.59643558350599</v>
      </c>
      <c r="G14625" s="3">
        <v>120.536486229487</v>
      </c>
      <c r="J14625" s="3" t="s">
        <v>16589</v>
      </c>
      <c r="K14625" s="3">
        <v>0.99999688032285805</v>
      </c>
      <c r="L14625" s="4">
        <v>3.1196771422954801E-6</v>
      </c>
      <c r="M14625" s="3">
        <v>0.93355993966372097</v>
      </c>
      <c r="N14625" s="3">
        <v>0.92862343924239499</v>
      </c>
      <c r="O14625" s="3">
        <v>7.3523035281856304</v>
      </c>
      <c r="P14625" s="3">
        <v>7.91819049903809</v>
      </c>
      <c r="R14625" s="3" t="s">
        <v>2870</v>
      </c>
      <c r="S14625" s="3">
        <v>0.99999613654091701</v>
      </c>
      <c r="T14625" s="4">
        <v>3.8634590826281198E-6</v>
      </c>
      <c r="U14625" s="3">
        <v>0.77111831753006799</v>
      </c>
      <c r="V14625" s="3">
        <v>0.74204448135245404</v>
      </c>
      <c r="W14625" s="3">
        <v>3.3255025453378799</v>
      </c>
      <c r="X14625" s="3">
        <v>4.4850169823493404</v>
      </c>
    </row>
    <row r="14626" spans="1:24" x14ac:dyDescent="0.15">
      <c r="A14626" s="3" t="s">
        <v>17836</v>
      </c>
      <c r="B14626" s="3">
        <v>0.99999972864087805</v>
      </c>
      <c r="C14626" s="4">
        <v>2.71359122210079E-7</v>
      </c>
      <c r="D14626" s="3">
        <v>0.98807237944826998</v>
      </c>
      <c r="E14626" s="3">
        <v>0.987617524697459</v>
      </c>
      <c r="F14626" s="3">
        <v>15.280388876778799</v>
      </c>
      <c r="G14626" s="3">
        <v>15.472095542465</v>
      </c>
      <c r="J14626" s="3" t="s">
        <v>13981</v>
      </c>
      <c r="K14626" s="3">
        <v>0.99999688048941204</v>
      </c>
      <c r="L14626" s="4">
        <v>3.11951058784776E-6</v>
      </c>
      <c r="M14626" s="3">
        <v>0.90371127624054104</v>
      </c>
      <c r="N14626" s="3">
        <v>0.90349142451396103</v>
      </c>
      <c r="O14626" s="3">
        <v>232.89253435015399</v>
      </c>
      <c r="P14626" s="3">
        <v>257.77056994336698</v>
      </c>
      <c r="R14626" s="3" t="s">
        <v>8280</v>
      </c>
      <c r="S14626" s="3">
        <v>0.99999613935211895</v>
      </c>
      <c r="T14626" s="4">
        <v>3.8606478808273902E-6</v>
      </c>
      <c r="U14626" s="3">
        <v>1.1156549457393701</v>
      </c>
      <c r="V14626" s="3">
        <v>1.11631539563928</v>
      </c>
      <c r="W14626" s="3">
        <v>112.94496814509699</v>
      </c>
      <c r="X14626" s="3">
        <v>101.175532857774</v>
      </c>
    </row>
    <row r="14627" spans="1:24" x14ac:dyDescent="0.15">
      <c r="A14627" s="3" t="s">
        <v>14158</v>
      </c>
      <c r="B14627" s="3">
        <v>0.99999972892599698</v>
      </c>
      <c r="C14627" s="4">
        <v>2.7107400319832998E-7</v>
      </c>
      <c r="D14627" s="3">
        <v>0.94184262562334697</v>
      </c>
      <c r="E14627" s="3">
        <v>0.94002337249603796</v>
      </c>
      <c r="F14627" s="3">
        <v>17.731739560808499</v>
      </c>
      <c r="G14627" s="3">
        <v>18.863721739172298</v>
      </c>
      <c r="J14627" s="3" t="s">
        <v>17419</v>
      </c>
      <c r="K14627" s="3">
        <v>0.99999688453339197</v>
      </c>
      <c r="L14627" s="4">
        <v>3.11546660760102E-6</v>
      </c>
      <c r="M14627" s="3">
        <v>1.15105253480754</v>
      </c>
      <c r="N14627" s="3">
        <v>1.1621157893332801</v>
      </c>
      <c r="O14627" s="3">
        <v>9.3378172680012703</v>
      </c>
      <c r="P14627" s="3">
        <v>8.0337916374617606</v>
      </c>
      <c r="R14627" s="3" t="s">
        <v>17143</v>
      </c>
      <c r="S14627" s="3">
        <v>0.99999613985887603</v>
      </c>
      <c r="T14627" s="4">
        <v>3.8601411243968902E-6</v>
      </c>
      <c r="U14627" s="3">
        <v>0.76809008510750898</v>
      </c>
      <c r="V14627" s="3">
        <v>0.74350326578433101</v>
      </c>
      <c r="W14627" s="3">
        <v>3.9943949744743299</v>
      </c>
      <c r="X14627" s="3">
        <v>5.3758471895883897</v>
      </c>
    </row>
    <row r="14628" spans="1:24" x14ac:dyDescent="0.15">
      <c r="A14628" s="3" t="s">
        <v>15766</v>
      </c>
      <c r="B14628" s="3">
        <v>0.99999972897508405</v>
      </c>
      <c r="C14628" s="4">
        <v>2.7102491638113099E-7</v>
      </c>
      <c r="D14628" s="3">
        <v>1.03028842961454</v>
      </c>
      <c r="E14628" s="3">
        <v>1.0314409688753801</v>
      </c>
      <c r="F14628" s="3">
        <v>15.9956409139473</v>
      </c>
      <c r="G14628" s="3">
        <v>15.5077478856584</v>
      </c>
      <c r="J14628" s="3" t="s">
        <v>16112</v>
      </c>
      <c r="K14628" s="3">
        <v>0.99999688830104805</v>
      </c>
      <c r="L14628" s="4">
        <v>3.1116989523077502E-6</v>
      </c>
      <c r="M14628" s="3">
        <v>0.85178326965353002</v>
      </c>
      <c r="N14628" s="3">
        <v>0.84536383327264797</v>
      </c>
      <c r="O14628" s="3">
        <v>11.485243017675501</v>
      </c>
      <c r="P14628" s="3">
        <v>13.5879829810959</v>
      </c>
      <c r="R14628" s="3" t="s">
        <v>10643</v>
      </c>
      <c r="S14628" s="3">
        <v>0.99999614009661197</v>
      </c>
      <c r="T14628" s="4">
        <v>3.8599033883485703E-6</v>
      </c>
      <c r="U14628" s="3">
        <v>1.1279574631693501</v>
      </c>
      <c r="V14628" s="3">
        <v>1.12835811019224</v>
      </c>
      <c r="W14628" s="3">
        <v>205.48299238976199</v>
      </c>
      <c r="X14628" s="3">
        <v>182.10682136511801</v>
      </c>
    </row>
    <row r="14629" spans="1:24" x14ac:dyDescent="0.15">
      <c r="A14629" s="3" t="s">
        <v>6099</v>
      </c>
      <c r="B14629" s="3">
        <v>0.99999972922241898</v>
      </c>
      <c r="C14629" s="4">
        <v>2.7077758070169898E-7</v>
      </c>
      <c r="D14629" s="3">
        <v>1.12633446732055</v>
      </c>
      <c r="E14629" s="3">
        <v>1.1290988339341601</v>
      </c>
      <c r="F14629" s="3">
        <v>30.4473040815422</v>
      </c>
      <c r="G14629" s="3">
        <v>26.964878696330398</v>
      </c>
      <c r="J14629" s="3" t="s">
        <v>17277</v>
      </c>
      <c r="K14629" s="3">
        <v>0.99999689383767199</v>
      </c>
      <c r="L14629" s="4">
        <v>3.1061623282621399E-6</v>
      </c>
      <c r="M14629" s="3">
        <v>1.11556180535308</v>
      </c>
      <c r="N14629" s="3">
        <v>1.12386098732532</v>
      </c>
      <c r="O14629" s="3">
        <v>9.2091732707611307</v>
      </c>
      <c r="P14629" s="3">
        <v>8.1931259868730706</v>
      </c>
      <c r="R14629" s="3" t="s">
        <v>16987</v>
      </c>
      <c r="S14629" s="3">
        <v>0.99999614453646002</v>
      </c>
      <c r="T14629" s="4">
        <v>3.8554635403022401E-6</v>
      </c>
      <c r="U14629" s="3">
        <v>1.01165288224443</v>
      </c>
      <c r="V14629" s="3">
        <v>1.0138934465395</v>
      </c>
      <c r="W14629" s="3">
        <v>3.00445535385535</v>
      </c>
      <c r="X14629" s="3">
        <v>2.9631480799525098</v>
      </c>
    </row>
    <row r="14630" spans="1:24" x14ac:dyDescent="0.15">
      <c r="A14630" s="3" t="s">
        <v>17794</v>
      </c>
      <c r="B14630" s="3">
        <v>0.99999972923332803</v>
      </c>
      <c r="C14630" s="4">
        <v>2.7076667248710301E-7</v>
      </c>
      <c r="D14630" s="3">
        <v>0.89142583231532402</v>
      </c>
      <c r="E14630" s="3">
        <v>0.88943420446006805</v>
      </c>
      <c r="F14630" s="3">
        <v>28.6151449844266</v>
      </c>
      <c r="G14630" s="3">
        <v>32.173544146251402</v>
      </c>
      <c r="J14630" s="3" t="s">
        <v>16907</v>
      </c>
      <c r="K14630" s="3">
        <v>0.99999690055188595</v>
      </c>
      <c r="L14630" s="4">
        <v>3.0994481140091401E-6</v>
      </c>
      <c r="M14630" s="3">
        <v>1.18654027734695</v>
      </c>
      <c r="N14630" s="3">
        <v>1.1965212263162801</v>
      </c>
      <c r="O14630" s="3">
        <v>13.1592470356434</v>
      </c>
      <c r="P14630" s="3">
        <v>10.9962794925816</v>
      </c>
      <c r="R14630" s="3" t="s">
        <v>16988</v>
      </c>
      <c r="S14630" s="3">
        <v>0.99999614794830705</v>
      </c>
      <c r="T14630" s="4">
        <v>3.8520516926815596E-6</v>
      </c>
      <c r="U14630" s="3">
        <v>0.83400259057998205</v>
      </c>
      <c r="V14630" s="3">
        <v>0.80873930304017305</v>
      </c>
      <c r="W14630" s="3">
        <v>3.0253745656564299</v>
      </c>
      <c r="X14630" s="3">
        <v>3.7432175748674501</v>
      </c>
    </row>
    <row r="14631" spans="1:24" x14ac:dyDescent="0.15">
      <c r="A14631" s="3" t="s">
        <v>8272</v>
      </c>
      <c r="B14631" s="3">
        <v>0.999999729305041</v>
      </c>
      <c r="C14631" s="4">
        <v>2.70694959434656E-7</v>
      </c>
      <c r="D14631" s="3">
        <v>1.0849945570368</v>
      </c>
      <c r="E14631" s="3">
        <v>1.0877177986531299</v>
      </c>
      <c r="F14631" s="3">
        <v>20.027426959422002</v>
      </c>
      <c r="G14631" s="3">
        <v>18.411530827419998</v>
      </c>
      <c r="J14631" s="3" t="s">
        <v>15577</v>
      </c>
      <c r="K14631" s="3">
        <v>0.99999690411138897</v>
      </c>
      <c r="L14631" s="4">
        <v>3.0958886109250898E-6</v>
      </c>
      <c r="M14631" s="3">
        <v>0.95156545264110304</v>
      </c>
      <c r="N14631" s="3">
        <v>0.948074461373134</v>
      </c>
      <c r="O14631" s="3">
        <v>7.7391640002416597</v>
      </c>
      <c r="P14631" s="3">
        <v>8.1635816288292808</v>
      </c>
      <c r="R14631" s="3" t="s">
        <v>17837</v>
      </c>
      <c r="S14631" s="3">
        <v>0.99999614810814297</v>
      </c>
      <c r="T14631" s="4">
        <v>3.8518918572547002E-6</v>
      </c>
      <c r="U14631" s="3">
        <v>0.92110683096843704</v>
      </c>
      <c r="V14631" s="3">
        <v>0.92059780614832198</v>
      </c>
      <c r="W14631" s="3">
        <v>83.2821526703231</v>
      </c>
      <c r="X14631" s="3">
        <v>90.466158116005303</v>
      </c>
    </row>
    <row r="14632" spans="1:24" x14ac:dyDescent="0.15">
      <c r="A14632" s="3" t="s">
        <v>16746</v>
      </c>
      <c r="B14632" s="3">
        <v>0.99999972933495895</v>
      </c>
      <c r="C14632" s="4">
        <v>2.70665040844846E-7</v>
      </c>
      <c r="D14632" s="3">
        <v>1.13790261320148</v>
      </c>
      <c r="E14632" s="3">
        <v>1.13957880680239</v>
      </c>
      <c r="F14632" s="3">
        <v>55.333171563675698</v>
      </c>
      <c r="G14632" s="3">
        <v>48.554584768793902</v>
      </c>
      <c r="J14632" s="3" t="s">
        <v>17167</v>
      </c>
      <c r="K14632" s="3">
        <v>0.99999690552490805</v>
      </c>
      <c r="L14632" s="4">
        <v>3.0944750920249299E-6</v>
      </c>
      <c r="M14632" s="3">
        <v>1.07574548680118</v>
      </c>
      <c r="N14632" s="3">
        <v>1.0815510466407201</v>
      </c>
      <c r="O14632" s="3">
        <v>8.3014412374594304</v>
      </c>
      <c r="P14632" s="3">
        <v>7.6747424476862198</v>
      </c>
      <c r="R14632" s="3" t="s">
        <v>10325</v>
      </c>
      <c r="S14632" s="3">
        <v>0.99999614897670397</v>
      </c>
      <c r="T14632" s="4">
        <v>3.85102329544592E-6</v>
      </c>
      <c r="U14632" s="3">
        <v>1.0082037945217599</v>
      </c>
      <c r="V14632" s="3">
        <v>1.0097767944024101</v>
      </c>
      <c r="W14632" s="3">
        <v>3.0005361309418199</v>
      </c>
      <c r="X14632" s="3">
        <v>2.9713877162065998</v>
      </c>
    </row>
    <row r="14633" spans="1:24" x14ac:dyDescent="0.15">
      <c r="A14633" s="3" t="s">
        <v>15297</v>
      </c>
      <c r="B14633" s="3">
        <v>0.99999972936273795</v>
      </c>
      <c r="C14633" s="4">
        <v>2.70637262231058E-7</v>
      </c>
      <c r="D14633" s="3">
        <v>1.08515177360917</v>
      </c>
      <c r="E14633" s="3">
        <v>1.08532494943235</v>
      </c>
      <c r="F14633" s="3">
        <v>314.95945819294599</v>
      </c>
      <c r="G14633" s="3">
        <v>290.19751652091099</v>
      </c>
      <c r="J14633" s="3" t="s">
        <v>7956</v>
      </c>
      <c r="K14633" s="3">
        <v>0.99999690612284398</v>
      </c>
      <c r="L14633" s="4">
        <v>3.0938771555989598E-6</v>
      </c>
      <c r="M14633" s="3">
        <v>1.0528670667129501</v>
      </c>
      <c r="N14633" s="3">
        <v>1.05700871352913</v>
      </c>
      <c r="O14633" s="3">
        <v>7.9392589598752901</v>
      </c>
      <c r="P14633" s="3">
        <v>7.5105235852166299</v>
      </c>
      <c r="R14633" s="3" t="s">
        <v>10948</v>
      </c>
      <c r="S14633" s="3">
        <v>0.99999615010915599</v>
      </c>
      <c r="T14633" s="4">
        <v>3.8498908441074398E-6</v>
      </c>
      <c r="U14633" s="3">
        <v>0.77970141073573795</v>
      </c>
      <c r="V14633" s="3">
        <v>0.75621568451814303</v>
      </c>
      <c r="W14633" s="3">
        <v>4.0401526209900096</v>
      </c>
      <c r="X14633" s="3">
        <v>5.3458167384094297</v>
      </c>
    </row>
    <row r="14634" spans="1:24" x14ac:dyDescent="0.15">
      <c r="A14634" s="3" t="s">
        <v>17838</v>
      </c>
      <c r="B14634" s="3">
        <v>0.99999972961674</v>
      </c>
      <c r="C14634" s="4">
        <v>2.70383259863937E-7</v>
      </c>
      <c r="D14634" s="3">
        <v>0.887074626861173</v>
      </c>
      <c r="E14634" s="3">
        <v>0.88609689115683599</v>
      </c>
      <c r="F14634" s="3">
        <v>60.395062306870898</v>
      </c>
      <c r="G14634" s="3">
        <v>68.159816314341896</v>
      </c>
      <c r="J14634" s="3" t="s">
        <v>17499</v>
      </c>
      <c r="K14634" s="3">
        <v>0.99999690732248703</v>
      </c>
      <c r="L14634" s="4">
        <v>3.0926775128947601E-6</v>
      </c>
      <c r="M14634" s="3">
        <v>0.84066727311863498</v>
      </c>
      <c r="N14634" s="3">
        <v>0.83731575267993996</v>
      </c>
      <c r="O14634" s="3">
        <v>23.4252482981695</v>
      </c>
      <c r="P14634" s="3">
        <v>27.978543417655601</v>
      </c>
      <c r="R14634" s="3" t="s">
        <v>17839</v>
      </c>
      <c r="S14634" s="3">
        <v>0.999996152169082</v>
      </c>
      <c r="T14634" s="4">
        <v>3.8478309182032697E-6</v>
      </c>
      <c r="U14634" s="3">
        <v>1.1454545635936699</v>
      </c>
      <c r="V14634" s="3">
        <v>1.1460410602005899</v>
      </c>
      <c r="W14634" s="3">
        <v>162.06370874265801</v>
      </c>
      <c r="X14634" s="3">
        <v>141.41050784313899</v>
      </c>
    </row>
    <row r="14635" spans="1:24" x14ac:dyDescent="0.15">
      <c r="A14635" s="3" t="s">
        <v>17840</v>
      </c>
      <c r="B14635" s="3">
        <v>0.99999972973316498</v>
      </c>
      <c r="C14635" s="4">
        <v>2.7026683464581101E-7</v>
      </c>
      <c r="D14635" s="3">
        <v>0.91958351538983996</v>
      </c>
      <c r="E14635" s="3">
        <v>0.91731431964162002</v>
      </c>
      <c r="F14635" s="3">
        <v>19.183393957422702</v>
      </c>
      <c r="G14635" s="3">
        <v>20.913464887064301</v>
      </c>
      <c r="J14635" s="3" t="s">
        <v>8951</v>
      </c>
      <c r="K14635" s="3">
        <v>0.99999690816270304</v>
      </c>
      <c r="L14635" s="4">
        <v>3.09183729745569E-6</v>
      </c>
      <c r="M14635" s="3">
        <v>1.12488091971417</v>
      </c>
      <c r="N14635" s="3">
        <v>1.12546124710863</v>
      </c>
      <c r="O14635" s="3">
        <v>142.54347440921001</v>
      </c>
      <c r="P14635" s="3">
        <v>126.652268270398</v>
      </c>
      <c r="R14635" s="3" t="s">
        <v>8262</v>
      </c>
      <c r="S14635" s="3">
        <v>0.99999615750165505</v>
      </c>
      <c r="T14635" s="4">
        <v>3.8424983452673696E-6</v>
      </c>
      <c r="U14635" s="3">
        <v>1.1321102544205901</v>
      </c>
      <c r="V14635" s="3">
        <v>1.1562531000278899</v>
      </c>
      <c r="W14635" s="3">
        <v>3.6047113132182602</v>
      </c>
      <c r="X14635" s="3">
        <v>3.11622842968471</v>
      </c>
    </row>
    <row r="14636" spans="1:24" x14ac:dyDescent="0.15">
      <c r="A14636" s="3" t="s">
        <v>17841</v>
      </c>
      <c r="B14636" s="3">
        <v>0.99999973002098697</v>
      </c>
      <c r="C14636" s="4">
        <v>2.6997901321727698E-7</v>
      </c>
      <c r="D14636" s="3">
        <v>1.0526392508409099</v>
      </c>
      <c r="E14636" s="3">
        <v>1.05447528413196</v>
      </c>
      <c r="F14636" s="3">
        <v>17.837785527976799</v>
      </c>
      <c r="G14636" s="3">
        <v>16.915750462391401</v>
      </c>
      <c r="J14636" s="3" t="s">
        <v>14233</v>
      </c>
      <c r="K14636" s="3">
        <v>0.99999690903486904</v>
      </c>
      <c r="L14636" s="4">
        <v>3.0909651312405099E-6</v>
      </c>
      <c r="M14636" s="3">
        <v>0.914064535693906</v>
      </c>
      <c r="N14636" s="3">
        <v>0.91390572765120104</v>
      </c>
      <c r="O14636" s="3">
        <v>291.08414362550502</v>
      </c>
      <c r="P14636" s="3">
        <v>318.50659839536797</v>
      </c>
      <c r="R14636" s="3" t="s">
        <v>17058</v>
      </c>
      <c r="S14636" s="3">
        <v>0.99999615785727103</v>
      </c>
      <c r="T14636" s="4">
        <v>3.8421427286198401E-6</v>
      </c>
      <c r="U14636" s="3">
        <v>0.81084404606761995</v>
      </c>
      <c r="V14636" s="3">
        <v>0.78733914411599404</v>
      </c>
      <c r="W14636" s="3">
        <v>3.61059014758855</v>
      </c>
      <c r="X14636" s="3">
        <v>4.5885140896984904</v>
      </c>
    </row>
    <row r="14637" spans="1:24" x14ac:dyDescent="0.15">
      <c r="A14637" s="3" t="s">
        <v>16247</v>
      </c>
      <c r="B14637" s="3">
        <v>0.999999730075677</v>
      </c>
      <c r="C14637" s="4">
        <v>2.6992432269485599E-7</v>
      </c>
      <c r="D14637" s="3">
        <v>1.13503670229482</v>
      </c>
      <c r="E14637" s="3">
        <v>1.1362628507085999</v>
      </c>
      <c r="F14637" s="3">
        <v>73.851822745675705</v>
      </c>
      <c r="G14637" s="3">
        <v>64.994169325445895</v>
      </c>
      <c r="J14637" s="3" t="s">
        <v>17833</v>
      </c>
      <c r="K14637" s="3">
        <v>0.99999690926411799</v>
      </c>
      <c r="L14637" s="4">
        <v>3.0907358822892599E-6</v>
      </c>
      <c r="M14637" s="3">
        <v>1.09560604384023</v>
      </c>
      <c r="N14637" s="3">
        <v>1.09578950438798</v>
      </c>
      <c r="O14637" s="3">
        <v>336.12410487809001</v>
      </c>
      <c r="P14637" s="3">
        <v>306.74061545312702</v>
      </c>
      <c r="R14637" s="3" t="s">
        <v>13089</v>
      </c>
      <c r="S14637" s="3">
        <v>0.99999616367518396</v>
      </c>
      <c r="T14637" s="4">
        <v>3.8363248158898597E-6</v>
      </c>
      <c r="U14637" s="3">
        <v>0.79894346067407096</v>
      </c>
      <c r="V14637" s="3">
        <v>0.79616067565154902</v>
      </c>
      <c r="W14637" s="3">
        <v>32.793422613658997</v>
      </c>
      <c r="X14637" s="3">
        <v>41.192013132354099</v>
      </c>
    </row>
    <row r="14638" spans="1:24" x14ac:dyDescent="0.15">
      <c r="A14638" s="3" t="s">
        <v>17105</v>
      </c>
      <c r="B14638" s="3">
        <v>0.99999973020773103</v>
      </c>
      <c r="C14638" s="4">
        <v>2.69792268807705E-7</v>
      </c>
      <c r="D14638" s="3">
        <v>1.1440846250458301</v>
      </c>
      <c r="E14638" s="3">
        <v>1.14583572286783</v>
      </c>
      <c r="F14638" s="3">
        <v>55.648024224227697</v>
      </c>
      <c r="G14638" s="3">
        <v>48.564174389436097</v>
      </c>
      <c r="J14638" s="3" t="s">
        <v>5721</v>
      </c>
      <c r="K14638" s="3">
        <v>0.99999690959354404</v>
      </c>
      <c r="L14638" s="4">
        <v>3.09040645554364E-6</v>
      </c>
      <c r="M14638" s="3">
        <v>0.87045792919908005</v>
      </c>
      <c r="N14638" s="3">
        <v>0.86401833989416899</v>
      </c>
      <c r="O14638" s="3">
        <v>10.2275172953001</v>
      </c>
      <c r="P14638" s="3">
        <v>11.838726841323901</v>
      </c>
      <c r="R14638" s="3" t="s">
        <v>16930</v>
      </c>
      <c r="S14638" s="3">
        <v>0.999996168606194</v>
      </c>
      <c r="T14638" s="4">
        <v>3.8313938059614897E-6</v>
      </c>
      <c r="U14638" s="3">
        <v>0.97959979512485995</v>
      </c>
      <c r="V14638" s="3">
        <v>0.97576704405554304</v>
      </c>
      <c r="W14638" s="3">
        <v>2.9586977073396601</v>
      </c>
      <c r="X14638" s="3">
        <v>3.03242464984366</v>
      </c>
    </row>
    <row r="14639" spans="1:24" x14ac:dyDescent="0.15">
      <c r="A14639" s="3" t="s">
        <v>17842</v>
      </c>
      <c r="B14639" s="3">
        <v>0.999999730509183</v>
      </c>
      <c r="C14639" s="4">
        <v>2.6949081732832899E-7</v>
      </c>
      <c r="D14639" s="3">
        <v>0.90832518682501695</v>
      </c>
      <c r="E14639" s="3">
        <v>0.908006157843114</v>
      </c>
      <c r="F14639" s="3">
        <v>153.987961044386</v>
      </c>
      <c r="G14639" s="3">
        <v>169.59012849493701</v>
      </c>
      <c r="J14639" s="3" t="s">
        <v>15611</v>
      </c>
      <c r="K14639" s="3">
        <v>0.99999690973570199</v>
      </c>
      <c r="L14639" s="4">
        <v>3.0902642984517101E-6</v>
      </c>
      <c r="M14639" s="3">
        <v>1.2206783688557199</v>
      </c>
      <c r="N14639" s="3">
        <v>1.23006234139777</v>
      </c>
      <c r="O14639" s="3">
        <v>17.025505941529701</v>
      </c>
      <c r="P14639" s="3">
        <v>13.839302891568501</v>
      </c>
      <c r="R14639" s="3" t="s">
        <v>13552</v>
      </c>
      <c r="S14639" s="3">
        <v>0.999996169451282</v>
      </c>
      <c r="T14639" s="4">
        <v>3.8305487177016902E-6</v>
      </c>
      <c r="U14639" s="3">
        <v>0.81641543555566198</v>
      </c>
      <c r="V14639" s="3">
        <v>0.79356789244440096</v>
      </c>
      <c r="W14639" s="3">
        <v>3.6334689708463901</v>
      </c>
      <c r="X14639" s="3">
        <v>4.5812504847235402</v>
      </c>
    </row>
    <row r="14640" spans="1:24" x14ac:dyDescent="0.15">
      <c r="A14640" s="3" t="s">
        <v>17843</v>
      </c>
      <c r="B14640" s="3">
        <v>0.99999973064404801</v>
      </c>
      <c r="C14640" s="4">
        <v>2.69355951606247E-7</v>
      </c>
      <c r="D14640" s="3">
        <v>0.88760071913083705</v>
      </c>
      <c r="E14640" s="3">
        <v>0.88674662923008896</v>
      </c>
      <c r="F14640" s="3">
        <v>68.866220630517404</v>
      </c>
      <c r="G14640" s="3">
        <v>77.662943273907402</v>
      </c>
      <c r="J14640" s="3" t="s">
        <v>17422</v>
      </c>
      <c r="K14640" s="3">
        <v>0.99999691070199703</v>
      </c>
      <c r="L14640" s="4">
        <v>3.0892980026258201E-6</v>
      </c>
      <c r="M14640" s="3">
        <v>1.13982503636219</v>
      </c>
      <c r="N14640" s="3">
        <v>1.1491279948397599</v>
      </c>
      <c r="O14640" s="3">
        <v>10.1646561510531</v>
      </c>
      <c r="P14640" s="3">
        <v>8.8442409520464</v>
      </c>
      <c r="R14640" s="3" t="s">
        <v>8585</v>
      </c>
      <c r="S14640" s="3">
        <v>0.99999616973892702</v>
      </c>
      <c r="T14640" s="4">
        <v>3.8302610731569096E-6</v>
      </c>
      <c r="U14640" s="3">
        <v>0.91910873945063898</v>
      </c>
      <c r="V14640" s="3">
        <v>0.91900851453408805</v>
      </c>
      <c r="W14640" s="3">
        <v>422.96214331727202</v>
      </c>
      <c r="X14640" s="3">
        <v>460.23834006212297</v>
      </c>
    </row>
    <row r="14641" spans="1:24" x14ac:dyDescent="0.15">
      <c r="A14641" s="3" t="s">
        <v>12201</v>
      </c>
      <c r="B14641" s="3">
        <v>0.99999973094556904</v>
      </c>
      <c r="C14641" s="4">
        <v>2.6905443125362699E-7</v>
      </c>
      <c r="D14641" s="3">
        <v>1.0734439659331501</v>
      </c>
      <c r="E14641" s="3">
        <v>1.0735416295559601</v>
      </c>
      <c r="F14641" s="3">
        <v>476.45731386900297</v>
      </c>
      <c r="G14641" s="3">
        <v>443.817515162201</v>
      </c>
      <c r="J14641" s="3" t="s">
        <v>11622</v>
      </c>
      <c r="K14641" s="3">
        <v>0.99999691506194899</v>
      </c>
      <c r="L14641" s="4">
        <v>3.08493805103785E-6</v>
      </c>
      <c r="M14641" s="3">
        <v>1.2076882426145701</v>
      </c>
      <c r="N14641" s="3">
        <v>1.21293143754664</v>
      </c>
      <c r="O14641" s="3">
        <v>28.2762071718094</v>
      </c>
      <c r="P14641" s="3">
        <v>23.3105326337514</v>
      </c>
      <c r="R14641" s="3" t="s">
        <v>8508</v>
      </c>
      <c r="S14641" s="3">
        <v>0.99999617095295101</v>
      </c>
      <c r="T14641" s="4">
        <v>3.8290470493846902E-6</v>
      </c>
      <c r="U14641" s="3">
        <v>1.1464125626328701</v>
      </c>
      <c r="V14641" s="3">
        <v>1.14704765540913</v>
      </c>
      <c r="W14641" s="3">
        <v>150.78479640624201</v>
      </c>
      <c r="X14641" s="3">
        <v>131.45341016882699</v>
      </c>
    </row>
    <row r="14642" spans="1:24" x14ac:dyDescent="0.15">
      <c r="A14642" s="3" t="s">
        <v>8614</v>
      </c>
      <c r="B14642" s="3">
        <v>0.99999973109200702</v>
      </c>
      <c r="C14642" s="4">
        <v>2.6890799292577701E-7</v>
      </c>
      <c r="D14642" s="3">
        <v>0.88879481012022199</v>
      </c>
      <c r="E14642" s="3">
        <v>0.88795010270658203</v>
      </c>
      <c r="F14642" s="3">
        <v>68.983595917660494</v>
      </c>
      <c r="G14642" s="3">
        <v>77.689856903399701</v>
      </c>
      <c r="J14642" s="3" t="s">
        <v>17141</v>
      </c>
      <c r="K14642" s="3">
        <v>0.99999691812470304</v>
      </c>
      <c r="L14642" s="4">
        <v>3.0818752972052701E-6</v>
      </c>
      <c r="M14642" s="3">
        <v>0.92208359254212102</v>
      </c>
      <c r="N14642" s="3">
        <v>0.91664607443273505</v>
      </c>
      <c r="O14642" s="3">
        <v>7.7260488883436196</v>
      </c>
      <c r="P14642" s="3">
        <v>8.4295156474444806</v>
      </c>
      <c r="R14642" s="3" t="s">
        <v>10231</v>
      </c>
      <c r="S14642" s="3">
        <v>0.999996171306338</v>
      </c>
      <c r="T14642" s="4">
        <v>3.8286936625298E-6</v>
      </c>
      <c r="U14642" s="3">
        <v>1.29002231846238</v>
      </c>
      <c r="V14642" s="3">
        <v>1.3316570437920101</v>
      </c>
      <c r="W14642" s="3">
        <v>5.2883817976882801</v>
      </c>
      <c r="X14642" s="3">
        <v>3.9687885494907098</v>
      </c>
    </row>
    <row r="14643" spans="1:24" x14ac:dyDescent="0.15">
      <c r="A14643" s="3" t="s">
        <v>308</v>
      </c>
      <c r="B14643" s="3">
        <v>0.999999731095918</v>
      </c>
      <c r="C14643" s="4">
        <v>2.6890408203411898E-7</v>
      </c>
      <c r="D14643" s="3">
        <v>0.96881400265417095</v>
      </c>
      <c r="E14643" s="3">
        <v>0.96880915570315695</v>
      </c>
      <c r="F14643" s="3">
        <v>3678.8345829641999</v>
      </c>
      <c r="G14643" s="3">
        <v>3797.27511163183</v>
      </c>
      <c r="J14643" s="3" t="s">
        <v>17338</v>
      </c>
      <c r="K14643" s="3">
        <v>0.99999691902001997</v>
      </c>
      <c r="L14643" s="4">
        <v>3.0809799803679702E-6</v>
      </c>
      <c r="M14643" s="3">
        <v>1.03220573805204</v>
      </c>
      <c r="N14643" s="3">
        <v>1.0347544617942901</v>
      </c>
      <c r="O14643" s="3">
        <v>7.6935320910207698</v>
      </c>
      <c r="P14643" s="3">
        <v>7.4347923400713603</v>
      </c>
      <c r="R14643" s="3" t="s">
        <v>16928</v>
      </c>
      <c r="S14643" s="3">
        <v>0.99999617561089904</v>
      </c>
      <c r="T14643" s="4">
        <v>3.8243891013302898E-6</v>
      </c>
      <c r="U14643" s="3">
        <v>0.741840935440229</v>
      </c>
      <c r="V14643" s="3">
        <v>0.71908538150146395</v>
      </c>
      <c r="W14643" s="3">
        <v>4.6462874147232096</v>
      </c>
      <c r="X14643" s="3">
        <v>6.4652914389676504</v>
      </c>
    </row>
    <row r="14644" spans="1:24" x14ac:dyDescent="0.15">
      <c r="A14644" s="3" t="s">
        <v>16250</v>
      </c>
      <c r="B14644" s="3">
        <v>0.99999973119610697</v>
      </c>
      <c r="C14644" s="4">
        <v>2.6880389267993501E-7</v>
      </c>
      <c r="D14644" s="3">
        <v>0.875572256587415</v>
      </c>
      <c r="E14644" s="3">
        <v>0.87416063902133501</v>
      </c>
      <c r="F14644" s="3">
        <v>45.464728059574398</v>
      </c>
      <c r="G14644" s="3">
        <v>52.011019970065902</v>
      </c>
      <c r="J14644" s="3" t="s">
        <v>9806</v>
      </c>
      <c r="K14644" s="3">
        <v>0.99999691948646596</v>
      </c>
      <c r="L14644" s="4">
        <v>3.0805135343916801E-6</v>
      </c>
      <c r="M14644" s="3">
        <v>0.91585014031111101</v>
      </c>
      <c r="N14644" s="3">
        <v>0.91570630835893896</v>
      </c>
      <c r="O14644" s="3">
        <v>315.32784172465398</v>
      </c>
      <c r="P14644" s="3">
        <v>344.35569765450202</v>
      </c>
      <c r="R14644" s="3" t="s">
        <v>6535</v>
      </c>
      <c r="S14644" s="3">
        <v>0.99999618045356897</v>
      </c>
      <c r="T14644" s="4">
        <v>3.8195464313776598E-6</v>
      </c>
      <c r="U14644" s="3">
        <v>1.1730849895827</v>
      </c>
      <c r="V14644" s="3">
        <v>1.1742496657296999</v>
      </c>
      <c r="W14644" s="3">
        <v>99.4963592466259</v>
      </c>
      <c r="X14644" s="3">
        <v>84.730376898290402</v>
      </c>
    </row>
    <row r="14645" spans="1:24" x14ac:dyDescent="0.15">
      <c r="A14645" s="3" t="s">
        <v>17179</v>
      </c>
      <c r="B14645" s="3">
        <v>0.99999973123115404</v>
      </c>
      <c r="C14645" s="4">
        <v>2.6876884632959798E-7</v>
      </c>
      <c r="D14645" s="3">
        <v>0.88891205061005996</v>
      </c>
      <c r="E14645" s="3">
        <v>0.88781902058691797</v>
      </c>
      <c r="F14645" s="3">
        <v>53.2493768877885</v>
      </c>
      <c r="G14645" s="3">
        <v>59.979001871777697</v>
      </c>
      <c r="J14645" s="3" t="s">
        <v>8090</v>
      </c>
      <c r="K14645" s="3">
        <v>0.99999691949296798</v>
      </c>
      <c r="L14645" s="4">
        <v>3.0805070317628198E-6</v>
      </c>
      <c r="M14645" s="3">
        <v>0.89863600270339095</v>
      </c>
      <c r="N14645" s="3">
        <v>0.89831179719375398</v>
      </c>
      <c r="O14645" s="3">
        <v>165.316110132055</v>
      </c>
      <c r="P14645" s="3">
        <v>184.030898325636</v>
      </c>
      <c r="R14645" s="3" t="s">
        <v>17844</v>
      </c>
      <c r="S14645" s="3">
        <v>0.99999618137310498</v>
      </c>
      <c r="T14645" s="4">
        <v>3.8186268950360802E-6</v>
      </c>
      <c r="U14645" s="3">
        <v>1.2219122971201599</v>
      </c>
      <c r="V14645" s="3">
        <v>1.2249182982446301</v>
      </c>
      <c r="W14645" s="3">
        <v>51.560386913030598</v>
      </c>
      <c r="X14645" s="3">
        <v>42.0910829758473</v>
      </c>
    </row>
    <row r="14646" spans="1:24" x14ac:dyDescent="0.15">
      <c r="A14646" s="3" t="s">
        <v>17845</v>
      </c>
      <c r="B14646" s="3">
        <v>0.999999731260099</v>
      </c>
      <c r="C14646" s="4">
        <v>2.6873990110810302E-7</v>
      </c>
      <c r="D14646" s="3">
        <v>1.12275803983874</v>
      </c>
      <c r="E14646" s="3">
        <v>1.1233590712141199</v>
      </c>
      <c r="F14646" s="3">
        <v>135.42132371570801</v>
      </c>
      <c r="G14646" s="3">
        <v>120.54924698176499</v>
      </c>
      <c r="J14646" s="3" t="s">
        <v>10835</v>
      </c>
      <c r="K14646" s="3">
        <v>0.99999692100981197</v>
      </c>
      <c r="L14646" s="4">
        <v>3.0789901882819701E-6</v>
      </c>
      <c r="M14646" s="3">
        <v>1.1678837669650199</v>
      </c>
      <c r="N14646" s="3">
        <v>1.16984264660205</v>
      </c>
      <c r="O14646" s="3">
        <v>59.006509904700103</v>
      </c>
      <c r="P14646" s="3">
        <v>50.4382462458695</v>
      </c>
      <c r="R14646" s="3" t="s">
        <v>12580</v>
      </c>
      <c r="S14646" s="3">
        <v>0.99999618182031202</v>
      </c>
      <c r="T14646" s="4">
        <v>3.8181796879264701E-6</v>
      </c>
      <c r="U14646" s="3">
        <v>1.02611167195176</v>
      </c>
      <c r="V14646" s="3">
        <v>1.03114380034557</v>
      </c>
      <c r="W14646" s="3">
        <v>3.04825338891427</v>
      </c>
      <c r="X14646" s="3">
        <v>2.9558844749775499</v>
      </c>
    </row>
    <row r="14647" spans="1:24" x14ac:dyDescent="0.15">
      <c r="A14647" s="3" t="s">
        <v>8228</v>
      </c>
      <c r="B14647" s="3">
        <v>0.99999973133570697</v>
      </c>
      <c r="C14647" s="4">
        <v>2.6866429262445898E-7</v>
      </c>
      <c r="D14647" s="3">
        <v>1.03284019043528</v>
      </c>
      <c r="E14647" s="3">
        <v>1.03405083422517</v>
      </c>
      <c r="F14647" s="3">
        <v>16.555229665699599</v>
      </c>
      <c r="G14647" s="3">
        <v>16.009744017819202</v>
      </c>
      <c r="J14647" s="3" t="s">
        <v>14034</v>
      </c>
      <c r="K14647" s="3">
        <v>0.99999692139365703</v>
      </c>
      <c r="L14647" s="4">
        <v>3.0786063431058701E-6</v>
      </c>
      <c r="M14647" s="3">
        <v>0.83104512652045603</v>
      </c>
      <c r="N14647" s="3">
        <v>0.82833083483765202</v>
      </c>
      <c r="O14647" s="3">
        <v>30.340821569539401</v>
      </c>
      <c r="P14647" s="3">
        <v>36.630941388458602</v>
      </c>
      <c r="R14647" s="3" t="s">
        <v>16134</v>
      </c>
      <c r="S14647" s="3">
        <v>0.99999618319340899</v>
      </c>
      <c r="T14647" s="4">
        <v>3.8168065911113403E-6</v>
      </c>
      <c r="U14647" s="3">
        <v>0.73856952832249101</v>
      </c>
      <c r="V14647" s="3">
        <v>0.72165760096980602</v>
      </c>
      <c r="W14647" s="3">
        <v>6.3547963339078404</v>
      </c>
      <c r="X14647" s="3">
        <v>8.8096900099915096</v>
      </c>
    </row>
    <row r="14648" spans="1:24" x14ac:dyDescent="0.15">
      <c r="A14648" s="3" t="s">
        <v>8210</v>
      </c>
      <c r="B14648" s="3">
        <v>0.99999973140615595</v>
      </c>
      <c r="C14648" s="4">
        <v>2.6859384404098498E-7</v>
      </c>
      <c r="D14648" s="3">
        <v>1.09870865247093</v>
      </c>
      <c r="E14648" s="3">
        <v>1.0991625883649201</v>
      </c>
      <c r="F14648" s="3">
        <v>141.048447052065</v>
      </c>
      <c r="G14648" s="3">
        <v>128.32264936891499</v>
      </c>
      <c r="J14648" s="3" t="s">
        <v>16033</v>
      </c>
      <c r="K14648" s="3">
        <v>0.99999692443198995</v>
      </c>
      <c r="L14648" s="4">
        <v>3.0755680099462198E-6</v>
      </c>
      <c r="M14648" s="3">
        <v>0.85767349475635202</v>
      </c>
      <c r="N14648" s="3">
        <v>0.85163459744537495</v>
      </c>
      <c r="O14648" s="3">
        <v>11.8113612832539</v>
      </c>
      <c r="P14648" s="3">
        <v>13.8707903280516</v>
      </c>
      <c r="R14648" s="3" t="s">
        <v>7305</v>
      </c>
      <c r="S14648" s="3">
        <v>0.99999618369069998</v>
      </c>
      <c r="T14648" s="4">
        <v>3.8163092999003801E-6</v>
      </c>
      <c r="U14648" s="3">
        <v>0.84958447808414195</v>
      </c>
      <c r="V14648" s="3">
        <v>0.82781107518808705</v>
      </c>
      <c r="W14648" s="3">
        <v>3.2588256870211199</v>
      </c>
      <c r="X14648" s="3">
        <v>3.9387580983117498</v>
      </c>
    </row>
    <row r="14649" spans="1:24" x14ac:dyDescent="0.15">
      <c r="A14649" s="3" t="s">
        <v>17750</v>
      </c>
      <c r="B14649" s="3">
        <v>0.99999973172311596</v>
      </c>
      <c r="C14649" s="4">
        <v>2.6827688376333999E-7</v>
      </c>
      <c r="D14649" s="3">
        <v>0.91423154776581395</v>
      </c>
      <c r="E14649" s="3">
        <v>0.91393360293954695</v>
      </c>
      <c r="F14649" s="3">
        <v>155.27258813860999</v>
      </c>
      <c r="G14649" s="3">
        <v>169.895765188154</v>
      </c>
      <c r="J14649" s="3" t="s">
        <v>16860</v>
      </c>
      <c r="K14649" s="3">
        <v>0.99999692450190802</v>
      </c>
      <c r="L14649" s="4">
        <v>3.0754980917233898E-6</v>
      </c>
      <c r="M14649" s="3">
        <v>1.0058281316408799</v>
      </c>
      <c r="N14649" s="3">
        <v>1.0062960045161899</v>
      </c>
      <c r="O14649" s="3">
        <v>7.3732572429346304</v>
      </c>
      <c r="P14649" s="3">
        <v>7.3270630607684701</v>
      </c>
      <c r="R14649" s="3" t="s">
        <v>17846</v>
      </c>
      <c r="S14649" s="3">
        <v>0.99999618430689896</v>
      </c>
      <c r="T14649" s="4">
        <v>3.8156931012481798E-6</v>
      </c>
      <c r="U14649" s="3">
        <v>1.2179166943653501</v>
      </c>
      <c r="V14649" s="3">
        <v>1.2204749066340099</v>
      </c>
      <c r="W14649" s="3">
        <v>59.280402665605997</v>
      </c>
      <c r="X14649" s="3">
        <v>48.569780168627197</v>
      </c>
    </row>
    <row r="14650" spans="1:24" x14ac:dyDescent="0.15">
      <c r="A14650" s="3" t="s">
        <v>16883</v>
      </c>
      <c r="B14650" s="3">
        <v>0.99999973173076095</v>
      </c>
      <c r="C14650" s="4">
        <v>2.6826923945206799E-7</v>
      </c>
      <c r="D14650" s="3">
        <v>0.89545140121735001</v>
      </c>
      <c r="E14650" s="3">
        <v>0.89499349442035503</v>
      </c>
      <c r="F14650" s="3">
        <v>120.583676520814</v>
      </c>
      <c r="G14650" s="3">
        <v>134.73251742904301</v>
      </c>
      <c r="J14650" s="3" t="s">
        <v>15222</v>
      </c>
      <c r="K14650" s="3">
        <v>0.99999692485429004</v>
      </c>
      <c r="L14650" s="4">
        <v>3.07514570994005E-6</v>
      </c>
      <c r="M14650" s="3">
        <v>0.83838492715457602</v>
      </c>
      <c r="N14650" s="3">
        <v>0.83323941695766901</v>
      </c>
      <c r="O14650" s="3">
        <v>15.399252770552099</v>
      </c>
      <c r="P14650" s="3">
        <v>18.4831875004359</v>
      </c>
      <c r="R14650" s="3" t="s">
        <v>15680</v>
      </c>
      <c r="S14650" s="3">
        <v>0.99999619396454098</v>
      </c>
      <c r="T14650" s="4">
        <v>3.80603545855784E-6</v>
      </c>
      <c r="U14650" s="3">
        <v>1.25964037087662</v>
      </c>
      <c r="V14650" s="3">
        <v>1.29620648075079</v>
      </c>
      <c r="W14650" s="3">
        <v>5.2465433740861203</v>
      </c>
      <c r="X14650" s="3">
        <v>4.0453287243568097</v>
      </c>
    </row>
    <row r="14651" spans="1:24" x14ac:dyDescent="0.15">
      <c r="A14651" s="3" t="s">
        <v>17847</v>
      </c>
      <c r="B14651" s="3">
        <v>0.99999973173410195</v>
      </c>
      <c r="C14651" s="4">
        <v>2.6826589822969803E-7</v>
      </c>
      <c r="D14651" s="3">
        <v>0.97609825326073296</v>
      </c>
      <c r="E14651" s="3">
        <v>0.97526113053059404</v>
      </c>
      <c r="F14651" s="3">
        <v>16.430954890985099</v>
      </c>
      <c r="G14651" s="3">
        <v>16.848002822321298</v>
      </c>
      <c r="J14651" s="3" t="s">
        <v>10462</v>
      </c>
      <c r="K14651" s="3">
        <v>0.99999692619777003</v>
      </c>
      <c r="L14651" s="4">
        <v>3.0738022294625402E-6</v>
      </c>
      <c r="M14651" s="3">
        <v>1.16864683678584</v>
      </c>
      <c r="N14651" s="3">
        <v>1.1704398400717699</v>
      </c>
      <c r="O14651" s="3">
        <v>64.794417899103294</v>
      </c>
      <c r="P14651" s="3">
        <v>55.357576940246403</v>
      </c>
      <c r="R14651" s="3" t="s">
        <v>6079</v>
      </c>
      <c r="S14651" s="3">
        <v>0.99999619559626995</v>
      </c>
      <c r="T14651" s="4">
        <v>3.8044037298232701E-6</v>
      </c>
      <c r="U14651" s="3">
        <v>0.80239709332453701</v>
      </c>
      <c r="V14651" s="3">
        <v>0.77786300962005905</v>
      </c>
      <c r="W14651" s="3">
        <v>3.5681874863081098</v>
      </c>
      <c r="X14651" s="3">
        <v>4.5900226801578397</v>
      </c>
    </row>
    <row r="14652" spans="1:24" x14ac:dyDescent="0.15">
      <c r="A14652" s="3" t="s">
        <v>12189</v>
      </c>
      <c r="B14652" s="3">
        <v>0.99999973177160795</v>
      </c>
      <c r="C14652" s="4">
        <v>2.6822839179080902E-7</v>
      </c>
      <c r="D14652" s="3">
        <v>0.90278314074259003</v>
      </c>
      <c r="E14652" s="3">
        <v>0.90239633111125805</v>
      </c>
      <c r="F14652" s="3">
        <v>133.84494266125901</v>
      </c>
      <c r="G14652" s="3">
        <v>148.32276471372899</v>
      </c>
      <c r="J14652" s="3" t="s">
        <v>15712</v>
      </c>
      <c r="K14652" s="3">
        <v>0.99999693118483401</v>
      </c>
      <c r="L14652" s="4">
        <v>3.0688151664672398E-6</v>
      </c>
      <c r="M14652" s="3">
        <v>0.85336187417842302</v>
      </c>
      <c r="N14652" s="3">
        <v>0.847057909315168</v>
      </c>
      <c r="O14652" s="3">
        <v>11.5924315466407</v>
      </c>
      <c r="P14652" s="3">
        <v>13.6873298036035</v>
      </c>
      <c r="R14652" s="3" t="s">
        <v>5990</v>
      </c>
      <c r="S14652" s="3">
        <v>0.99999619561882103</v>
      </c>
      <c r="T14652" s="4">
        <v>3.8043811795583899E-6</v>
      </c>
      <c r="U14652" s="3">
        <v>0.97454455841480603</v>
      </c>
      <c r="V14652" s="3">
        <v>0.96979811345756495</v>
      </c>
      <c r="W14652" s="3">
        <v>2.9626169302531902</v>
      </c>
      <c r="X14652" s="3">
        <v>3.05519149604766</v>
      </c>
    </row>
    <row r="14653" spans="1:24" x14ac:dyDescent="0.15">
      <c r="A14653" s="3" t="s">
        <v>16280</v>
      </c>
      <c r="B14653" s="3">
        <v>0.99999973189343405</v>
      </c>
      <c r="C14653" s="4">
        <v>2.6810656586043498E-7</v>
      </c>
      <c r="D14653" s="3">
        <v>0.91379671987114597</v>
      </c>
      <c r="E14653" s="3">
        <v>0.91137926162208205</v>
      </c>
      <c r="F14653" s="3">
        <v>19.176570827564099</v>
      </c>
      <c r="G14653" s="3">
        <v>21.0422354803374</v>
      </c>
      <c r="J14653" s="3" t="s">
        <v>16272</v>
      </c>
      <c r="K14653" s="3">
        <v>0.99999693679666901</v>
      </c>
      <c r="L14653" s="4">
        <v>3.0632033307017399E-6</v>
      </c>
      <c r="M14653" s="3">
        <v>1.1432463494766201</v>
      </c>
      <c r="N14653" s="3">
        <v>1.1441617891381901</v>
      </c>
      <c r="O14653" s="3">
        <v>105.377867061199</v>
      </c>
      <c r="P14653" s="3">
        <v>92.099234954070397</v>
      </c>
      <c r="R14653" s="3" t="s">
        <v>7134</v>
      </c>
      <c r="S14653" s="3">
        <v>0.99999619564956899</v>
      </c>
      <c r="T14653" s="4">
        <v>3.8043504312376002E-6</v>
      </c>
      <c r="U14653" s="3">
        <v>1.2523125385517</v>
      </c>
      <c r="V14653" s="3">
        <v>1.2568257711633299</v>
      </c>
      <c r="W14653" s="3">
        <v>40.064279778265401</v>
      </c>
      <c r="X14653" s="3">
        <v>31.875310357037201</v>
      </c>
    </row>
    <row r="14654" spans="1:24" x14ac:dyDescent="0.15">
      <c r="A14654" s="3" t="s">
        <v>17800</v>
      </c>
      <c r="B14654" s="3">
        <v>0.99999973209764503</v>
      </c>
      <c r="C14654" s="4">
        <v>2.67902354562845E-7</v>
      </c>
      <c r="D14654" s="3">
        <v>0.86933752273488296</v>
      </c>
      <c r="E14654" s="3">
        <v>0.86732746396317595</v>
      </c>
      <c r="F14654" s="3">
        <v>33.264579602144103</v>
      </c>
      <c r="G14654" s="3">
        <v>38.354494363062003</v>
      </c>
      <c r="J14654" s="3" t="s">
        <v>16620</v>
      </c>
      <c r="K14654" s="3">
        <v>0.99999693758161301</v>
      </c>
      <c r="L14654" s="4">
        <v>3.0624183874985301E-6</v>
      </c>
      <c r="M14654" s="3">
        <v>0.84253657111190405</v>
      </c>
      <c r="N14654" s="3">
        <v>0.83822201019061204</v>
      </c>
      <c r="O14654" s="3">
        <v>18.001440783044899</v>
      </c>
      <c r="P14654" s="3">
        <v>21.477673389713399</v>
      </c>
      <c r="R14654" s="3" t="s">
        <v>16982</v>
      </c>
      <c r="S14654" s="3">
        <v>0.99999619710355203</v>
      </c>
      <c r="T14654" s="4">
        <v>3.8028964478450602E-6</v>
      </c>
      <c r="U14654" s="3">
        <v>1.0879114396623599</v>
      </c>
      <c r="V14654" s="3">
        <v>1.1046377566497401</v>
      </c>
      <c r="W14654" s="3">
        <v>3.3085025564503301</v>
      </c>
      <c r="X14654" s="3">
        <v>2.9941545624105999</v>
      </c>
    </row>
    <row r="14655" spans="1:24" x14ac:dyDescent="0.15">
      <c r="A14655" s="3" t="s">
        <v>17755</v>
      </c>
      <c r="B14655" s="3">
        <v>0.99999973262126196</v>
      </c>
      <c r="C14655" s="4">
        <v>2.67378738350041E-7</v>
      </c>
      <c r="D14655" s="3">
        <v>0.90047079077418601</v>
      </c>
      <c r="E14655" s="3">
        <v>0.90003663970232906</v>
      </c>
      <c r="F14655" s="3">
        <v>121.77244237639501</v>
      </c>
      <c r="G14655" s="3">
        <v>135.29831635551199</v>
      </c>
      <c r="J14655" s="3" t="s">
        <v>5582</v>
      </c>
      <c r="K14655" s="3">
        <v>0.99999693939882905</v>
      </c>
      <c r="L14655" s="4">
        <v>3.0606011709100299E-6</v>
      </c>
      <c r="M14655" s="3">
        <v>0.83110578274476798</v>
      </c>
      <c r="N14655" s="3">
        <v>0.82576573779289097</v>
      </c>
      <c r="O14655" s="3">
        <v>15.3666122208184</v>
      </c>
      <c r="P14655" s="3">
        <v>18.611034413364099</v>
      </c>
      <c r="R14655" s="3" t="s">
        <v>7571</v>
      </c>
      <c r="S14655" s="3">
        <v>0.999996202087714</v>
      </c>
      <c r="T14655" s="4">
        <v>3.7979122859364399E-6</v>
      </c>
      <c r="U14655" s="3">
        <v>1.1597058225739501</v>
      </c>
      <c r="V14655" s="3">
        <v>1.16047800767536</v>
      </c>
      <c r="W14655" s="3">
        <v>136.87013608256399</v>
      </c>
      <c r="X14655" s="3">
        <v>117.941512374421</v>
      </c>
    </row>
    <row r="14656" spans="1:24" x14ac:dyDescent="0.15">
      <c r="A14656" s="3" t="s">
        <v>15103</v>
      </c>
      <c r="B14656" s="3">
        <v>0.999999732756917</v>
      </c>
      <c r="C14656" s="4">
        <v>2.6724308354831801E-7</v>
      </c>
      <c r="D14656" s="3">
        <v>1.1291536337639101</v>
      </c>
      <c r="E14656" s="3">
        <v>1.13123748924928</v>
      </c>
      <c r="F14656" s="3">
        <v>41.374882193609203</v>
      </c>
      <c r="G14656" s="3">
        <v>36.573725863853099</v>
      </c>
      <c r="J14656" s="3" t="s">
        <v>6708</v>
      </c>
      <c r="K14656" s="3">
        <v>0.99999693954318802</v>
      </c>
      <c r="L14656" s="4">
        <v>3.06045681191598E-6</v>
      </c>
      <c r="M14656" s="3">
        <v>0.85071596836962304</v>
      </c>
      <c r="N14656" s="3">
        <v>0.84942824864253397</v>
      </c>
      <c r="O14656" s="3">
        <v>57.948678405883399</v>
      </c>
      <c r="P14656" s="3">
        <v>68.2225770287329</v>
      </c>
      <c r="R14656" s="3" t="s">
        <v>9904</v>
      </c>
      <c r="S14656" s="3">
        <v>0.99999620245823895</v>
      </c>
      <c r="T14656" s="4">
        <v>3.7975417605672299E-6</v>
      </c>
      <c r="U14656" s="3">
        <v>0.88067315691193904</v>
      </c>
      <c r="V14656" s="3">
        <v>0.87113754116845099</v>
      </c>
      <c r="W14656" s="3">
        <v>6.2482406634456797</v>
      </c>
      <c r="X14656" s="3">
        <v>7.1739868765746699</v>
      </c>
    </row>
    <row r="14657" spans="1:24" x14ac:dyDescent="0.15">
      <c r="A14657" s="3" t="s">
        <v>17696</v>
      </c>
      <c r="B14657" s="3">
        <v>0.99999973302116196</v>
      </c>
      <c r="C14657" s="4">
        <v>2.6697883814272298E-7</v>
      </c>
      <c r="D14657" s="3">
        <v>1.01735192106379</v>
      </c>
      <c r="E14657" s="3">
        <v>1.01799290027016</v>
      </c>
      <c r="F14657" s="3">
        <v>16.261691842036502</v>
      </c>
      <c r="G14657" s="3">
        <v>15.9740916746258</v>
      </c>
      <c r="J14657" s="3" t="s">
        <v>16428</v>
      </c>
      <c r="K14657" s="3">
        <v>0.999996940443449</v>
      </c>
      <c r="L14657" s="4">
        <v>3.0595565505337202E-6</v>
      </c>
      <c r="M14657" s="3">
        <v>1.1779752081077599</v>
      </c>
      <c r="N14657" s="3">
        <v>1.1801274668587201</v>
      </c>
      <c r="O14657" s="3">
        <v>57.437274460477099</v>
      </c>
      <c r="P14657" s="3">
        <v>48.668872472472202</v>
      </c>
      <c r="R14657" s="3" t="s">
        <v>17848</v>
      </c>
      <c r="S14657" s="3">
        <v>0.999996206862794</v>
      </c>
      <c r="T14657" s="4">
        <v>3.7931372057172399E-6</v>
      </c>
      <c r="U14657" s="3">
        <v>1.12450512998163</v>
      </c>
      <c r="V14657" s="3">
        <v>1.12485503723131</v>
      </c>
      <c r="W14657" s="3">
        <v>228.22205227171099</v>
      </c>
      <c r="X14657" s="3">
        <v>202.88908007477701</v>
      </c>
    </row>
    <row r="14658" spans="1:24" x14ac:dyDescent="0.15">
      <c r="A14658" s="3" t="s">
        <v>17849</v>
      </c>
      <c r="B14658" s="3">
        <v>0.99999973329193204</v>
      </c>
      <c r="C14658" s="4">
        <v>2.6670806792147699E-7</v>
      </c>
      <c r="D14658" s="3">
        <v>1.0845808214989501</v>
      </c>
      <c r="E14658" s="3">
        <v>1.0847550700100601</v>
      </c>
      <c r="F14658" s="3">
        <v>310.75519697960999</v>
      </c>
      <c r="G14658" s="3">
        <v>286.47420788365298</v>
      </c>
      <c r="J14658" s="3" t="s">
        <v>17850</v>
      </c>
      <c r="K14658" s="3">
        <v>0.99999694053948895</v>
      </c>
      <c r="L14658" s="4">
        <v>3.0594605108526901E-6</v>
      </c>
      <c r="M14658" s="3">
        <v>0.90264951524676995</v>
      </c>
      <c r="N14658" s="3">
        <v>0.90226814116326703</v>
      </c>
      <c r="O14658" s="3">
        <v>136.20659319681701</v>
      </c>
      <c r="P14658" s="3">
        <v>150.96129886598601</v>
      </c>
      <c r="R14658" s="3" t="s">
        <v>16932</v>
      </c>
      <c r="S14658" s="3">
        <v>0.99999620758562902</v>
      </c>
      <c r="T14658" s="4">
        <v>3.7924143710039002E-6</v>
      </c>
      <c r="U14658" s="3">
        <v>1.3156229895732601</v>
      </c>
      <c r="V14658" s="3">
        <v>1.3297692056217101</v>
      </c>
      <c r="W14658" s="3">
        <v>16.914559940396899</v>
      </c>
      <c r="X14658" s="3">
        <v>12.717441625845201</v>
      </c>
    </row>
    <row r="14659" spans="1:24" x14ac:dyDescent="0.15">
      <c r="A14659" s="3" t="s">
        <v>8581</v>
      </c>
      <c r="B14659" s="3">
        <v>0.99999973330009195</v>
      </c>
      <c r="C14659" s="4">
        <v>2.6669990817365902E-7</v>
      </c>
      <c r="D14659" s="3">
        <v>1.1151285853405499</v>
      </c>
      <c r="E14659" s="3">
        <v>1.11570008642884</v>
      </c>
      <c r="F14659" s="3">
        <v>132.65653755666699</v>
      </c>
      <c r="G14659" s="3">
        <v>118.89878128485999</v>
      </c>
      <c r="J14659" s="3" t="s">
        <v>14362</v>
      </c>
      <c r="K14659" s="3">
        <v>0.99999694300423203</v>
      </c>
      <c r="L14659" s="4">
        <v>3.05699576833547E-6</v>
      </c>
      <c r="M14659" s="3">
        <v>0.91779667249293895</v>
      </c>
      <c r="N14659" s="3">
        <v>0.91765394527771504</v>
      </c>
      <c r="O14659" s="3">
        <v>311.08124282582202</v>
      </c>
      <c r="P14659" s="3">
        <v>338.99714362610302</v>
      </c>
      <c r="R14659" s="3" t="s">
        <v>17574</v>
      </c>
      <c r="S14659" s="3">
        <v>0.99999620894908103</v>
      </c>
      <c r="T14659" s="4">
        <v>3.7910509187353102E-6</v>
      </c>
      <c r="U14659" s="3">
        <v>0.79761656063543596</v>
      </c>
      <c r="V14659" s="3">
        <v>0.79445418622360198</v>
      </c>
      <c r="W14659" s="3">
        <v>28.990640336947202</v>
      </c>
      <c r="X14659" s="3">
        <v>36.493854897914701</v>
      </c>
    </row>
    <row r="14660" spans="1:24" x14ac:dyDescent="0.15">
      <c r="A14660" s="3" t="s">
        <v>8129</v>
      </c>
      <c r="B14660" s="3">
        <v>0.99999973331924796</v>
      </c>
      <c r="C14660" s="4">
        <v>2.6668075223399998E-7</v>
      </c>
      <c r="D14660" s="3">
        <v>1.1268956494568201</v>
      </c>
      <c r="E14660" s="3">
        <v>1.1296082884559</v>
      </c>
      <c r="F14660" s="3">
        <v>31.186141399156998</v>
      </c>
      <c r="G14660" s="3">
        <v>27.606778061889099</v>
      </c>
      <c r="J14660" s="3" t="s">
        <v>8252</v>
      </c>
      <c r="K14660" s="3">
        <v>0.99999694430670605</v>
      </c>
      <c r="L14660" s="4">
        <v>3.0556932943780599E-6</v>
      </c>
      <c r="M14660" s="3">
        <v>1.2241142333716799</v>
      </c>
      <c r="N14660" s="3">
        <v>1.2301071272928701</v>
      </c>
      <c r="O14660" s="3">
        <v>27.075499176188799</v>
      </c>
      <c r="P14660" s="3">
        <v>22.0088133010793</v>
      </c>
      <c r="R14660" s="3" t="s">
        <v>16837</v>
      </c>
      <c r="S14660" s="3">
        <v>0.99999620919930299</v>
      </c>
      <c r="T14660" s="4">
        <v>3.7908006968453302E-6</v>
      </c>
      <c r="U14660" s="3">
        <v>0.87501349075783696</v>
      </c>
      <c r="V14660" s="3">
        <v>0.87455442314787502</v>
      </c>
      <c r="W14660" s="3">
        <v>135.77289712561</v>
      </c>
      <c r="X14660" s="3">
        <v>155.24951676840499</v>
      </c>
    </row>
    <row r="14661" spans="1:24" x14ac:dyDescent="0.15">
      <c r="A14661" s="3" t="s">
        <v>17851</v>
      </c>
      <c r="B14661" s="3">
        <v>0.99999973357851202</v>
      </c>
      <c r="C14661" s="4">
        <v>2.6642148784851199E-7</v>
      </c>
      <c r="D14661" s="3">
        <v>1.10689336278438</v>
      </c>
      <c r="E14661" s="3">
        <v>1.1077453708560601</v>
      </c>
      <c r="F14661" s="3">
        <v>82.003211996247103</v>
      </c>
      <c r="G14661" s="3">
        <v>74.026158628104298</v>
      </c>
      <c r="J14661" s="3" t="s">
        <v>12246</v>
      </c>
      <c r="K14661" s="3">
        <v>0.99999694976877296</v>
      </c>
      <c r="L14661" s="4">
        <v>3.0502312270669799E-6</v>
      </c>
      <c r="M14661" s="3">
        <v>1.16544887674408</v>
      </c>
      <c r="N14661" s="3">
        <v>1.17483926436615</v>
      </c>
      <c r="O14661" s="3">
        <v>12.1798887318563</v>
      </c>
      <c r="P14661" s="3">
        <v>10.3657927587081</v>
      </c>
      <c r="R14661" s="3" t="s">
        <v>15592</v>
      </c>
      <c r="S14661" s="3">
        <v>0.999996209859354</v>
      </c>
      <c r="T14661" s="4">
        <v>3.7901406459649601E-6</v>
      </c>
      <c r="U14661" s="3">
        <v>1.0565324419245199</v>
      </c>
      <c r="V14661" s="3">
        <v>1.0670737220481401</v>
      </c>
      <c r="W14661" s="3">
        <v>3.26078529847788</v>
      </c>
      <c r="X14661" s="3">
        <v>3.05519149604766</v>
      </c>
    </row>
    <row r="14662" spans="1:24" x14ac:dyDescent="0.15">
      <c r="A14662" s="3" t="s">
        <v>11112</v>
      </c>
      <c r="B14662" s="3">
        <v>0.999999733624375</v>
      </c>
      <c r="C14662" s="4">
        <v>2.6637562500393901E-7</v>
      </c>
      <c r="D14662" s="3">
        <v>1.08279083270667</v>
      </c>
      <c r="E14662" s="3">
        <v>1.0829296025036199</v>
      </c>
      <c r="F14662" s="3">
        <v>381.30359890039301</v>
      </c>
      <c r="G14662" s="3">
        <v>352.10300717870899</v>
      </c>
      <c r="J14662" s="3" t="s">
        <v>544</v>
      </c>
      <c r="K14662" s="3">
        <v>0.99999695104241804</v>
      </c>
      <c r="L14662" s="4">
        <v>3.04895758246168E-6</v>
      </c>
      <c r="M14662" s="3">
        <v>0.919220800500678</v>
      </c>
      <c r="N14662" s="3">
        <v>0.913494406455861</v>
      </c>
      <c r="O14662" s="3">
        <v>7.5794635624304298</v>
      </c>
      <c r="P14662" s="3">
        <v>8.2981664307893599</v>
      </c>
      <c r="R14662" s="3" t="s">
        <v>16887</v>
      </c>
      <c r="S14662" s="3">
        <v>0.99999621069672695</v>
      </c>
      <c r="T14662" s="4">
        <v>3.7893032725226501E-6</v>
      </c>
      <c r="U14662" s="3">
        <v>0.86309865300590205</v>
      </c>
      <c r="V14662" s="3">
        <v>0.84320570761423996</v>
      </c>
      <c r="W14662" s="3">
        <v>3.3065429449935699</v>
      </c>
      <c r="X14662" s="3">
        <v>3.9232548570826999</v>
      </c>
    </row>
    <row r="14663" spans="1:24" x14ac:dyDescent="0.15">
      <c r="A14663" s="3" t="s">
        <v>522</v>
      </c>
      <c r="B14663" s="3">
        <v>0.99999973398474995</v>
      </c>
      <c r="C14663" s="4">
        <v>2.6601524986012598E-7</v>
      </c>
      <c r="D14663" s="3">
        <v>0.88385922142667495</v>
      </c>
      <c r="E14663" s="3">
        <v>0.88299004909246204</v>
      </c>
      <c r="F14663" s="3">
        <v>69.627915799692303</v>
      </c>
      <c r="G14663" s="3">
        <v>78.856025581224003</v>
      </c>
      <c r="J14663" s="3" t="s">
        <v>17852</v>
      </c>
      <c r="K14663" s="3">
        <v>0.99999695108106901</v>
      </c>
      <c r="L14663" s="4">
        <v>3.0489189310264201E-6</v>
      </c>
      <c r="M14663" s="3">
        <v>0.87692565885276896</v>
      </c>
      <c r="N14663" s="3">
        <v>0.87631307117122703</v>
      </c>
      <c r="O14663" s="3">
        <v>103.61954643071</v>
      </c>
      <c r="P14663" s="3">
        <v>118.24630569700901</v>
      </c>
      <c r="R14663" s="3" t="s">
        <v>17539</v>
      </c>
      <c r="S14663" s="3">
        <v>0.99999621218232604</v>
      </c>
      <c r="T14663" s="4">
        <v>3.78781767360811E-6</v>
      </c>
      <c r="U14663" s="3">
        <v>1.3021985135438401</v>
      </c>
      <c r="V14663" s="3">
        <v>1.31442751472826</v>
      </c>
      <c r="W14663" s="3">
        <v>18.518472800576099</v>
      </c>
      <c r="X14663" s="3">
        <v>14.086230178509799</v>
      </c>
    </row>
    <row r="14664" spans="1:24" x14ac:dyDescent="0.15">
      <c r="A14664" s="3" t="s">
        <v>11453</v>
      </c>
      <c r="B14664" s="3">
        <v>0.999999734160262</v>
      </c>
      <c r="C14664" s="4">
        <v>2.6583973758612001E-7</v>
      </c>
      <c r="D14664" s="3">
        <v>1.04072387422277</v>
      </c>
      <c r="E14664" s="3">
        <v>1.0407371548527</v>
      </c>
      <c r="F14664" s="3">
        <v>1883.4361175881099</v>
      </c>
      <c r="G14664" s="3">
        <v>1809.7131455666499</v>
      </c>
      <c r="J14664" s="3" t="s">
        <v>17853</v>
      </c>
      <c r="K14664" s="3">
        <v>0.99999695163454405</v>
      </c>
      <c r="L14664" s="4">
        <v>3.0483654563468701E-6</v>
      </c>
      <c r="M14664" s="3">
        <v>0.84221320809559996</v>
      </c>
      <c r="N14664" s="3">
        <v>0.83894515327864305</v>
      </c>
      <c r="O14664" s="3">
        <v>23.835181422744</v>
      </c>
      <c r="P14664" s="3">
        <v>28.412813254901899</v>
      </c>
      <c r="R14664" s="3" t="s">
        <v>16732</v>
      </c>
      <c r="S14664" s="3">
        <v>0.999996213667253</v>
      </c>
      <c r="T14664" s="4">
        <v>3.7863327473628799E-6</v>
      </c>
      <c r="U14664" s="3">
        <v>0.75355871711740896</v>
      </c>
      <c r="V14664" s="3">
        <v>0.72798479263605598</v>
      </c>
      <c r="W14664" s="3">
        <v>3.9943949744743299</v>
      </c>
      <c r="X14664" s="3">
        <v>5.4906574518875404</v>
      </c>
    </row>
    <row r="14665" spans="1:24" x14ac:dyDescent="0.15">
      <c r="A14665" s="3" t="s">
        <v>16365</v>
      </c>
      <c r="B14665" s="3">
        <v>0.99999973420777899</v>
      </c>
      <c r="C14665" s="4">
        <v>2.6579222107892601E-7</v>
      </c>
      <c r="D14665" s="3">
        <v>1.1216050721152899</v>
      </c>
      <c r="E14665" s="3">
        <v>1.12226100902232</v>
      </c>
      <c r="F14665" s="3">
        <v>122.79410457187301</v>
      </c>
      <c r="G14665" s="3">
        <v>109.415618091157</v>
      </c>
      <c r="J14665" s="3" t="s">
        <v>13584</v>
      </c>
      <c r="K14665" s="3">
        <v>0.99999695509937203</v>
      </c>
      <c r="L14665" s="4">
        <v>3.0449006277547899E-6</v>
      </c>
      <c r="M14665" s="3">
        <v>0.91250495624813699</v>
      </c>
      <c r="N14665" s="3">
        <v>0.91233834146993897</v>
      </c>
      <c r="O14665" s="3">
        <v>281.99547668862999</v>
      </c>
      <c r="P14665" s="3">
        <v>309.09185823635198</v>
      </c>
      <c r="R14665" s="3" t="s">
        <v>11954</v>
      </c>
      <c r="S14665" s="3">
        <v>0.99999621421348195</v>
      </c>
      <c r="T14665" s="4">
        <v>3.7857865185208899E-6</v>
      </c>
      <c r="U14665" s="3">
        <v>1.1073108457772001</v>
      </c>
      <c r="V14665" s="3">
        <v>1.1075469036341501</v>
      </c>
      <c r="W14665" s="3">
        <v>287.081474575615</v>
      </c>
      <c r="X14665" s="3">
        <v>259.20382980133297</v>
      </c>
    </row>
    <row r="14666" spans="1:24" x14ac:dyDescent="0.15">
      <c r="A14666" s="3" t="s">
        <v>17452</v>
      </c>
      <c r="B14666" s="3">
        <v>0.99999973422316002</v>
      </c>
      <c r="C14666" s="4">
        <v>2.6577684042961698E-7</v>
      </c>
      <c r="D14666" s="3">
        <v>0.96903602409841305</v>
      </c>
      <c r="E14666" s="3">
        <v>0.96796158585706804</v>
      </c>
      <c r="F14666" s="3">
        <v>16.458441786559</v>
      </c>
      <c r="G14666" s="3">
        <v>17.003528250687001</v>
      </c>
      <c r="J14666" s="3" t="s">
        <v>8927</v>
      </c>
      <c r="K14666" s="3">
        <v>0.99999695542659905</v>
      </c>
      <c r="L14666" s="4">
        <v>3.0445734004431199E-6</v>
      </c>
      <c r="M14666" s="3">
        <v>1.12271578584489</v>
      </c>
      <c r="N14666" s="3">
        <v>1.12317678076851</v>
      </c>
      <c r="O14666" s="3">
        <v>175.99071471787499</v>
      </c>
      <c r="P14666" s="3">
        <v>156.68903236198599</v>
      </c>
      <c r="R14666" s="3" t="s">
        <v>17854</v>
      </c>
      <c r="S14666" s="3">
        <v>0.99999621422809304</v>
      </c>
      <c r="T14666" s="4">
        <v>3.7857719067919298E-6</v>
      </c>
      <c r="U14666" s="3">
        <v>1.1898405909477601</v>
      </c>
      <c r="V14666" s="3">
        <v>1.19151227717696</v>
      </c>
      <c r="W14666" s="3">
        <v>77.154018405953906</v>
      </c>
      <c r="X14666" s="3">
        <v>64.751412772663699</v>
      </c>
    </row>
    <row r="14667" spans="1:24" x14ac:dyDescent="0.15">
      <c r="A14667" s="3" t="s">
        <v>17596</v>
      </c>
      <c r="B14667" s="3">
        <v>0.99999973437839895</v>
      </c>
      <c r="C14667" s="4">
        <v>2.6562160098434202E-7</v>
      </c>
      <c r="D14667" s="3">
        <v>1.14987691981125</v>
      </c>
      <c r="E14667" s="3">
        <v>1.152173673064</v>
      </c>
      <c r="F14667" s="3">
        <v>44.376563541363403</v>
      </c>
      <c r="G14667" s="3">
        <v>38.514195248556</v>
      </c>
      <c r="J14667" s="3" t="s">
        <v>12776</v>
      </c>
      <c r="K14667" s="3">
        <v>0.99999695631174101</v>
      </c>
      <c r="L14667" s="4">
        <v>3.04368825875018E-6</v>
      </c>
      <c r="M14667" s="3">
        <v>0.89250042211479697</v>
      </c>
      <c r="N14667" s="3">
        <v>0.89206082961127298</v>
      </c>
      <c r="O14667" s="3">
        <v>128.40144560750699</v>
      </c>
      <c r="P14667" s="3">
        <v>143.93920317649599</v>
      </c>
      <c r="R14667" s="3" t="s">
        <v>8594</v>
      </c>
      <c r="S14667" s="3">
        <v>0.99999621668702399</v>
      </c>
      <c r="T14667" s="4">
        <v>3.7833129756703698E-6</v>
      </c>
      <c r="U14667" s="3">
        <v>0.99280289823214296</v>
      </c>
      <c r="V14667" s="3">
        <v>0.99145100124899399</v>
      </c>
      <c r="W14667" s="3">
        <v>3.0064149653121102</v>
      </c>
      <c r="X14667" s="3">
        <v>3.03242464984366</v>
      </c>
    </row>
    <row r="14668" spans="1:24" x14ac:dyDescent="0.15">
      <c r="A14668" s="3" t="s">
        <v>4918</v>
      </c>
      <c r="B14668" s="3">
        <v>0.99999973458292701</v>
      </c>
      <c r="C14668" s="4">
        <v>2.6541707299415698E-7</v>
      </c>
      <c r="D14668" s="3">
        <v>0.87673855897404096</v>
      </c>
      <c r="E14668" s="3">
        <v>0.87525889582795102</v>
      </c>
      <c r="F14668" s="3">
        <v>43.0238911097345</v>
      </c>
      <c r="G14668" s="3">
        <v>49.157042248712798</v>
      </c>
      <c r="J14668" s="3" t="s">
        <v>15055</v>
      </c>
      <c r="K14668" s="3">
        <v>0.99999695742829398</v>
      </c>
      <c r="L14668" s="4">
        <v>3.0425717057455E-6</v>
      </c>
      <c r="M14668" s="3">
        <v>0.87346617591855602</v>
      </c>
      <c r="N14668" s="3">
        <v>0.87263633468414903</v>
      </c>
      <c r="O14668" s="3">
        <v>78.316976428741498</v>
      </c>
      <c r="P14668" s="3">
        <v>89.749013366194504</v>
      </c>
      <c r="R14668" s="3" t="s">
        <v>16410</v>
      </c>
      <c r="S14668" s="3">
        <v>0.99999621891324797</v>
      </c>
      <c r="T14668" s="4">
        <v>3.7810867520578599E-6</v>
      </c>
      <c r="U14668" s="3">
        <v>1.28280654205239</v>
      </c>
      <c r="V14668" s="3">
        <v>1.3229280124018199</v>
      </c>
      <c r="W14668" s="3">
        <v>5.3151798438596503</v>
      </c>
      <c r="X14668" s="3">
        <v>4.0152982731778497</v>
      </c>
    </row>
    <row r="14669" spans="1:24" x14ac:dyDescent="0.15">
      <c r="A14669" s="3" t="s">
        <v>9469</v>
      </c>
      <c r="B14669" s="3">
        <v>0.99999973470292003</v>
      </c>
      <c r="C14669" s="4">
        <v>2.6529707995266899E-7</v>
      </c>
      <c r="D14669" s="3">
        <v>0.90443611583825301</v>
      </c>
      <c r="E14669" s="3">
        <v>0.90407754580981503</v>
      </c>
      <c r="F14669" s="3">
        <v>142.203794802153</v>
      </c>
      <c r="G14669" s="3">
        <v>157.29265115119799</v>
      </c>
      <c r="J14669" s="3" t="s">
        <v>10890</v>
      </c>
      <c r="K14669" s="3">
        <v>0.99999695905005004</v>
      </c>
      <c r="L14669" s="4">
        <v>3.04094994992621E-6</v>
      </c>
      <c r="M14669" s="3">
        <v>1.13308422780273</v>
      </c>
      <c r="N14669" s="3">
        <v>1.1336484256938999</v>
      </c>
      <c r="O14669" s="3">
        <v>157.40251908801099</v>
      </c>
      <c r="P14669" s="3">
        <v>138.844794414467</v>
      </c>
      <c r="R14669" s="3" t="s">
        <v>5963</v>
      </c>
      <c r="S14669" s="3">
        <v>0.99999621973118102</v>
      </c>
      <c r="T14669" s="4">
        <v>3.7802688193299999E-6</v>
      </c>
      <c r="U14669" s="3">
        <v>1.2682638171193199</v>
      </c>
      <c r="V14669" s="3">
        <v>1.3060401625201301</v>
      </c>
      <c r="W14669" s="3">
        <v>5.2864221862315199</v>
      </c>
      <c r="X14669" s="3">
        <v>4.0453287243568097</v>
      </c>
    </row>
    <row r="14670" spans="1:24" x14ac:dyDescent="0.15">
      <c r="A14670" s="3" t="s">
        <v>10831</v>
      </c>
      <c r="B14670" s="3">
        <v>0.99999973476884296</v>
      </c>
      <c r="C14670" s="4">
        <v>2.6523115671895702E-7</v>
      </c>
      <c r="D14670" s="3">
        <v>1.0562145672437699</v>
      </c>
      <c r="E14670" s="3">
        <v>1.0562469636163001</v>
      </c>
      <c r="F14670" s="3">
        <v>1081.7224144105501</v>
      </c>
      <c r="G14670" s="3">
        <v>1024.1183067995801</v>
      </c>
      <c r="J14670" s="3" t="s">
        <v>5638</v>
      </c>
      <c r="K14670" s="3">
        <v>0.99999696015112505</v>
      </c>
      <c r="L14670" s="4">
        <v>3.0398488749067599E-6</v>
      </c>
      <c r="M14670" s="3">
        <v>1.1137324194071301</v>
      </c>
      <c r="N14670" s="3">
        <v>1.12210943702799</v>
      </c>
      <c r="O14670" s="3">
        <v>8.9663681106527697</v>
      </c>
      <c r="P14670" s="3">
        <v>7.9895478287995996</v>
      </c>
      <c r="R14670" s="3" t="s">
        <v>15589</v>
      </c>
      <c r="S14670" s="3">
        <v>0.99999622338593697</v>
      </c>
      <c r="T14670" s="4">
        <v>3.7766140635795101E-6</v>
      </c>
      <c r="U14670" s="3">
        <v>1.34152621252785</v>
      </c>
      <c r="V14670" s="3">
        <v>1.36274340824838</v>
      </c>
      <c r="W14670" s="3">
        <v>12.5095620928654</v>
      </c>
      <c r="X14670" s="3">
        <v>9.1770281793969808</v>
      </c>
    </row>
    <row r="14671" spans="1:24" x14ac:dyDescent="0.15">
      <c r="A14671" s="3" t="s">
        <v>17855</v>
      </c>
      <c r="B14671" s="3">
        <v>0.999999734822835</v>
      </c>
      <c r="C14671" s="4">
        <v>2.6517716484861402E-7</v>
      </c>
      <c r="D14671" s="3">
        <v>1.1143661310940001</v>
      </c>
      <c r="E14671" s="3">
        <v>1.1169583955867499</v>
      </c>
      <c r="F14671" s="3">
        <v>29.076402842366999</v>
      </c>
      <c r="G14671" s="3">
        <v>26.030721800642901</v>
      </c>
      <c r="J14671" s="3" t="s">
        <v>15555</v>
      </c>
      <c r="K14671" s="3">
        <v>0.99999696064828403</v>
      </c>
      <c r="L14671" s="4">
        <v>3.03935171606529E-6</v>
      </c>
      <c r="M14671" s="3">
        <v>0.89230582358361299</v>
      </c>
      <c r="N14671" s="3">
        <v>0.89197485968602896</v>
      </c>
      <c r="O14671" s="3">
        <v>170.81726162579901</v>
      </c>
      <c r="P14671" s="3">
        <v>191.50578070925599</v>
      </c>
      <c r="R14671" s="3" t="s">
        <v>6123</v>
      </c>
      <c r="S14671" s="3">
        <v>0.99999623109098701</v>
      </c>
      <c r="T14671" s="4">
        <v>3.76890901269307E-6</v>
      </c>
      <c r="U14671" s="3">
        <v>0.91141111355432203</v>
      </c>
      <c r="V14671" s="3">
        <v>0.89637757413025798</v>
      </c>
      <c r="W14671" s="3">
        <v>3.0083745767688801</v>
      </c>
      <c r="X14671" s="3">
        <v>3.3573026455370201</v>
      </c>
    </row>
    <row r="14672" spans="1:24" x14ac:dyDescent="0.15">
      <c r="A14672" s="3" t="s">
        <v>12481</v>
      </c>
      <c r="B14672" s="3">
        <v>0.99999973484816196</v>
      </c>
      <c r="C14672" s="4">
        <v>2.6515183772567701E-7</v>
      </c>
      <c r="D14672" s="3">
        <v>1.09433878009108</v>
      </c>
      <c r="E14672" s="3">
        <v>1.0946976347258</v>
      </c>
      <c r="F14672" s="3">
        <v>169.823837846179</v>
      </c>
      <c r="G14672" s="3">
        <v>155.13223513301</v>
      </c>
      <c r="J14672" s="3" t="s">
        <v>14106</v>
      </c>
      <c r="K14672" s="3">
        <v>0.99999696103554803</v>
      </c>
      <c r="L14672" s="4">
        <v>3.0389644524137898E-6</v>
      </c>
      <c r="M14672" s="3">
        <v>1.1291068076089299</v>
      </c>
      <c r="N14672" s="3">
        <v>1.1296292102941301</v>
      </c>
      <c r="O14672" s="3">
        <v>164.330280947891</v>
      </c>
      <c r="P14672" s="3">
        <v>145.47161418834099</v>
      </c>
      <c r="R14672" s="3" t="s">
        <v>17856</v>
      </c>
      <c r="S14672" s="3">
        <v>0.99999623174513697</v>
      </c>
      <c r="T14672" s="4">
        <v>3.7682548630876301E-6</v>
      </c>
      <c r="U14672" s="3">
        <v>1.17116821442415</v>
      </c>
      <c r="V14672" s="3">
        <v>1.1722116436699599</v>
      </c>
      <c r="W14672" s="3">
        <v>109.65669821743801</v>
      </c>
      <c r="X14672" s="3">
        <v>93.545373562144107</v>
      </c>
    </row>
    <row r="14673" spans="1:24" x14ac:dyDescent="0.15">
      <c r="A14673" s="3" t="s">
        <v>17857</v>
      </c>
      <c r="B14673" s="3">
        <v>0.99999973499037498</v>
      </c>
      <c r="C14673" s="4">
        <v>2.6500962529891701E-7</v>
      </c>
      <c r="D14673" s="3">
        <v>1.1380409548571599</v>
      </c>
      <c r="E14673" s="3">
        <v>1.14051571698139</v>
      </c>
      <c r="F14673" s="3">
        <v>37.544187768161699</v>
      </c>
      <c r="G14673" s="3">
        <v>32.917374177320902</v>
      </c>
      <c r="J14673" s="3" t="s">
        <v>14048</v>
      </c>
      <c r="K14673" s="3">
        <v>0.99999696199775001</v>
      </c>
      <c r="L14673" s="4">
        <v>3.03800225031119E-6</v>
      </c>
      <c r="M14673" s="3">
        <v>1.20374338917303</v>
      </c>
      <c r="N14673" s="3">
        <v>1.2085646585719001</v>
      </c>
      <c r="O14673" s="3">
        <v>30.061450643899398</v>
      </c>
      <c r="P14673" s="3">
        <v>24.871954333691502</v>
      </c>
      <c r="R14673" s="3" t="s">
        <v>9441</v>
      </c>
      <c r="S14673" s="3">
        <v>0.99999623261444304</v>
      </c>
      <c r="T14673" s="4">
        <v>3.7673855570683599E-6</v>
      </c>
      <c r="U14673" s="3">
        <v>1.1697067176287399</v>
      </c>
      <c r="V14673" s="3">
        <v>1.1707727187289301</v>
      </c>
      <c r="W14673" s="3">
        <v>106.285438025584</v>
      </c>
      <c r="X14673" s="3">
        <v>90.780839524331796</v>
      </c>
    </row>
    <row r="14674" spans="1:24" x14ac:dyDescent="0.15">
      <c r="A14674" s="3" t="s">
        <v>17858</v>
      </c>
      <c r="B14674" s="3">
        <v>0.99999973549755306</v>
      </c>
      <c r="C14674" s="4">
        <v>2.6450244667106302E-7</v>
      </c>
      <c r="D14674" s="3">
        <v>1.0952561119228901</v>
      </c>
      <c r="E14674" s="3">
        <v>1.09819384150647</v>
      </c>
      <c r="F14674" s="3">
        <v>21.010272939350902</v>
      </c>
      <c r="G14674" s="3">
        <v>19.130767453691</v>
      </c>
      <c r="J14674" s="3" t="s">
        <v>9126</v>
      </c>
      <c r="K14674" s="3">
        <v>0.99999696241194003</v>
      </c>
      <c r="L14674" s="4">
        <v>3.0375880599022501E-6</v>
      </c>
      <c r="M14674" s="3">
        <v>0.84647023327813797</v>
      </c>
      <c r="N14674" s="3">
        <v>0.84231743014173799</v>
      </c>
      <c r="O14674" s="3">
        <v>18.325139093402999</v>
      </c>
      <c r="P14674" s="3">
        <v>21.757493390606601</v>
      </c>
      <c r="R14674" s="3" t="s">
        <v>17859</v>
      </c>
      <c r="S14674" s="3">
        <v>0.99999623526339898</v>
      </c>
      <c r="T14674" s="4">
        <v>3.7647366013474299E-6</v>
      </c>
      <c r="U14674" s="3">
        <v>1.2662673660944701</v>
      </c>
      <c r="V14674" s="3">
        <v>1.2719867346432101</v>
      </c>
      <c r="W14674" s="3">
        <v>33.766362245390503</v>
      </c>
      <c r="X14674" s="3">
        <v>26.5440208285777</v>
      </c>
    </row>
    <row r="14675" spans="1:24" x14ac:dyDescent="0.15">
      <c r="A14675" s="3" t="s">
        <v>10502</v>
      </c>
      <c r="B14675" s="3">
        <v>0.99999973551954502</v>
      </c>
      <c r="C14675" s="4">
        <v>2.6448045530854801E-7</v>
      </c>
      <c r="D14675" s="3">
        <v>1.07581106083472</v>
      </c>
      <c r="E14675" s="3">
        <v>1.07596174517374</v>
      </c>
      <c r="F14675" s="3">
        <v>319.46125856941097</v>
      </c>
      <c r="G14675" s="3">
        <v>296.90693036709598</v>
      </c>
      <c r="J14675" s="3" t="s">
        <v>17860</v>
      </c>
      <c r="K14675" s="3">
        <v>0.99999696336206401</v>
      </c>
      <c r="L14675" s="4">
        <v>3.0366379362887601E-6</v>
      </c>
      <c r="M14675" s="3">
        <v>1.1584428275218499</v>
      </c>
      <c r="N14675" s="3">
        <v>1.1600168242518201</v>
      </c>
      <c r="O14675" s="3">
        <v>68.7280906279193</v>
      </c>
      <c r="P14675" s="3">
        <v>59.246115248374501</v>
      </c>
      <c r="R14675" s="3" t="s">
        <v>4275</v>
      </c>
      <c r="S14675" s="3">
        <v>0.99999624099121898</v>
      </c>
      <c r="T14675" s="4">
        <v>3.7590087805273801E-6</v>
      </c>
      <c r="U14675" s="3">
        <v>0.96249250444728696</v>
      </c>
      <c r="V14675" s="3">
        <v>0.95560255251250903</v>
      </c>
      <c r="W14675" s="3">
        <v>2.9626169302531902</v>
      </c>
      <c r="X14675" s="3">
        <v>3.1007251884556699</v>
      </c>
    </row>
    <row r="14676" spans="1:24" x14ac:dyDescent="0.15">
      <c r="A14676" s="3" t="s">
        <v>16156</v>
      </c>
      <c r="B14676" s="3">
        <v>0.99999973561257305</v>
      </c>
      <c r="C14676" s="4">
        <v>2.6438742701650998E-7</v>
      </c>
      <c r="D14676" s="3">
        <v>0.89109967824886804</v>
      </c>
      <c r="E14676" s="3">
        <v>0.88997088053117102</v>
      </c>
      <c r="F14676" s="3">
        <v>50.669122385030398</v>
      </c>
      <c r="G14676" s="3">
        <v>56.934697285806699</v>
      </c>
      <c r="J14676" s="3" t="s">
        <v>5886</v>
      </c>
      <c r="K14676" s="3">
        <v>0.99999696455323295</v>
      </c>
      <c r="L14676" s="4">
        <v>3.0354467668709898E-6</v>
      </c>
      <c r="M14676" s="3">
        <v>0.82195125803390801</v>
      </c>
      <c r="N14676" s="3">
        <v>0.81637853250991099</v>
      </c>
      <c r="O14676" s="3">
        <v>15.3451567525436</v>
      </c>
      <c r="P14676" s="3">
        <v>18.798868853196002</v>
      </c>
      <c r="R14676" s="3" t="s">
        <v>10338</v>
      </c>
      <c r="S14676" s="3">
        <v>0.99999624410320298</v>
      </c>
      <c r="T14676" s="4">
        <v>3.7558967973727699E-6</v>
      </c>
      <c r="U14676" s="3">
        <v>0.78803698280040302</v>
      </c>
      <c r="V14676" s="3">
        <v>0.766404529189331</v>
      </c>
      <c r="W14676" s="3">
        <v>4.2794825767249902</v>
      </c>
      <c r="X14676" s="3">
        <v>5.5868909542617402</v>
      </c>
    </row>
    <row r="14677" spans="1:24" x14ac:dyDescent="0.15">
      <c r="A14677" s="3" t="s">
        <v>17861</v>
      </c>
      <c r="B14677" s="3">
        <v>0.99999973573370005</v>
      </c>
      <c r="C14677" s="4">
        <v>2.6426629957336199E-7</v>
      </c>
      <c r="D14677" s="3">
        <v>0.93760190274656596</v>
      </c>
      <c r="E14677" s="3">
        <v>0.93591686953576403</v>
      </c>
      <c r="F14677" s="3">
        <v>20.456040660498701</v>
      </c>
      <c r="G14677" s="3">
        <v>21.857370197793699</v>
      </c>
      <c r="J14677" s="3" t="s">
        <v>16038</v>
      </c>
      <c r="K14677" s="3">
        <v>0.99999696718098197</v>
      </c>
      <c r="L14677" s="4">
        <v>3.0328190180497401E-6</v>
      </c>
      <c r="M14677" s="3">
        <v>0.81774068775267095</v>
      </c>
      <c r="N14677" s="3">
        <v>0.81346729941568796</v>
      </c>
      <c r="O14677" s="3">
        <v>20.4126254075764</v>
      </c>
      <c r="P14677" s="3">
        <v>25.0956501253903</v>
      </c>
      <c r="R14677" s="3" t="s">
        <v>16146</v>
      </c>
      <c r="S14677" s="3">
        <v>0.99999625251610602</v>
      </c>
      <c r="T14677" s="4">
        <v>3.7474838938601099E-6</v>
      </c>
      <c r="U14677" s="3">
        <v>1.1916665458593501</v>
      </c>
      <c r="V14677" s="3">
        <v>1.22534810370947</v>
      </c>
      <c r="W14677" s="3">
        <v>3.9754353741300101</v>
      </c>
      <c r="X14677" s="3">
        <v>3.2424923832378698</v>
      </c>
    </row>
    <row r="14678" spans="1:24" x14ac:dyDescent="0.15">
      <c r="A14678" s="3" t="s">
        <v>9922</v>
      </c>
      <c r="B14678" s="3">
        <v>0.99999973575801404</v>
      </c>
      <c r="C14678" s="4">
        <v>2.6424198560042602E-7</v>
      </c>
      <c r="D14678" s="3">
        <v>0.99078853656480703</v>
      </c>
      <c r="E14678" s="3">
        <v>0.99045689018160898</v>
      </c>
      <c r="F14678" s="3">
        <v>16.232661931791199</v>
      </c>
      <c r="G14678" s="3">
        <v>16.389160925432101</v>
      </c>
      <c r="J14678" s="3" t="s">
        <v>9237</v>
      </c>
      <c r="K14678" s="3">
        <v>0.99999696836418395</v>
      </c>
      <c r="L14678" s="4">
        <v>3.03163581635723E-6</v>
      </c>
      <c r="M14678" s="3">
        <v>1.1868673187910099</v>
      </c>
      <c r="N14678" s="3">
        <v>1.1906024684385601</v>
      </c>
      <c r="O14678" s="3">
        <v>35.056583820103903</v>
      </c>
      <c r="P14678" s="3">
        <v>29.4428062469857</v>
      </c>
      <c r="R14678" s="3" t="s">
        <v>5830</v>
      </c>
      <c r="S14678" s="3">
        <v>0.99999625630377198</v>
      </c>
      <c r="T14678" s="4">
        <v>3.7436962275840798E-6</v>
      </c>
      <c r="U14678" s="3">
        <v>0.85956648327204999</v>
      </c>
      <c r="V14678" s="3">
        <v>0.83936094584635101</v>
      </c>
      <c r="W14678" s="3">
        <v>3.3235429338811202</v>
      </c>
      <c r="X14678" s="3">
        <v>3.9615249445157601</v>
      </c>
    </row>
    <row r="14679" spans="1:24" x14ac:dyDescent="0.15">
      <c r="A14679" s="3" t="s">
        <v>12951</v>
      </c>
      <c r="B14679" s="3">
        <v>0.99999973581896795</v>
      </c>
      <c r="C14679" s="4">
        <v>2.6418103244346099E-7</v>
      </c>
      <c r="D14679" s="3">
        <v>0.92346334778189798</v>
      </c>
      <c r="E14679" s="3">
        <v>0.921347544632799</v>
      </c>
      <c r="F14679" s="3">
        <v>19.665315581078499</v>
      </c>
      <c r="G14679" s="3">
        <v>21.344933538049499</v>
      </c>
      <c r="J14679" s="3" t="s">
        <v>17660</v>
      </c>
      <c r="K14679" s="3">
        <v>0.999996969311854</v>
      </c>
      <c r="L14679" s="4">
        <v>3.0306881457010402E-6</v>
      </c>
      <c r="M14679" s="3">
        <v>1.1700097480132301</v>
      </c>
      <c r="N14679" s="3">
        <v>1.1788158222054499</v>
      </c>
      <c r="O14679" s="3">
        <v>13.3927853159874</v>
      </c>
      <c r="P14679" s="3">
        <v>11.359702597740901</v>
      </c>
      <c r="R14679" s="3" t="s">
        <v>15703</v>
      </c>
      <c r="S14679" s="3">
        <v>0.99999626101024497</v>
      </c>
      <c r="T14679" s="4">
        <v>3.7389897548241199E-6</v>
      </c>
      <c r="U14679" s="3">
        <v>0.85155648418153695</v>
      </c>
      <c r="V14679" s="3">
        <v>0.83032064725444998</v>
      </c>
      <c r="W14679" s="3">
        <v>3.3065429449935699</v>
      </c>
      <c r="X14679" s="3">
        <v>3.9842917907197601</v>
      </c>
    </row>
    <row r="14680" spans="1:24" x14ac:dyDescent="0.15">
      <c r="A14680" s="3" t="s">
        <v>17862</v>
      </c>
      <c r="B14680" s="3">
        <v>0.99999973595688496</v>
      </c>
      <c r="C14680" s="4">
        <v>2.6404311543858402E-7</v>
      </c>
      <c r="D14680" s="3">
        <v>1.06698348776441</v>
      </c>
      <c r="E14680" s="3">
        <v>1.0670548120797101</v>
      </c>
      <c r="F14680" s="3">
        <v>591.42698511946003</v>
      </c>
      <c r="G14680" s="3">
        <v>554.26048210085503</v>
      </c>
      <c r="J14680" s="3" t="s">
        <v>16572</v>
      </c>
      <c r="K14680" s="3">
        <v>0.99999697045265801</v>
      </c>
      <c r="L14680" s="4">
        <v>3.02954734252011E-6</v>
      </c>
      <c r="M14680" s="3">
        <v>0.84095124729606396</v>
      </c>
      <c r="N14680" s="3">
        <v>0.83724123301170905</v>
      </c>
      <c r="O14680" s="3">
        <v>21.122381419013902</v>
      </c>
      <c r="P14680" s="3">
        <v>25.2304929257925</v>
      </c>
      <c r="R14680" s="3" t="s">
        <v>14819</v>
      </c>
      <c r="S14680" s="3">
        <v>0.999996263272113</v>
      </c>
      <c r="T14680" s="4">
        <v>3.7367278873108401E-6</v>
      </c>
      <c r="U14680" s="3">
        <v>1.11822246238905</v>
      </c>
      <c r="V14680" s="3">
        <v>1.1293353011682401</v>
      </c>
      <c r="W14680" s="3">
        <v>6.88445621204046</v>
      </c>
      <c r="X14680" s="3">
        <v>6.0948797508662702</v>
      </c>
    </row>
    <row r="14681" spans="1:24" x14ac:dyDescent="0.15">
      <c r="A14681" s="3" t="s">
        <v>17792</v>
      </c>
      <c r="B14681" s="3">
        <v>0.99999973597233704</v>
      </c>
      <c r="C14681" s="4">
        <v>2.6402766287709299E-7</v>
      </c>
      <c r="D14681" s="3">
        <v>0.92582916003507898</v>
      </c>
      <c r="E14681" s="3">
        <v>0.92379837245937302</v>
      </c>
      <c r="F14681" s="3">
        <v>19.910051672278801</v>
      </c>
      <c r="G14681" s="3">
        <v>21.553202822328899</v>
      </c>
      <c r="J14681" s="3" t="s">
        <v>11981</v>
      </c>
      <c r="K14681" s="3">
        <v>0.99999697232086104</v>
      </c>
      <c r="L14681" s="4">
        <v>3.0276791393832799E-6</v>
      </c>
      <c r="M14681" s="3">
        <v>0.83571483974417904</v>
      </c>
      <c r="N14681" s="3">
        <v>0.82976518594462101</v>
      </c>
      <c r="O14681" s="3">
        <v>13.4795218837296</v>
      </c>
      <c r="P14681" s="3">
        <v>16.2470352579601</v>
      </c>
      <c r="R14681" s="3" t="s">
        <v>9768</v>
      </c>
      <c r="S14681" s="3">
        <v>0.99999626344877302</v>
      </c>
      <c r="T14681" s="4">
        <v>3.7365512267950499E-6</v>
      </c>
      <c r="U14681" s="3">
        <v>0.74051767193871898</v>
      </c>
      <c r="V14681" s="3">
        <v>0.72627723834130298</v>
      </c>
      <c r="W14681" s="3">
        <v>7.5422274866596304</v>
      </c>
      <c r="X14681" s="3">
        <v>10.3885462960504</v>
      </c>
    </row>
    <row r="14682" spans="1:24" x14ac:dyDescent="0.15">
      <c r="A14682" s="3" t="s">
        <v>11497</v>
      </c>
      <c r="B14682" s="3">
        <v>0.99999973625315397</v>
      </c>
      <c r="C14682" s="4">
        <v>2.6374684554843399E-7</v>
      </c>
      <c r="D14682" s="3">
        <v>1.1135549616537499</v>
      </c>
      <c r="E14682" s="3">
        <v>1.1141166448970801</v>
      </c>
      <c r="F14682" s="3">
        <v>132.922515102277</v>
      </c>
      <c r="G14682" s="3">
        <v>119.30651475735399</v>
      </c>
      <c r="J14682" s="3" t="s">
        <v>14676</v>
      </c>
      <c r="K14682" s="3">
        <v>0.99999697272716304</v>
      </c>
      <c r="L14682" s="4">
        <v>3.0272728371906898E-6</v>
      </c>
      <c r="M14682" s="3">
        <v>1.20114417918989</v>
      </c>
      <c r="N14682" s="3">
        <v>1.20471327968946</v>
      </c>
      <c r="O14682" s="3">
        <v>39.965771382367301</v>
      </c>
      <c r="P14682" s="3">
        <v>33.172809599867499</v>
      </c>
      <c r="R14682" s="3" t="s">
        <v>16998</v>
      </c>
      <c r="S14682" s="3">
        <v>0.99999626396023999</v>
      </c>
      <c r="T14682" s="4">
        <v>3.7360397602267898E-6</v>
      </c>
      <c r="U14682" s="3">
        <v>1.1648592714457899</v>
      </c>
      <c r="V14682" s="3">
        <v>1.19335737227159</v>
      </c>
      <c r="W14682" s="3">
        <v>3.93555656198461</v>
      </c>
      <c r="X14682" s="3">
        <v>3.2962657118999701</v>
      </c>
    </row>
    <row r="14683" spans="1:24" x14ac:dyDescent="0.15">
      <c r="A14683" s="3" t="s">
        <v>15936</v>
      </c>
      <c r="B14683" s="3">
        <v>0.99999973627657901</v>
      </c>
      <c r="C14683" s="4">
        <v>2.6372342133605E-7</v>
      </c>
      <c r="D14683" s="3">
        <v>1.1020396598456399</v>
      </c>
      <c r="E14683" s="3">
        <v>1.1025820804686199</v>
      </c>
      <c r="F14683" s="3">
        <v>122.396791224599</v>
      </c>
      <c r="G14683" s="3">
        <v>111.00830275762701</v>
      </c>
      <c r="J14683" s="3" t="s">
        <v>11149</v>
      </c>
      <c r="K14683" s="3">
        <v>0.99999697457033099</v>
      </c>
      <c r="L14683" s="4">
        <v>3.0254296691374699E-6</v>
      </c>
      <c r="M14683" s="3">
        <v>0.90597563278160098</v>
      </c>
      <c r="N14683" s="3">
        <v>0.90577505278078796</v>
      </c>
      <c r="O14683" s="3">
        <v>249.894164868188</v>
      </c>
      <c r="P14683" s="3">
        <v>275.89091392003598</v>
      </c>
      <c r="R14683" s="3" t="s">
        <v>7733</v>
      </c>
      <c r="S14683" s="3">
        <v>0.99999626618570703</v>
      </c>
      <c r="T14683" s="4">
        <v>3.7338142929387199E-6</v>
      </c>
      <c r="U14683" s="3">
        <v>1.2852602361451499</v>
      </c>
      <c r="V14683" s="3">
        <v>1.32114409918429</v>
      </c>
      <c r="W14683" s="3">
        <v>5.9843757366336199</v>
      </c>
      <c r="X14683" s="3">
        <v>4.5272611059873897</v>
      </c>
    </row>
    <row r="14684" spans="1:24" x14ac:dyDescent="0.15">
      <c r="A14684" s="3" t="s">
        <v>17863</v>
      </c>
      <c r="B14684" s="3">
        <v>0.99999973667138697</v>
      </c>
      <c r="C14684" s="4">
        <v>2.6332861258876298E-7</v>
      </c>
      <c r="D14684" s="3">
        <v>1.0255284223574801</v>
      </c>
      <c r="E14684" s="3">
        <v>1.02643707908652</v>
      </c>
      <c r="F14684" s="3">
        <v>17.0195735529826</v>
      </c>
      <c r="G14684" s="3">
        <v>16.5809571078026</v>
      </c>
      <c r="J14684" s="3" t="s">
        <v>9605</v>
      </c>
      <c r="K14684" s="3">
        <v>0.99999697511806296</v>
      </c>
      <c r="L14684" s="4">
        <v>3.02488193756457E-6</v>
      </c>
      <c r="M14684" s="3">
        <v>0.92410040103406799</v>
      </c>
      <c r="N14684" s="3">
        <v>0.92401415168581102</v>
      </c>
      <c r="O14684" s="3">
        <v>478.59428623383798</v>
      </c>
      <c r="P14684" s="3">
        <v>517.95207380660895</v>
      </c>
      <c r="R14684" s="3" t="s">
        <v>7492</v>
      </c>
      <c r="S14684" s="3">
        <v>0.99999627121289603</v>
      </c>
      <c r="T14684" s="4">
        <v>3.7287871041902199E-6</v>
      </c>
      <c r="U14684" s="3">
        <v>0.83889739334783198</v>
      </c>
      <c r="V14684" s="3">
        <v>0.83768814221752397</v>
      </c>
      <c r="W14684" s="3">
        <v>63.631804420794701</v>
      </c>
      <c r="X14684" s="3">
        <v>75.963147062011004</v>
      </c>
    </row>
    <row r="14685" spans="1:24" x14ac:dyDescent="0.15">
      <c r="A14685" s="3" t="s">
        <v>17864</v>
      </c>
      <c r="B14685" s="3">
        <v>0.99999973701537603</v>
      </c>
      <c r="C14685" s="4">
        <v>2.62984623917802E-7</v>
      </c>
      <c r="D14685" s="3">
        <v>1.11036766725914</v>
      </c>
      <c r="E14685" s="3">
        <v>1.1109262772761199</v>
      </c>
      <c r="F14685" s="3">
        <v>129.535048938834</v>
      </c>
      <c r="G14685" s="3">
        <v>116.599942161477</v>
      </c>
      <c r="J14685" s="3" t="s">
        <v>2190</v>
      </c>
      <c r="K14685" s="3">
        <v>0.99999697526709497</v>
      </c>
      <c r="L14685" s="4">
        <v>3.0247329050657101E-6</v>
      </c>
      <c r="M14685" s="3">
        <v>0.93015044984143103</v>
      </c>
      <c r="N14685" s="3">
        <v>0.93008349022357095</v>
      </c>
      <c r="O14685" s="3">
        <v>571.05244947962899</v>
      </c>
      <c r="P14685" s="3">
        <v>613.98052395001503</v>
      </c>
      <c r="R14685" s="3" t="s">
        <v>5584</v>
      </c>
      <c r="S14685" s="3">
        <v>0.99999627297433102</v>
      </c>
      <c r="T14685" s="4">
        <v>3.72702566922102E-6</v>
      </c>
      <c r="U14685" s="3">
        <v>0.98776787902507102</v>
      </c>
      <c r="V14685" s="3">
        <v>0.98771815958528797</v>
      </c>
      <c r="W14685" s="3">
        <v>143.04375429021701</v>
      </c>
      <c r="X14685" s="3">
        <v>144.822564737172</v>
      </c>
    </row>
    <row r="14686" spans="1:24" x14ac:dyDescent="0.15">
      <c r="A14686" s="3" t="s">
        <v>9297</v>
      </c>
      <c r="B14686" s="3">
        <v>0.99999973727078995</v>
      </c>
      <c r="C14686" s="4">
        <v>2.6272921019229201E-7</v>
      </c>
      <c r="D14686" s="3">
        <v>1.0631860542118601</v>
      </c>
      <c r="E14686" s="3">
        <v>1.0652910345270099</v>
      </c>
      <c r="F14686" s="3">
        <v>18.8694332403686</v>
      </c>
      <c r="G14686" s="3">
        <v>17.712324349374601</v>
      </c>
      <c r="J14686" s="3" t="s">
        <v>17241</v>
      </c>
      <c r="K14686" s="3">
        <v>0.99999697615430705</v>
      </c>
      <c r="L14686" s="4">
        <v>3.02384569286242E-6</v>
      </c>
      <c r="M14686" s="3">
        <v>1.08232728801876</v>
      </c>
      <c r="N14686" s="3">
        <v>1.0886168168124499</v>
      </c>
      <c r="O14686" s="3">
        <v>8.3852560964554197</v>
      </c>
      <c r="P14686" s="3">
        <v>7.7018559687855603</v>
      </c>
      <c r="R14686" s="3" t="s">
        <v>16420</v>
      </c>
      <c r="S14686" s="3">
        <v>0.99999627595221396</v>
      </c>
      <c r="T14686" s="4">
        <v>3.7240477864826501E-6</v>
      </c>
      <c r="U14686" s="3">
        <v>1.2845566216853499</v>
      </c>
      <c r="V14686" s="3">
        <v>1.3233640170907599</v>
      </c>
      <c r="W14686" s="3">
        <v>5.5311341115022099</v>
      </c>
      <c r="X14686" s="3">
        <v>4.1771579096457998</v>
      </c>
    </row>
    <row r="14687" spans="1:24" x14ac:dyDescent="0.15">
      <c r="A14687" s="3" t="s">
        <v>6578</v>
      </c>
      <c r="B14687" s="3">
        <v>0.99999973730171199</v>
      </c>
      <c r="C14687" s="4">
        <v>2.62698288164478E-7</v>
      </c>
      <c r="D14687" s="3">
        <v>0.89019805936483398</v>
      </c>
      <c r="E14687" s="3">
        <v>0.88970378390357496</v>
      </c>
      <c r="F14687" s="3">
        <v>116.630449546934</v>
      </c>
      <c r="G14687" s="3">
        <v>131.09031861972599</v>
      </c>
      <c r="J14687" s="3" t="s">
        <v>4676</v>
      </c>
      <c r="K14687" s="3">
        <v>0.99999697618111605</v>
      </c>
      <c r="L14687" s="4">
        <v>3.0238188841166001E-6</v>
      </c>
      <c r="M14687" s="3">
        <v>1.0961163600825301</v>
      </c>
      <c r="N14687" s="3">
        <v>1.1027974490099199</v>
      </c>
      <c r="O14687" s="3">
        <v>9.3332680265843706</v>
      </c>
      <c r="P14687" s="3">
        <v>8.4623337317951606</v>
      </c>
      <c r="R14687" s="3" t="s">
        <v>16065</v>
      </c>
      <c r="S14687" s="3">
        <v>0.99999627729907303</v>
      </c>
      <c r="T14687" s="4">
        <v>3.7227009270363399E-6</v>
      </c>
      <c r="U14687" s="3">
        <v>1.2330134669261501</v>
      </c>
      <c r="V14687" s="3">
        <v>1.26951948831977</v>
      </c>
      <c r="W14687" s="3">
        <v>4.6194893685518403</v>
      </c>
      <c r="X14687" s="3">
        <v>3.6366469488223898</v>
      </c>
    </row>
    <row r="14688" spans="1:24" x14ac:dyDescent="0.15">
      <c r="A14688" s="3" t="s">
        <v>9380</v>
      </c>
      <c r="B14688" s="3">
        <v>0.999999737899398</v>
      </c>
      <c r="C14688" s="4">
        <v>2.6210060244042702E-7</v>
      </c>
      <c r="D14688" s="3">
        <v>1.0806971500929501</v>
      </c>
      <c r="E14688" s="3">
        <v>1.08087658422535</v>
      </c>
      <c r="F14688" s="3">
        <v>286.87518602083298</v>
      </c>
      <c r="G14688" s="3">
        <v>265.40900361958501</v>
      </c>
      <c r="J14688" s="3" t="s">
        <v>6146</v>
      </c>
      <c r="K14688" s="3">
        <v>0.99999698191286601</v>
      </c>
      <c r="L14688" s="4">
        <v>3.0180871339939599E-6</v>
      </c>
      <c r="M14688" s="3">
        <v>0.902914289308131</v>
      </c>
      <c r="N14688" s="3">
        <v>0.89758671926370204</v>
      </c>
      <c r="O14688" s="3">
        <v>9.6254515663537905</v>
      </c>
      <c r="P14688" s="3">
        <v>10.724841948483601</v>
      </c>
      <c r="R14688" s="3" t="s">
        <v>16867</v>
      </c>
      <c r="S14688" s="3">
        <v>0.99999629332526496</v>
      </c>
      <c r="T14688" s="4">
        <v>3.7066747354322002E-6</v>
      </c>
      <c r="U14688" s="3">
        <v>1.27709869852041</v>
      </c>
      <c r="V14688" s="3">
        <v>1.30541128412674</v>
      </c>
      <c r="W14688" s="3">
        <v>7.2800187076668097</v>
      </c>
      <c r="X14688" s="3">
        <v>5.5744612317286002</v>
      </c>
    </row>
    <row r="14689" spans="1:24" x14ac:dyDescent="0.15">
      <c r="A14689" s="3" t="s">
        <v>8036</v>
      </c>
      <c r="B14689" s="3">
        <v>0.99999973797299102</v>
      </c>
      <c r="C14689" s="4">
        <v>2.6202700906539102E-7</v>
      </c>
      <c r="D14689" s="3">
        <v>1.02107414282929</v>
      </c>
      <c r="E14689" s="3">
        <v>1.0218347656401801</v>
      </c>
      <c r="F14689" s="3">
        <v>16.701634863088099</v>
      </c>
      <c r="G14689" s="3">
        <v>16.344537372407899</v>
      </c>
      <c r="J14689" s="3" t="s">
        <v>13221</v>
      </c>
      <c r="K14689" s="3">
        <v>0.99999698607877696</v>
      </c>
      <c r="L14689" s="4">
        <v>3.0139212227682502E-6</v>
      </c>
      <c r="M14689" s="3">
        <v>0.92984655092398305</v>
      </c>
      <c r="N14689" s="3">
        <v>0.92977255958590699</v>
      </c>
      <c r="O14689" s="3">
        <v>518.862838024854</v>
      </c>
      <c r="P14689" s="3">
        <v>558.05426278695995</v>
      </c>
      <c r="R14689" s="3" t="s">
        <v>10712</v>
      </c>
      <c r="S14689" s="3">
        <v>0.99999629414953195</v>
      </c>
      <c r="T14689" s="4">
        <v>3.7058504678935799E-6</v>
      </c>
      <c r="U14689" s="3">
        <v>1.31541045731927</v>
      </c>
      <c r="V14689" s="3">
        <v>1.3280549808025</v>
      </c>
      <c r="W14689" s="3">
        <v>18.8891968614878</v>
      </c>
      <c r="X14689" s="3">
        <v>14.220733768317</v>
      </c>
    </row>
    <row r="14690" spans="1:24" x14ac:dyDescent="0.15">
      <c r="A14690" s="3" t="s">
        <v>16779</v>
      </c>
      <c r="B14690" s="3">
        <v>0.99999973838974399</v>
      </c>
      <c r="C14690" s="4">
        <v>2.6161025631911802E-7</v>
      </c>
      <c r="D14690" s="3">
        <v>1.11808551497079</v>
      </c>
      <c r="E14690" s="3">
        <v>1.1187163937250799</v>
      </c>
      <c r="F14690" s="3">
        <v>123.586085297455</v>
      </c>
      <c r="G14690" s="3">
        <v>110.47026648282799</v>
      </c>
      <c r="J14690" s="3" t="s">
        <v>11181</v>
      </c>
      <c r="K14690" s="3">
        <v>0.99999698850808405</v>
      </c>
      <c r="L14690" s="4">
        <v>3.01149191629978E-6</v>
      </c>
      <c r="M14690" s="3">
        <v>1.19186215589748</v>
      </c>
      <c r="N14690" s="3">
        <v>1.19538795235027</v>
      </c>
      <c r="O14690" s="3">
        <v>38.282374775276097</v>
      </c>
      <c r="P14690" s="3">
        <v>32.023428729132597</v>
      </c>
      <c r="R14690" s="3" t="s">
        <v>9246</v>
      </c>
      <c r="S14690" s="3">
        <v>0.99999629913731902</v>
      </c>
      <c r="T14690" s="4">
        <v>3.70086268061635E-6</v>
      </c>
      <c r="U14690" s="3">
        <v>1.0913185077359799</v>
      </c>
      <c r="V14690" s="3">
        <v>1.1074079354555799</v>
      </c>
      <c r="W14690" s="3">
        <v>3.5837921014171799</v>
      </c>
      <c r="X14690" s="3">
        <v>3.2352287782629201</v>
      </c>
    </row>
    <row r="14691" spans="1:24" x14ac:dyDescent="0.15">
      <c r="A14691" s="3" t="s">
        <v>6684</v>
      </c>
      <c r="B14691" s="3">
        <v>0.99999973862209202</v>
      </c>
      <c r="C14691" s="4">
        <v>2.6137790777663001E-7</v>
      </c>
      <c r="D14691" s="3">
        <v>0.98680241842684102</v>
      </c>
      <c r="E14691" s="3">
        <v>0.986349242025784</v>
      </c>
      <c r="F14691" s="3">
        <v>16.950999998302301</v>
      </c>
      <c r="G14691" s="3">
        <v>17.185734812415301</v>
      </c>
      <c r="J14691" s="3" t="s">
        <v>5108</v>
      </c>
      <c r="K14691" s="3">
        <v>0.99999698908360701</v>
      </c>
      <c r="L14691" s="4">
        <v>3.01091639279079E-6</v>
      </c>
      <c r="M14691" s="3">
        <v>1.12536890896844</v>
      </c>
      <c r="N14691" s="3">
        <v>1.12598822595388</v>
      </c>
      <c r="O14691" s="3">
        <v>134.160763977333</v>
      </c>
      <c r="P14691" s="3">
        <v>119.14822997498101</v>
      </c>
      <c r="R14691" s="3" t="s">
        <v>10040</v>
      </c>
      <c r="S14691" s="3">
        <v>0.99999629985734395</v>
      </c>
      <c r="T14691" s="4">
        <v>3.7001426564654799E-6</v>
      </c>
      <c r="U14691" s="3">
        <v>0.90076896674499696</v>
      </c>
      <c r="V14691" s="3">
        <v>0.88423426931156301</v>
      </c>
      <c r="W14691" s="3">
        <v>3.0214553427428998</v>
      </c>
      <c r="X14691" s="3">
        <v>3.4183395791740798</v>
      </c>
    </row>
    <row r="14692" spans="1:24" x14ac:dyDescent="0.15">
      <c r="A14692" s="3" t="s">
        <v>16265</v>
      </c>
      <c r="B14692" s="3">
        <v>0.99999973868718395</v>
      </c>
      <c r="C14692" s="4">
        <v>2.6131281565703901E-7</v>
      </c>
      <c r="D14692" s="3">
        <v>1.13889865025064</v>
      </c>
      <c r="E14692" s="3">
        <v>1.1404074583053001</v>
      </c>
      <c r="F14692" s="3">
        <v>61.962185273292697</v>
      </c>
      <c r="G14692" s="3">
        <v>54.332143084004599</v>
      </c>
      <c r="J14692" s="3" t="s">
        <v>17122</v>
      </c>
      <c r="K14692" s="3">
        <v>0.99999699080919702</v>
      </c>
      <c r="L14692" s="4">
        <v>3.0091908034156798E-6</v>
      </c>
      <c r="M14692" s="3">
        <v>0.87775023038028899</v>
      </c>
      <c r="N14692" s="3">
        <v>0.870998380416238</v>
      </c>
      <c r="O14692" s="3">
        <v>9.2778778325004403</v>
      </c>
      <c r="P14692" s="3">
        <v>10.6534846187221</v>
      </c>
      <c r="R14692" s="3" t="s">
        <v>11727</v>
      </c>
      <c r="S14692" s="3">
        <v>0.99999630410747797</v>
      </c>
      <c r="T14692" s="4">
        <v>3.6958925221039299E-6</v>
      </c>
      <c r="U14692" s="3">
        <v>0.77371036102659196</v>
      </c>
      <c r="V14692" s="3">
        <v>0.75105331771591899</v>
      </c>
      <c r="W14692" s="3">
        <v>4.2736037423547</v>
      </c>
      <c r="X14692" s="3">
        <v>5.6934615803068001</v>
      </c>
    </row>
    <row r="14693" spans="1:24" x14ac:dyDescent="0.15">
      <c r="A14693" s="3" t="s">
        <v>16497</v>
      </c>
      <c r="B14693" s="3">
        <v>0.99999973873817605</v>
      </c>
      <c r="C14693" s="4">
        <v>2.6126182406875303E-7</v>
      </c>
      <c r="D14693" s="3">
        <v>1.1404398275451499</v>
      </c>
      <c r="E14693" s="3">
        <v>1.14245217705831</v>
      </c>
      <c r="F14693" s="3">
        <v>47.054421509047202</v>
      </c>
      <c r="G14693" s="3">
        <v>41.185966408180697</v>
      </c>
      <c r="J14693" s="3" t="s">
        <v>17515</v>
      </c>
      <c r="K14693" s="3">
        <v>0.99999699102129003</v>
      </c>
      <c r="L14693" s="4">
        <v>3.0089787098968898E-6</v>
      </c>
      <c r="M14693" s="3">
        <v>0.92256643410888495</v>
      </c>
      <c r="N14693" s="3">
        <v>0.91774521802297004</v>
      </c>
      <c r="O14693" s="3">
        <v>8.6728903948079399</v>
      </c>
      <c r="P14693" s="3">
        <v>9.4511121085575809</v>
      </c>
      <c r="R14693" s="3" t="s">
        <v>16089</v>
      </c>
      <c r="S14693" s="3">
        <v>0.99999630493237701</v>
      </c>
      <c r="T14693" s="4">
        <v>3.69506762268006E-6</v>
      </c>
      <c r="U14693" s="3">
        <v>1.29444226043963</v>
      </c>
      <c r="V14693" s="3">
        <v>1.30862399182255</v>
      </c>
      <c r="W14693" s="3">
        <v>15.489179012006099</v>
      </c>
      <c r="X14693" s="3">
        <v>11.833875023581101</v>
      </c>
    </row>
    <row r="14694" spans="1:24" x14ac:dyDescent="0.15">
      <c r="A14694" s="3" t="s">
        <v>17391</v>
      </c>
      <c r="B14694" s="3">
        <v>0.99999973898326899</v>
      </c>
      <c r="C14694" s="4">
        <v>2.6101673101112E-7</v>
      </c>
      <c r="D14694" s="3">
        <v>1.1209967669132701</v>
      </c>
      <c r="E14694" s="3">
        <v>1.12186385644205</v>
      </c>
      <c r="F14694" s="3">
        <v>92.387887149436807</v>
      </c>
      <c r="G14694" s="3">
        <v>82.351051761194697</v>
      </c>
      <c r="J14694" s="3" t="s">
        <v>13746</v>
      </c>
      <c r="K14694" s="3">
        <v>0.99999699265039299</v>
      </c>
      <c r="L14694" s="4">
        <v>3.0073496065967302E-6</v>
      </c>
      <c r="M14694" s="3">
        <v>1.21290428426491</v>
      </c>
      <c r="N14694" s="3">
        <v>1.21820856501679</v>
      </c>
      <c r="O14694" s="3">
        <v>28.782771206775099</v>
      </c>
      <c r="P14694" s="3">
        <v>23.625338014864798</v>
      </c>
      <c r="R14694" s="3" t="s">
        <v>17564</v>
      </c>
      <c r="S14694" s="3">
        <v>0.99999631147514401</v>
      </c>
      <c r="T14694" s="4">
        <v>3.6885248561434602E-6</v>
      </c>
      <c r="U14694" s="3">
        <v>0.89890027386365701</v>
      </c>
      <c r="V14694" s="3">
        <v>0.898676267905545</v>
      </c>
      <c r="W14694" s="3">
        <v>231.282699843589</v>
      </c>
      <c r="X14694" s="3">
        <v>257.360432605992</v>
      </c>
    </row>
    <row r="14695" spans="1:24" x14ac:dyDescent="0.15">
      <c r="A14695" s="3" t="s">
        <v>2374</v>
      </c>
      <c r="B14695" s="3">
        <v>0.99999973919789498</v>
      </c>
      <c r="C14695" s="4">
        <v>2.6080210512037002E-7</v>
      </c>
      <c r="D14695" s="3">
        <v>0.90423494004733895</v>
      </c>
      <c r="E14695" s="3">
        <v>0.90367590786034002</v>
      </c>
      <c r="F14695" s="3">
        <v>91.365497525072797</v>
      </c>
      <c r="G14695" s="3">
        <v>101.105340942778</v>
      </c>
      <c r="J14695" s="3" t="s">
        <v>4094</v>
      </c>
      <c r="K14695" s="3">
        <v>0.99999699615075199</v>
      </c>
      <c r="L14695" s="4">
        <v>3.0038492477922799E-6</v>
      </c>
      <c r="M14695" s="3">
        <v>0.86527981388502095</v>
      </c>
      <c r="N14695" s="3">
        <v>0.85884224823889799</v>
      </c>
      <c r="O14695" s="3">
        <v>10.5745892756276</v>
      </c>
      <c r="P14695" s="3">
        <v>12.3142531411698</v>
      </c>
      <c r="R14695" s="3" t="s">
        <v>16872</v>
      </c>
      <c r="S14695" s="3">
        <v>0.99999631683201096</v>
      </c>
      <c r="T14695" s="4">
        <v>3.6831679886617302E-6</v>
      </c>
      <c r="U14695" s="3">
        <v>0.79784353179034595</v>
      </c>
      <c r="V14695" s="3">
        <v>0.77358646490048999</v>
      </c>
      <c r="W14695" s="3">
        <v>3.6713881715350301</v>
      </c>
      <c r="X14695" s="3">
        <v>4.7488580444056501</v>
      </c>
    </row>
    <row r="14696" spans="1:24" x14ac:dyDescent="0.15">
      <c r="A14696" s="3" t="s">
        <v>10067</v>
      </c>
      <c r="B14696" s="3">
        <v>0.99999973936715802</v>
      </c>
      <c r="C14696" s="4">
        <v>2.6063284244912801E-7</v>
      </c>
      <c r="D14696" s="3">
        <v>0.86574789587241596</v>
      </c>
      <c r="E14696" s="3">
        <v>0.86428488075769405</v>
      </c>
      <c r="F14696" s="3">
        <v>46.795270068529398</v>
      </c>
      <c r="G14696" s="3">
        <v>54.144910158206798</v>
      </c>
      <c r="J14696" s="3" t="s">
        <v>16278</v>
      </c>
      <c r="K14696" s="3">
        <v>0.99999700208068698</v>
      </c>
      <c r="L14696" s="4">
        <v>2.9979193133890302E-6</v>
      </c>
      <c r="M14696" s="3">
        <v>1.1897554980734399</v>
      </c>
      <c r="N14696" s="3">
        <v>1.1953072650446099</v>
      </c>
      <c r="O14696" s="3">
        <v>24.041922570846602</v>
      </c>
      <c r="P14696" s="3">
        <v>20.111957988726001</v>
      </c>
      <c r="R14696" s="3" t="s">
        <v>10637</v>
      </c>
      <c r="S14696" s="3">
        <v>0.99999631792158705</v>
      </c>
      <c r="T14696" s="4">
        <v>3.6820784124732402E-6</v>
      </c>
      <c r="U14696" s="3">
        <v>0.84551830700779496</v>
      </c>
      <c r="V14696" s="3">
        <v>0.84445624484577897</v>
      </c>
      <c r="W14696" s="3">
        <v>70.033681498451699</v>
      </c>
      <c r="X14696" s="3">
        <v>82.935305841445498</v>
      </c>
    </row>
    <row r="14697" spans="1:24" x14ac:dyDescent="0.15">
      <c r="A14697" s="3" t="s">
        <v>12146</v>
      </c>
      <c r="B14697" s="3">
        <v>0.99999973954087695</v>
      </c>
      <c r="C14697" s="4">
        <v>2.6045912270535201E-7</v>
      </c>
      <c r="D14697" s="3">
        <v>0.97210815567444397</v>
      </c>
      <c r="E14697" s="3">
        <v>0.97208876897776397</v>
      </c>
      <c r="F14697" s="3">
        <v>837.90757711454603</v>
      </c>
      <c r="G14697" s="3">
        <v>861.96639953776003</v>
      </c>
      <c r="J14697" s="3" t="s">
        <v>14556</v>
      </c>
      <c r="K14697" s="3">
        <v>0.99999700834521199</v>
      </c>
      <c r="L14697" s="4">
        <v>2.9916547881183999E-6</v>
      </c>
      <c r="M14697" s="3">
        <v>1.1040132769817199</v>
      </c>
      <c r="N14697" s="3">
        <v>1.10426678141618</v>
      </c>
      <c r="O14697" s="3">
        <v>266.68371257415401</v>
      </c>
      <c r="P14697" s="3">
        <v>241.50203048246101</v>
      </c>
      <c r="R14697" s="3" t="s">
        <v>12082</v>
      </c>
      <c r="S14697" s="3">
        <v>0.99999631919196896</v>
      </c>
      <c r="T14697" s="4">
        <v>3.6808080308470102E-6</v>
      </c>
      <c r="U14697" s="3">
        <v>0.76683370578328502</v>
      </c>
      <c r="V14697" s="3">
        <v>0.74697298435563098</v>
      </c>
      <c r="W14697" s="3">
        <v>4.9960922638338801</v>
      </c>
      <c r="X14697" s="3">
        <v>6.6918384448700401</v>
      </c>
    </row>
    <row r="14698" spans="1:24" x14ac:dyDescent="0.15">
      <c r="A14698" s="3" t="s">
        <v>17865</v>
      </c>
      <c r="B14698" s="3">
        <v>0.99999973960895605</v>
      </c>
      <c r="C14698" s="4">
        <v>2.6039104354721901E-7</v>
      </c>
      <c r="D14698" s="3">
        <v>0.88769872447435805</v>
      </c>
      <c r="E14698" s="3">
        <v>0.885571388600775</v>
      </c>
      <c r="F14698" s="3">
        <v>27.586583301377399</v>
      </c>
      <c r="G14698" s="3">
        <v>31.1524603692095</v>
      </c>
      <c r="J14698" s="3" t="s">
        <v>13227</v>
      </c>
      <c r="K14698" s="3">
        <v>0.99999700838734695</v>
      </c>
      <c r="L14698" s="4">
        <v>2.9916126528070801E-6</v>
      </c>
      <c r="M14698" s="3">
        <v>0.91580113492897597</v>
      </c>
      <c r="N14698" s="3">
        <v>0.91059638306706703</v>
      </c>
      <c r="O14698" s="3">
        <v>8.6670469773156196</v>
      </c>
      <c r="P14698" s="3">
        <v>9.51897149458207</v>
      </c>
      <c r="R14698" s="3" t="s">
        <v>17866</v>
      </c>
      <c r="S14698" s="3">
        <v>0.99999631974387004</v>
      </c>
      <c r="T14698" s="4">
        <v>3.6802561299267101E-6</v>
      </c>
      <c r="U14698" s="3">
        <v>1.0288022340872001</v>
      </c>
      <c r="V14698" s="3">
        <v>1.0289589037221301</v>
      </c>
      <c r="W14698" s="3">
        <v>111.0533214882</v>
      </c>
      <c r="X14698" s="3">
        <v>107.927567852751</v>
      </c>
    </row>
    <row r="14699" spans="1:24" x14ac:dyDescent="0.15">
      <c r="A14699" s="3" t="s">
        <v>17867</v>
      </c>
      <c r="B14699" s="3">
        <v>0.99999973961931998</v>
      </c>
      <c r="C14699" s="4">
        <v>2.6038067965114798E-7</v>
      </c>
      <c r="D14699" s="3">
        <v>1.0989056440428</v>
      </c>
      <c r="E14699" s="3">
        <v>1.0992311330606499</v>
      </c>
      <c r="F14699" s="3">
        <v>197.13612692883501</v>
      </c>
      <c r="G14699" s="3">
        <v>179.33911139198699</v>
      </c>
      <c r="J14699" s="3" t="s">
        <v>14658</v>
      </c>
      <c r="K14699" s="3">
        <v>0.99999700902886002</v>
      </c>
      <c r="L14699" s="4">
        <v>2.9909711403347298E-6</v>
      </c>
      <c r="M14699" s="3">
        <v>0.82791421644816998</v>
      </c>
      <c r="N14699" s="3">
        <v>0.82392529587735497</v>
      </c>
      <c r="O14699" s="3">
        <v>20.912216808639101</v>
      </c>
      <c r="P14699" s="3">
        <v>25.3833419854043</v>
      </c>
      <c r="R14699" s="3" t="s">
        <v>16958</v>
      </c>
      <c r="S14699" s="3">
        <v>0.99999632040052</v>
      </c>
      <c r="T14699" s="4">
        <v>3.6795994794437502E-6</v>
      </c>
      <c r="U14699" s="3">
        <v>1.0853593925404199</v>
      </c>
      <c r="V14699" s="3">
        <v>1.10029269499419</v>
      </c>
      <c r="W14699" s="3">
        <v>3.58575171287394</v>
      </c>
      <c r="X14699" s="3">
        <v>3.2579956244669201</v>
      </c>
    </row>
    <row r="14700" spans="1:24" x14ac:dyDescent="0.15">
      <c r="A14700" s="3" t="s">
        <v>15235</v>
      </c>
      <c r="B14700" s="3">
        <v>0.99999973962824396</v>
      </c>
      <c r="C14700" s="4">
        <v>2.60371755889897E-7</v>
      </c>
      <c r="D14700" s="3">
        <v>1.09357507683146</v>
      </c>
      <c r="E14700" s="3">
        <v>1.0962437616158101</v>
      </c>
      <c r="F14700" s="3">
        <v>22.6777980315318</v>
      </c>
      <c r="G14700" s="3">
        <v>20.685942659770401</v>
      </c>
      <c r="J14700" s="3" t="s">
        <v>9011</v>
      </c>
      <c r="K14700" s="3">
        <v>0.99999700994660701</v>
      </c>
      <c r="L14700" s="4">
        <v>2.9900533927181602E-6</v>
      </c>
      <c r="M14700" s="3">
        <v>0.92762681512196798</v>
      </c>
      <c r="N14700" s="3">
        <v>0.92255220316059805</v>
      </c>
      <c r="O14700" s="3">
        <v>7.7383612292649202</v>
      </c>
      <c r="P14700" s="3">
        <v>8.3888322858257691</v>
      </c>
      <c r="R14700" s="3" t="s">
        <v>12298</v>
      </c>
      <c r="S14700" s="3">
        <v>0.99999632173333497</v>
      </c>
      <c r="T14700" s="4">
        <v>3.6782666648023399E-6</v>
      </c>
      <c r="U14700" s="3">
        <v>0.84511482154488204</v>
      </c>
      <c r="V14700" s="3">
        <v>0.84395518318844998</v>
      </c>
      <c r="W14700" s="3">
        <v>64.276494929439906</v>
      </c>
      <c r="X14700" s="3">
        <v>76.162877671734293</v>
      </c>
    </row>
    <row r="14701" spans="1:24" x14ac:dyDescent="0.15">
      <c r="A14701" s="3" t="s">
        <v>17868</v>
      </c>
      <c r="B14701" s="3">
        <v>0.99999973971176104</v>
      </c>
      <c r="C14701" s="4">
        <v>2.6028823922352599E-7</v>
      </c>
      <c r="D14701" s="3">
        <v>0.88951156860212099</v>
      </c>
      <c r="E14701" s="3">
        <v>0.88879331510462201</v>
      </c>
      <c r="F14701" s="3">
        <v>80.686468962434901</v>
      </c>
      <c r="G14701" s="3">
        <v>90.783289723309807</v>
      </c>
      <c r="J14701" s="3" t="s">
        <v>17869</v>
      </c>
      <c r="K14701" s="3">
        <v>0.99999701480629</v>
      </c>
      <c r="L14701" s="4">
        <v>2.9851937098140399E-6</v>
      </c>
      <c r="M14701" s="3">
        <v>1.18875180197681</v>
      </c>
      <c r="N14701" s="3">
        <v>1.19220243369076</v>
      </c>
      <c r="O14701" s="3">
        <v>38.383845596107903</v>
      </c>
      <c r="P14701" s="3">
        <v>32.1941328814017</v>
      </c>
      <c r="R14701" s="3" t="s">
        <v>17159</v>
      </c>
      <c r="S14701" s="3">
        <v>0.99999632178033704</v>
      </c>
      <c r="T14701" s="4">
        <v>3.6782196627809798E-6</v>
      </c>
      <c r="U14701" s="3">
        <v>0.76027883500803395</v>
      </c>
      <c r="V14701" s="3">
        <v>0.73995110511478002</v>
      </c>
      <c r="W14701" s="3">
        <v>4.9712538291192701</v>
      </c>
      <c r="X14701" s="3">
        <v>6.7218688960490098</v>
      </c>
    </row>
    <row r="14702" spans="1:24" x14ac:dyDescent="0.15">
      <c r="A14702" s="3" t="s">
        <v>3614</v>
      </c>
      <c r="B14702" s="3">
        <v>0.99999973982773505</v>
      </c>
      <c r="C14702" s="4">
        <v>2.60172264500662E-7</v>
      </c>
      <c r="D14702" s="3">
        <v>1.1141565472250801</v>
      </c>
      <c r="E14702" s="3">
        <v>1.1147632755649299</v>
      </c>
      <c r="F14702" s="3">
        <v>123.782835241977</v>
      </c>
      <c r="G14702" s="3">
        <v>111.038540937306</v>
      </c>
      <c r="J14702" s="3" t="s">
        <v>16239</v>
      </c>
      <c r="K14702" s="3">
        <v>0.99999701515711503</v>
      </c>
      <c r="L14702" s="4">
        <v>2.9848428848453401E-6</v>
      </c>
      <c r="M14702" s="3">
        <v>0.98061457570562804</v>
      </c>
      <c r="N14702" s="3">
        <v>0.97921564890736001</v>
      </c>
      <c r="O14702" s="3">
        <v>7.9840880981194502</v>
      </c>
      <c r="P14702" s="3">
        <v>8.1537666912691904</v>
      </c>
      <c r="R14702" s="3" t="s">
        <v>17290</v>
      </c>
      <c r="S14702" s="3">
        <v>0.99999632275892603</v>
      </c>
      <c r="T14702" s="4">
        <v>3.6772410741612499E-6</v>
      </c>
      <c r="U14702" s="3">
        <v>1.3181920594380701</v>
      </c>
      <c r="V14702" s="3">
        <v>1.33531777104857</v>
      </c>
      <c r="W14702" s="3">
        <v>14.147474930819699</v>
      </c>
      <c r="X14702" s="3">
        <v>10.592326455748699</v>
      </c>
    </row>
    <row r="14703" spans="1:24" x14ac:dyDescent="0.15">
      <c r="A14703" s="3" t="s">
        <v>17263</v>
      </c>
      <c r="B14703" s="3">
        <v>0.99999973984543999</v>
      </c>
      <c r="C14703" s="4">
        <v>2.6015456011739901E-7</v>
      </c>
      <c r="D14703" s="3">
        <v>1.04550202646983</v>
      </c>
      <c r="E14703" s="3">
        <v>1.04711458406507</v>
      </c>
      <c r="F14703" s="3">
        <v>17.433572693131499</v>
      </c>
      <c r="G14703" s="3">
        <v>16.6487047478726</v>
      </c>
      <c r="J14703" s="3" t="s">
        <v>14164</v>
      </c>
      <c r="K14703" s="3">
        <v>0.99999701540873998</v>
      </c>
      <c r="L14703" s="4">
        <v>2.98459125980087E-6</v>
      </c>
      <c r="M14703" s="3">
        <v>0.85478831866907101</v>
      </c>
      <c r="N14703" s="3">
        <v>0.85099891713570996</v>
      </c>
      <c r="O14703" s="3">
        <v>19.193383652426999</v>
      </c>
      <c r="P14703" s="3">
        <v>22.5556969306867</v>
      </c>
      <c r="R14703" s="3" t="s">
        <v>17274</v>
      </c>
      <c r="S14703" s="3">
        <v>0.99999632826720697</v>
      </c>
      <c r="T14703" s="4">
        <v>3.6717327935021802E-6</v>
      </c>
      <c r="U14703" s="3">
        <v>1.2883572128710301</v>
      </c>
      <c r="V14703" s="3">
        <v>1.3272497800437599</v>
      </c>
      <c r="W14703" s="3">
        <v>5.6113886006275804</v>
      </c>
      <c r="X14703" s="3">
        <v>4.2253660065720702</v>
      </c>
    </row>
    <row r="14704" spans="1:24" x14ac:dyDescent="0.15">
      <c r="A14704" s="3" t="s">
        <v>17870</v>
      </c>
      <c r="B14704" s="3">
        <v>0.99999973984853296</v>
      </c>
      <c r="C14704" s="4">
        <v>2.6015146759269202E-7</v>
      </c>
      <c r="D14704" s="3">
        <v>0.92131924050904102</v>
      </c>
      <c r="E14704" s="3">
        <v>0.91881711352786999</v>
      </c>
      <c r="F14704" s="3">
        <v>17.0424314045427</v>
      </c>
      <c r="G14704" s="3">
        <v>18.5491138361241</v>
      </c>
      <c r="J14704" s="3" t="s">
        <v>16295</v>
      </c>
      <c r="K14704" s="3">
        <v>0.99999701642190397</v>
      </c>
      <c r="L14704" s="4">
        <v>2.9835780958603699E-6</v>
      </c>
      <c r="M14704" s="3">
        <v>0.96470215320598496</v>
      </c>
      <c r="N14704" s="3">
        <v>0.96210465674165702</v>
      </c>
      <c r="O14704" s="3">
        <v>7.6906103822746097</v>
      </c>
      <c r="P14704" s="3">
        <v>7.9939217441833597</v>
      </c>
      <c r="R14704" s="3" t="s">
        <v>16776</v>
      </c>
      <c r="S14704" s="3">
        <v>0.99999633002667199</v>
      </c>
      <c r="T14704" s="4">
        <v>3.6699733278252701E-6</v>
      </c>
      <c r="U14704" s="3">
        <v>1.1731522485018999</v>
      </c>
      <c r="V14704" s="3">
        <v>1.2028704750052099</v>
      </c>
      <c r="W14704" s="3">
        <v>3.9943949744743299</v>
      </c>
      <c r="X14704" s="3">
        <v>3.3190325581039701</v>
      </c>
    </row>
    <row r="14705" spans="1:24" x14ac:dyDescent="0.15">
      <c r="A14705" s="3" t="s">
        <v>5711</v>
      </c>
      <c r="B14705" s="3">
        <v>0.99999974015155002</v>
      </c>
      <c r="C14705" s="4">
        <v>2.5984844984669501E-7</v>
      </c>
      <c r="D14705" s="3">
        <v>0.96422181304938603</v>
      </c>
      <c r="E14705" s="3">
        <v>0.96306261145668803</v>
      </c>
      <c r="F14705" s="3">
        <v>17.5411616749711</v>
      </c>
      <c r="G14705" s="3">
        <v>18.214320481535399</v>
      </c>
      <c r="J14705" s="3" t="s">
        <v>4544</v>
      </c>
      <c r="K14705" s="3">
        <v>0.99999701891072501</v>
      </c>
      <c r="L14705" s="4">
        <v>2.9810892747072098E-6</v>
      </c>
      <c r="M14705" s="3">
        <v>1.1838112832669201</v>
      </c>
      <c r="N14705" s="3">
        <v>1.1894930119356</v>
      </c>
      <c r="O14705" s="3">
        <v>22.646787724992699</v>
      </c>
      <c r="P14705" s="3">
        <v>19.037432391489599</v>
      </c>
      <c r="R14705" s="3" t="s">
        <v>17624</v>
      </c>
      <c r="S14705" s="3">
        <v>0.99999633261240195</v>
      </c>
      <c r="T14705" s="4">
        <v>3.6673875980583402E-6</v>
      </c>
      <c r="U14705" s="3">
        <v>1.3031533955755601</v>
      </c>
      <c r="V14705" s="3">
        <v>1.3163465914527099</v>
      </c>
      <c r="W14705" s="3">
        <v>17.2434455777064</v>
      </c>
      <c r="X14705" s="3">
        <v>13.097068981479801</v>
      </c>
    </row>
    <row r="14706" spans="1:24" x14ac:dyDescent="0.15">
      <c r="A14706" s="3" t="s">
        <v>6517</v>
      </c>
      <c r="B14706" s="3">
        <v>0.99999974071475395</v>
      </c>
      <c r="C14706" s="4">
        <v>2.5928524583125002E-7</v>
      </c>
      <c r="D14706" s="3">
        <v>1.1091039779983001</v>
      </c>
      <c r="E14706" s="3">
        <v>1.11196732026228</v>
      </c>
      <c r="F14706" s="3">
        <v>25.0063287986193</v>
      </c>
      <c r="G14706" s="3">
        <v>22.4873597180164</v>
      </c>
      <c r="J14706" s="3" t="s">
        <v>14094</v>
      </c>
      <c r="K14706" s="3">
        <v>0.999997023441622</v>
      </c>
      <c r="L14706" s="4">
        <v>2.9765583777683301E-6</v>
      </c>
      <c r="M14706" s="3">
        <v>0.92185050257947798</v>
      </c>
      <c r="N14706" s="3">
        <v>0.91713560967067498</v>
      </c>
      <c r="O14706" s="3">
        <v>8.9454143959037697</v>
      </c>
      <c r="P14706" s="3">
        <v>9.7545476868131598</v>
      </c>
      <c r="R14706" s="3" t="s">
        <v>11823</v>
      </c>
      <c r="S14706" s="3">
        <v>0.99999633385493802</v>
      </c>
      <c r="T14706" s="4">
        <v>3.6661450625285999E-6</v>
      </c>
      <c r="U14706" s="3">
        <v>1.1602437402588499</v>
      </c>
      <c r="V14706" s="3">
        <v>1.16102880003474</v>
      </c>
      <c r="W14706" s="3">
        <v>135.138004674249</v>
      </c>
      <c r="X14706" s="3">
        <v>116.39366257082099</v>
      </c>
    </row>
    <row r="14707" spans="1:24" x14ac:dyDescent="0.15">
      <c r="A14707" s="3" t="s">
        <v>4027</v>
      </c>
      <c r="B14707" s="3">
        <v>0.99999974073751596</v>
      </c>
      <c r="C14707" s="4">
        <v>2.5926248391649702E-7</v>
      </c>
      <c r="D14707" s="3">
        <v>1.1257526398718001</v>
      </c>
      <c r="E14707" s="3">
        <v>1.12888200341391</v>
      </c>
      <c r="F14707" s="3">
        <v>26.773000370397099</v>
      </c>
      <c r="G14707" s="3">
        <v>23.715243461585199</v>
      </c>
      <c r="J14707" s="3" t="s">
        <v>17871</v>
      </c>
      <c r="K14707" s="3">
        <v>0.999997023710543</v>
      </c>
      <c r="L14707" s="4">
        <v>2.9762894567483998E-6</v>
      </c>
      <c r="M14707" s="3">
        <v>0.99728819945818203</v>
      </c>
      <c r="N14707" s="3">
        <v>0.99723226118081099</v>
      </c>
      <c r="O14707" s="3">
        <v>28.6773751701454</v>
      </c>
      <c r="P14707" s="3">
        <v>28.7569946980827</v>
      </c>
      <c r="R14707" s="3" t="s">
        <v>11072</v>
      </c>
      <c r="S14707" s="3">
        <v>0.99999633775736396</v>
      </c>
      <c r="T14707" s="4">
        <v>3.6622426359593199E-6</v>
      </c>
      <c r="U14707" s="3">
        <v>1.0056600201486501</v>
      </c>
      <c r="V14707" s="3">
        <v>1.00664321767492</v>
      </c>
      <c r="W14707" s="3">
        <v>3.3026237220800398</v>
      </c>
      <c r="X14707" s="3">
        <v>3.2807624706709202</v>
      </c>
    </row>
    <row r="14708" spans="1:24" x14ac:dyDescent="0.15">
      <c r="A14708" s="3" t="s">
        <v>2016</v>
      </c>
      <c r="B14708" s="3">
        <v>0.99999974113399803</v>
      </c>
      <c r="C14708" s="4">
        <v>2.5886600237284701E-7</v>
      </c>
      <c r="D14708" s="3">
        <v>1.0559666337304801</v>
      </c>
      <c r="E14708" s="3">
        <v>1.0577220360356601</v>
      </c>
      <c r="F14708" s="3">
        <v>19.894908894075201</v>
      </c>
      <c r="G14708" s="3">
        <v>18.808657658564702</v>
      </c>
      <c r="J14708" s="3" t="s">
        <v>17580</v>
      </c>
      <c r="K14708" s="3">
        <v>0.99999702580531602</v>
      </c>
      <c r="L14708" s="4">
        <v>2.9741946836452101E-6</v>
      </c>
      <c r="M14708" s="3">
        <v>1.1620499547860299</v>
      </c>
      <c r="N14708" s="3">
        <v>1.1703167364042699</v>
      </c>
      <c r="O14708" s="3">
        <v>13.4975538897324</v>
      </c>
      <c r="P14708" s="3">
        <v>11.5317933193313</v>
      </c>
      <c r="R14708" s="3" t="s">
        <v>6216</v>
      </c>
      <c r="S14708" s="3">
        <v>0.99999633905865704</v>
      </c>
      <c r="T14708" s="4">
        <v>3.6609413424014498E-6</v>
      </c>
      <c r="U14708" s="3">
        <v>0.75214270400556504</v>
      </c>
      <c r="V14708" s="3">
        <v>0.73129323127351098</v>
      </c>
      <c r="W14708" s="3">
        <v>4.9522942287749601</v>
      </c>
      <c r="X14708" s="3">
        <v>6.7756422247110999</v>
      </c>
    </row>
    <row r="14709" spans="1:24" x14ac:dyDescent="0.15">
      <c r="A14709" s="3" t="s">
        <v>13365</v>
      </c>
      <c r="B14709" s="3">
        <v>0.999999741241545</v>
      </c>
      <c r="C14709" s="4">
        <v>2.5875845474833998E-7</v>
      </c>
      <c r="D14709" s="3">
        <v>0.98358220907974403</v>
      </c>
      <c r="E14709" s="3">
        <v>0.98303011610672697</v>
      </c>
      <c r="F14709" s="3">
        <v>17.2507098806506</v>
      </c>
      <c r="G14709" s="3">
        <v>17.5486786181193</v>
      </c>
      <c r="J14709" s="3" t="s">
        <v>17313</v>
      </c>
      <c r="K14709" s="3">
        <v>0.99999702690167602</v>
      </c>
      <c r="L14709" s="4">
        <v>2.9730983238171699E-6</v>
      </c>
      <c r="M14709" s="3">
        <v>1.1796974884749201</v>
      </c>
      <c r="N14709" s="3">
        <v>1.1817151178133201</v>
      </c>
      <c r="O14709" s="3">
        <v>61.949926480027997</v>
      </c>
      <c r="P14709" s="3">
        <v>52.422202606225902</v>
      </c>
      <c r="R14709" s="3" t="s">
        <v>16142</v>
      </c>
      <c r="S14709" s="3">
        <v>0.99999634046310304</v>
      </c>
      <c r="T14709" s="4">
        <v>3.6595368967644501E-6</v>
      </c>
      <c r="U14709" s="3">
        <v>0.81331296438013201</v>
      </c>
      <c r="V14709" s="3">
        <v>0.81092473188395098</v>
      </c>
      <c r="W14709" s="3">
        <v>36.1418039822548</v>
      </c>
      <c r="X14709" s="3">
        <v>44.570961167957499</v>
      </c>
    </row>
    <row r="14710" spans="1:24" x14ac:dyDescent="0.15">
      <c r="A14710" s="3" t="s">
        <v>7920</v>
      </c>
      <c r="B14710" s="3">
        <v>0.99999974177484297</v>
      </c>
      <c r="C14710" s="4">
        <v>2.5822515694325299E-7</v>
      </c>
      <c r="D14710" s="3">
        <v>0.98330503168450101</v>
      </c>
      <c r="E14710" s="3">
        <v>0.98273695229862701</v>
      </c>
      <c r="F14710" s="3">
        <v>17.040888389871501</v>
      </c>
      <c r="G14710" s="3">
        <v>17.340409333839901</v>
      </c>
      <c r="J14710" s="3" t="s">
        <v>17872</v>
      </c>
      <c r="K14710" s="3">
        <v>0.99999702915130095</v>
      </c>
      <c r="L14710" s="4">
        <v>2.9708486993474802E-6</v>
      </c>
      <c r="M14710" s="3">
        <v>1.14972389778632</v>
      </c>
      <c r="N14710" s="3">
        <v>1.15073691193826</v>
      </c>
      <c r="O14710" s="3">
        <v>100.107080720336</v>
      </c>
      <c r="P14710" s="3">
        <v>86.992580417536104</v>
      </c>
      <c r="R14710" s="3" t="s">
        <v>17873</v>
      </c>
      <c r="S14710" s="3">
        <v>0.99999634322619502</v>
      </c>
      <c r="T14710" s="4">
        <v>3.65677380485702E-6</v>
      </c>
      <c r="U14710" s="3">
        <v>0.883575491117921</v>
      </c>
      <c r="V14710" s="3">
        <v>0.88322685426415504</v>
      </c>
      <c r="W14710" s="3">
        <v>168.18187839815999</v>
      </c>
      <c r="X14710" s="3">
        <v>190.41885481362101</v>
      </c>
    </row>
    <row r="14711" spans="1:24" x14ac:dyDescent="0.15">
      <c r="A14711" s="3" t="s">
        <v>4847</v>
      </c>
      <c r="B14711" s="3">
        <v>0.99999974206518805</v>
      </c>
      <c r="C14711" s="4">
        <v>2.5793481170432798E-7</v>
      </c>
      <c r="D14711" s="3">
        <v>1.02675416006728</v>
      </c>
      <c r="E14711" s="3">
        <v>1.02770079777985</v>
      </c>
      <c r="F14711" s="3">
        <v>17.1369488401258</v>
      </c>
      <c r="G14711" s="3">
        <v>16.674767470423799</v>
      </c>
      <c r="J14711" s="3" t="s">
        <v>17281</v>
      </c>
      <c r="K14711" s="3">
        <v>0.99999703324098199</v>
      </c>
      <c r="L14711" s="4">
        <v>2.9667590177883001E-6</v>
      </c>
      <c r="M14711" s="3">
        <v>1.15732639551855</v>
      </c>
      <c r="N14711" s="3">
        <v>1.15879044462152</v>
      </c>
      <c r="O14711" s="3">
        <v>73.291916956732607</v>
      </c>
      <c r="P14711" s="3">
        <v>63.2472673488639</v>
      </c>
      <c r="R14711" s="3" t="s">
        <v>17435</v>
      </c>
      <c r="S14711" s="3">
        <v>0.99999634505127699</v>
      </c>
      <c r="T14711" s="4">
        <v>3.65494872314114E-6</v>
      </c>
      <c r="U14711" s="3">
        <v>0.75296907118102396</v>
      </c>
      <c r="V14711" s="3">
        <v>0.74459080654830301</v>
      </c>
      <c r="W14711" s="3">
        <v>12.5134813157789</v>
      </c>
      <c r="X14711" s="3">
        <v>16.809280073889099</v>
      </c>
    </row>
    <row r="14712" spans="1:24" x14ac:dyDescent="0.15">
      <c r="A14712" s="3" t="s">
        <v>7386</v>
      </c>
      <c r="B14712" s="3">
        <v>0.99999974213815201</v>
      </c>
      <c r="C14712" s="4">
        <v>2.5786184785819598E-7</v>
      </c>
      <c r="D14712" s="3">
        <v>1.1220367788733401</v>
      </c>
      <c r="E14712" s="3">
        <v>1.12490078871911</v>
      </c>
      <c r="F14712" s="3">
        <v>28.2825917336042</v>
      </c>
      <c r="G14712" s="3">
        <v>25.141188457979599</v>
      </c>
      <c r="J14712" s="3" t="s">
        <v>8909</v>
      </c>
      <c r="K14712" s="3">
        <v>0.99999703349181501</v>
      </c>
      <c r="L14712" s="4">
        <v>2.9665081846649898E-6</v>
      </c>
      <c r="M14712" s="3">
        <v>1.10315551047191</v>
      </c>
      <c r="N14712" s="3">
        <v>1.1033881085836801</v>
      </c>
      <c r="O14712" s="3">
        <v>288.03620881123999</v>
      </c>
      <c r="P14712" s="3">
        <v>261.04611123630701</v>
      </c>
      <c r="R14712" s="3" t="s">
        <v>4713</v>
      </c>
      <c r="S14712" s="3">
        <v>0.99999634608745502</v>
      </c>
      <c r="T14712" s="4">
        <v>3.6539125454512999E-6</v>
      </c>
      <c r="U14712" s="3">
        <v>1.28051345174735</v>
      </c>
      <c r="V14712" s="3">
        <v>1.3127010386200699</v>
      </c>
      <c r="W14712" s="3">
        <v>6.52353020841253</v>
      </c>
      <c r="X14712" s="3">
        <v>4.9671654140539596</v>
      </c>
    </row>
    <row r="14713" spans="1:24" x14ac:dyDescent="0.15">
      <c r="A14713" s="3" t="s">
        <v>11207</v>
      </c>
      <c r="B14713" s="3">
        <v>0.99999974216918397</v>
      </c>
      <c r="C14713" s="4">
        <v>2.57830815815728E-7</v>
      </c>
      <c r="D14713" s="3">
        <v>1.0919717375776701</v>
      </c>
      <c r="E14713" s="3">
        <v>1.0946581194212299</v>
      </c>
      <c r="F14713" s="3">
        <v>22.117393693994401</v>
      </c>
      <c r="G14713" s="3">
        <v>20.2039766758352</v>
      </c>
      <c r="J14713" s="3" t="s">
        <v>14711</v>
      </c>
      <c r="K14713" s="3">
        <v>0.99999703586743305</v>
      </c>
      <c r="L14713" s="4">
        <v>2.96413256694929E-6</v>
      </c>
      <c r="M14713" s="3">
        <v>1.12424927582335</v>
      </c>
      <c r="N14713" s="3">
        <v>1.12470101610857</v>
      </c>
      <c r="O14713" s="3">
        <v>182.08599486208101</v>
      </c>
      <c r="P14713" s="3">
        <v>161.896135278625</v>
      </c>
      <c r="R14713" s="3" t="s">
        <v>15547</v>
      </c>
      <c r="S14713" s="3">
        <v>0.99999634701937001</v>
      </c>
      <c r="T14713" s="4">
        <v>3.65298062974471E-6</v>
      </c>
      <c r="U14713" s="3">
        <v>1.1700108486548499</v>
      </c>
      <c r="V14713" s="3">
        <v>1.1990524393981199</v>
      </c>
      <c r="W14713" s="3">
        <v>4.0002738088446197</v>
      </c>
      <c r="X14713" s="3">
        <v>3.33453579933302</v>
      </c>
    </row>
    <row r="14714" spans="1:24" x14ac:dyDescent="0.15">
      <c r="A14714" s="3" t="s">
        <v>12431</v>
      </c>
      <c r="B14714" s="3">
        <v>0.99999974222105603</v>
      </c>
      <c r="C14714" s="4">
        <v>2.5777894414155599E-7</v>
      </c>
      <c r="D14714" s="3">
        <v>1.0789727643114899</v>
      </c>
      <c r="E14714" s="3">
        <v>1.0791004489890701</v>
      </c>
      <c r="F14714" s="3">
        <v>393.89407306062702</v>
      </c>
      <c r="G14714" s="3">
        <v>365.02003351508699</v>
      </c>
      <c r="J14714" s="3" t="s">
        <v>3923</v>
      </c>
      <c r="K14714" s="3">
        <v>0.99999703699731202</v>
      </c>
      <c r="L14714" s="4">
        <v>2.96300268851806E-6</v>
      </c>
      <c r="M14714" s="3">
        <v>0.93392351466940005</v>
      </c>
      <c r="N14714" s="3">
        <v>0.93385890512960201</v>
      </c>
      <c r="O14714" s="3">
        <v>562.15641690065195</v>
      </c>
      <c r="P14714" s="3">
        <v>601.97217719263904</v>
      </c>
      <c r="R14714" s="3" t="s">
        <v>12292</v>
      </c>
      <c r="S14714" s="3">
        <v>0.99999635188586</v>
      </c>
      <c r="T14714" s="4">
        <v>3.6481141401915801E-6</v>
      </c>
      <c r="U14714" s="3">
        <v>1.3079806428766001</v>
      </c>
      <c r="V14714" s="3">
        <v>1.3437577816394599</v>
      </c>
      <c r="W14714" s="3">
        <v>6.5960859010995803</v>
      </c>
      <c r="X14714" s="3">
        <v>4.9061284804168999</v>
      </c>
    </row>
    <row r="14715" spans="1:24" x14ac:dyDescent="0.15">
      <c r="A14715" s="3" t="s">
        <v>3773</v>
      </c>
      <c r="B14715" s="3">
        <v>0.99999974238435796</v>
      </c>
      <c r="C14715" s="4">
        <v>2.5761564164288299E-7</v>
      </c>
      <c r="D14715" s="3">
        <v>1.09638372609674</v>
      </c>
      <c r="E14715" s="3">
        <v>1.0980488134126001</v>
      </c>
      <c r="F14715" s="3">
        <v>37.498472065041497</v>
      </c>
      <c r="G14715" s="3">
        <v>34.149202766651001</v>
      </c>
      <c r="J14715" s="3" t="s">
        <v>9999</v>
      </c>
      <c r="K14715" s="3">
        <v>0.999997041214292</v>
      </c>
      <c r="L14715" s="4">
        <v>2.9587857078066598E-6</v>
      </c>
      <c r="M14715" s="3">
        <v>1.01069407573862</v>
      </c>
      <c r="N14715" s="3">
        <v>1.0114878184048499</v>
      </c>
      <c r="O14715" s="3">
        <v>8.0172304013789706</v>
      </c>
      <c r="P14715" s="3">
        <v>7.9260623581588696</v>
      </c>
      <c r="R14715" s="3" t="s">
        <v>13993</v>
      </c>
      <c r="S14715" s="3">
        <v>0.999996356893466</v>
      </c>
      <c r="T14715" s="4">
        <v>3.6431065340508801E-6</v>
      </c>
      <c r="U14715" s="3">
        <v>1.31246933151024</v>
      </c>
      <c r="V14715" s="3">
        <v>1.32914122929831</v>
      </c>
      <c r="W14715" s="3">
        <v>14.2030306346192</v>
      </c>
      <c r="X14715" s="3">
        <v>10.683393840564801</v>
      </c>
    </row>
    <row r="14716" spans="1:24" x14ac:dyDescent="0.15">
      <c r="A14716" s="3" t="s">
        <v>17874</v>
      </c>
      <c r="B14716" s="3">
        <v>0.99999974253064605</v>
      </c>
      <c r="C14716" s="4">
        <v>2.5746935397217102E-7</v>
      </c>
      <c r="D14716" s="3">
        <v>1.1212344098168201</v>
      </c>
      <c r="E14716" s="3">
        <v>1.1219326604744499</v>
      </c>
      <c r="F14716" s="3">
        <v>114.96682606988099</v>
      </c>
      <c r="G14716" s="3">
        <v>102.471040191181</v>
      </c>
      <c r="J14716" s="3" t="s">
        <v>15883</v>
      </c>
      <c r="K14716" s="3">
        <v>0.99999704356544294</v>
      </c>
      <c r="L14716" s="4">
        <v>2.95643455733189E-6</v>
      </c>
      <c r="M14716" s="3">
        <v>0.86203126478940795</v>
      </c>
      <c r="N14716" s="3">
        <v>0.86059643664262597</v>
      </c>
      <c r="O14716" s="3">
        <v>48.704444630168403</v>
      </c>
      <c r="P14716" s="3">
        <v>56.595445428305602</v>
      </c>
      <c r="R14716" s="3" t="s">
        <v>17279</v>
      </c>
      <c r="S14716" s="3">
        <v>0.99999635770546402</v>
      </c>
      <c r="T14716" s="4">
        <v>3.6422945364338798E-6</v>
      </c>
      <c r="U14716" s="3">
        <v>0.75074057673876204</v>
      </c>
      <c r="V14716" s="3">
        <v>0.73568848762588701</v>
      </c>
      <c r="W14716" s="3">
        <v>6.9426857796779498</v>
      </c>
      <c r="X14716" s="3">
        <v>9.4405839042210697</v>
      </c>
    </row>
    <row r="14717" spans="1:24" x14ac:dyDescent="0.15">
      <c r="A14717" s="3" t="s">
        <v>13043</v>
      </c>
      <c r="B14717" s="3">
        <v>0.99999974264589597</v>
      </c>
      <c r="C14717" s="4">
        <v>2.5735410380297402E-7</v>
      </c>
      <c r="D14717" s="3">
        <v>0.90063134316147497</v>
      </c>
      <c r="E14717" s="3">
        <v>0.90021331568167395</v>
      </c>
      <c r="F14717" s="3">
        <v>126.287815914094</v>
      </c>
      <c r="G14717" s="3">
        <v>140.28765358275899</v>
      </c>
      <c r="J14717" s="3" t="s">
        <v>5775</v>
      </c>
      <c r="K14717" s="3">
        <v>0.99999704454038796</v>
      </c>
      <c r="L14717" s="4">
        <v>2.95545961226396E-6</v>
      </c>
      <c r="M14717" s="3">
        <v>0.944497794180156</v>
      </c>
      <c r="N14717" s="3">
        <v>0.94070508878647296</v>
      </c>
      <c r="O14717" s="3">
        <v>8.0976217981029102</v>
      </c>
      <c r="P14717" s="3">
        <v>8.6086647598153103</v>
      </c>
      <c r="R14717" s="3" t="s">
        <v>8198</v>
      </c>
      <c r="S14717" s="3">
        <v>0.99999636450274199</v>
      </c>
      <c r="T14717" s="4">
        <v>3.63549725789854E-6</v>
      </c>
      <c r="U14717" s="3">
        <v>0.86249674995178705</v>
      </c>
      <c r="V14717" s="3">
        <v>0.86177117215921495</v>
      </c>
      <c r="W14717" s="3">
        <v>93.133145035530305</v>
      </c>
      <c r="X14717" s="3">
        <v>108.073384597509</v>
      </c>
    </row>
    <row r="14718" spans="1:24" x14ac:dyDescent="0.15">
      <c r="A14718" s="3" t="s">
        <v>8463</v>
      </c>
      <c r="B14718" s="3">
        <v>0.99999974278080195</v>
      </c>
      <c r="C14718" s="4">
        <v>2.5721919846066101E-7</v>
      </c>
      <c r="D14718" s="3">
        <v>1.0146276106343</v>
      </c>
      <c r="E14718" s="3">
        <v>1.0151177254534101</v>
      </c>
      <c r="F14718" s="3">
        <v>17.881207908330602</v>
      </c>
      <c r="G14718" s="3">
        <v>17.614761601261002</v>
      </c>
      <c r="J14718" s="3" t="s">
        <v>17875</v>
      </c>
      <c r="K14718" s="3">
        <v>0.99999704601863604</v>
      </c>
      <c r="L14718" s="4">
        <v>2.9539813636116E-6</v>
      </c>
      <c r="M14718" s="3">
        <v>0.9065361231479</v>
      </c>
      <c r="N14718" s="3">
        <v>0.90631445566497104</v>
      </c>
      <c r="O14718" s="3">
        <v>224.914791423053</v>
      </c>
      <c r="P14718" s="3">
        <v>248.165222205877</v>
      </c>
      <c r="R14718" s="3" t="s">
        <v>16975</v>
      </c>
      <c r="S14718" s="3">
        <v>0.99999636473562403</v>
      </c>
      <c r="T14718" s="4">
        <v>3.6352643759106898E-6</v>
      </c>
      <c r="U14718" s="3">
        <v>0.93518666109165904</v>
      </c>
      <c r="V14718" s="3">
        <v>0.92492061805030601</v>
      </c>
      <c r="W14718" s="3">
        <v>3.3274621567946499</v>
      </c>
      <c r="X14718" s="3">
        <v>3.5983768613893399</v>
      </c>
    </row>
    <row r="14719" spans="1:24" x14ac:dyDescent="0.15">
      <c r="A14719" s="3" t="s">
        <v>5696</v>
      </c>
      <c r="B14719" s="3">
        <v>0.99999974316796503</v>
      </c>
      <c r="C14719" s="4">
        <v>2.5683203541160499E-7</v>
      </c>
      <c r="D14719" s="3">
        <v>1.04265074521086</v>
      </c>
      <c r="E14719" s="3">
        <v>1.04409281444741</v>
      </c>
      <c r="F14719" s="3">
        <v>18.224297772551701</v>
      </c>
      <c r="G14719" s="3">
        <v>17.4542498446867</v>
      </c>
      <c r="J14719" s="3" t="s">
        <v>6856</v>
      </c>
      <c r="K14719" s="3">
        <v>0.99999704765470199</v>
      </c>
      <c r="L14719" s="4">
        <v>2.9523452979930102E-6</v>
      </c>
      <c r="M14719" s="3">
        <v>0.88485710855052602</v>
      </c>
      <c r="N14719" s="3">
        <v>0.88433382910773595</v>
      </c>
      <c r="O14719" s="3">
        <v>114.530022605206</v>
      </c>
      <c r="P14719" s="3">
        <v>129.511249595046</v>
      </c>
      <c r="R14719" s="3" t="s">
        <v>7595</v>
      </c>
      <c r="S14719" s="3">
        <v>0.99999636493514799</v>
      </c>
      <c r="T14719" s="4">
        <v>3.63506485236679E-6</v>
      </c>
      <c r="U14719" s="3">
        <v>0.90739129729199597</v>
      </c>
      <c r="V14719" s="3">
        <v>0.89296664695855199</v>
      </c>
      <c r="W14719" s="3">
        <v>3.2666641328481698</v>
      </c>
      <c r="X14719" s="3">
        <v>3.6594137950263899</v>
      </c>
    </row>
    <row r="14720" spans="1:24" x14ac:dyDescent="0.15">
      <c r="A14720" s="3" t="s">
        <v>17876</v>
      </c>
      <c r="B14720" s="3">
        <v>0.99999974367593003</v>
      </c>
      <c r="C14720" s="4">
        <v>2.5632406946942402E-7</v>
      </c>
      <c r="D14720" s="3">
        <v>1.11107433858744</v>
      </c>
      <c r="E14720" s="3">
        <v>1.11180993932368</v>
      </c>
      <c r="F14720" s="3">
        <v>99.066958237678705</v>
      </c>
      <c r="G14720" s="3">
        <v>89.1032150679887</v>
      </c>
      <c r="J14720" s="3" t="s">
        <v>12615</v>
      </c>
      <c r="K14720" s="3">
        <v>0.99999704933406297</v>
      </c>
      <c r="L14720" s="4">
        <v>2.9506659368507799E-6</v>
      </c>
      <c r="M14720" s="3">
        <v>0.83172561509937804</v>
      </c>
      <c r="N14720" s="3">
        <v>0.82670162522150603</v>
      </c>
      <c r="O14720" s="3">
        <v>16.2918745065971</v>
      </c>
      <c r="P14720" s="3">
        <v>19.7091755879628</v>
      </c>
      <c r="R14720" s="3" t="s">
        <v>10400</v>
      </c>
      <c r="S14720" s="3">
        <v>0.99999637146863496</v>
      </c>
      <c r="T14720" s="4">
        <v>3.6285313648588498E-6</v>
      </c>
      <c r="U14720" s="3">
        <v>0.98097262875417601</v>
      </c>
      <c r="V14720" s="3">
        <v>0.98086155349042703</v>
      </c>
      <c r="W14720" s="3">
        <v>98.563036443727995</v>
      </c>
      <c r="X14720" s="3">
        <v>100.486381056993</v>
      </c>
    </row>
    <row r="14721" spans="1:24" x14ac:dyDescent="0.15">
      <c r="A14721" s="3" t="s">
        <v>8417</v>
      </c>
      <c r="B14721" s="3">
        <v>0.99999974392690705</v>
      </c>
      <c r="C14721" s="4">
        <v>2.5607309286856001E-7</v>
      </c>
      <c r="D14721" s="3">
        <v>1.1441533293902899</v>
      </c>
      <c r="E14721" s="3">
        <v>1.1456374955605</v>
      </c>
      <c r="F14721" s="3">
        <v>65.676032628872804</v>
      </c>
      <c r="G14721" s="3">
        <v>57.325791542626</v>
      </c>
      <c r="J14721" s="3" t="s">
        <v>17517</v>
      </c>
      <c r="K14721" s="3">
        <v>0.99999705412057105</v>
      </c>
      <c r="L14721" s="4">
        <v>2.9458794285912099E-6</v>
      </c>
      <c r="M14721" s="3">
        <v>0.96276005720797597</v>
      </c>
      <c r="N14721" s="3">
        <v>0.96011954013011303</v>
      </c>
      <c r="O14721" s="3">
        <v>7.9660560921166104</v>
      </c>
      <c r="P14721" s="3">
        <v>8.2973573224389501</v>
      </c>
      <c r="R14721" s="3" t="s">
        <v>10968</v>
      </c>
      <c r="S14721" s="3">
        <v>0.99999637567252597</v>
      </c>
      <c r="T14721" s="4">
        <v>3.6243274743499302E-6</v>
      </c>
      <c r="U14721" s="3">
        <v>1.2975549807529201</v>
      </c>
      <c r="V14721" s="3">
        <v>1.3272164815232499</v>
      </c>
      <c r="W14721" s="3">
        <v>7.5899447446320796</v>
      </c>
      <c r="X14721" s="3">
        <v>5.7162284265108001</v>
      </c>
    </row>
    <row r="14722" spans="1:24" x14ac:dyDescent="0.15">
      <c r="A14722" s="3" t="s">
        <v>12342</v>
      </c>
      <c r="B14722" s="3">
        <v>0.99999974400487301</v>
      </c>
      <c r="C14722" s="4">
        <v>2.5599512735606001E-7</v>
      </c>
      <c r="D14722" s="3">
        <v>1.0008815953565799</v>
      </c>
      <c r="E14722" s="3">
        <v>1.0009118350750399</v>
      </c>
      <c r="F14722" s="3">
        <v>17.217050926391401</v>
      </c>
      <c r="G14722" s="3">
        <v>17.201357007383098</v>
      </c>
      <c r="J14722" s="3" t="s">
        <v>8450</v>
      </c>
      <c r="K14722" s="3">
        <v>0.99999705535079297</v>
      </c>
      <c r="L14722" s="4">
        <v>2.94464920711964E-6</v>
      </c>
      <c r="M14722" s="3">
        <v>0.85049594138450701</v>
      </c>
      <c r="N14722" s="3">
        <v>0.84873461318774202</v>
      </c>
      <c r="O14722" s="3">
        <v>42.394360550016899</v>
      </c>
      <c r="P14722" s="3">
        <v>49.951860740840303</v>
      </c>
      <c r="R14722" s="3" t="s">
        <v>16499</v>
      </c>
      <c r="S14722" s="3">
        <v>0.99999637809567798</v>
      </c>
      <c r="T14722" s="4">
        <v>3.6219043221189499E-6</v>
      </c>
      <c r="U14722" s="3">
        <v>1.0378997534007399</v>
      </c>
      <c r="V14722" s="3">
        <v>1.04449727957614</v>
      </c>
      <c r="W14722" s="3">
        <v>3.4196056327107698</v>
      </c>
      <c r="X14722" s="3">
        <v>3.27349886569597</v>
      </c>
    </row>
    <row r="14723" spans="1:24" x14ac:dyDescent="0.15">
      <c r="A14723" s="3" t="s">
        <v>17877</v>
      </c>
      <c r="B14723" s="3">
        <v>0.99999974414566695</v>
      </c>
      <c r="C14723" s="4">
        <v>2.5585433328336698E-7</v>
      </c>
      <c r="D14723" s="3">
        <v>1.0891086849315601</v>
      </c>
      <c r="E14723" s="3">
        <v>1.0916957891617001</v>
      </c>
      <c r="F14723" s="3">
        <v>22.189053278017401</v>
      </c>
      <c r="G14723" s="3">
        <v>20.324468171818999</v>
      </c>
      <c r="J14723" s="3" t="s">
        <v>17847</v>
      </c>
      <c r="K14723" s="3">
        <v>0.99999706100774199</v>
      </c>
      <c r="L14723" s="4">
        <v>2.9389922581381098E-6</v>
      </c>
      <c r="M14723" s="3">
        <v>0.83000646752851004</v>
      </c>
      <c r="N14723" s="3">
        <v>0.82488852050656902</v>
      </c>
      <c r="O14723" s="3">
        <v>16.117773908227999</v>
      </c>
      <c r="P14723" s="3">
        <v>19.541458781756202</v>
      </c>
      <c r="R14723" s="3" t="s">
        <v>17878</v>
      </c>
      <c r="S14723" s="3">
        <v>0.99999638122019996</v>
      </c>
      <c r="T14723" s="4">
        <v>3.6187798003254499E-6</v>
      </c>
      <c r="U14723" s="3">
        <v>0.82073937291639898</v>
      </c>
      <c r="V14723" s="3">
        <v>0.81890844945095997</v>
      </c>
      <c r="W14723" s="3">
        <v>45.711627968124802</v>
      </c>
      <c r="X14723" s="3">
        <v>55.822404707484701</v>
      </c>
    </row>
    <row r="14724" spans="1:24" x14ac:dyDescent="0.15">
      <c r="A14724" s="3" t="s">
        <v>17879</v>
      </c>
      <c r="B14724" s="3">
        <v>0.99999974456493601</v>
      </c>
      <c r="C14724" s="4">
        <v>2.5543506421297299E-7</v>
      </c>
      <c r="D14724" s="3">
        <v>0.95283447395902299</v>
      </c>
      <c r="E14724" s="3">
        <v>0.95210793241673297</v>
      </c>
      <c r="F14724" s="3">
        <v>36.572142890931801</v>
      </c>
      <c r="G14724" s="3">
        <v>38.4122645830452</v>
      </c>
      <c r="J14724" s="3" t="s">
        <v>9245</v>
      </c>
      <c r="K14724" s="3">
        <v>0.99999707042270902</v>
      </c>
      <c r="L14724" s="4">
        <v>2.9295772904876499E-6</v>
      </c>
      <c r="M14724" s="3">
        <v>1.16210935835245</v>
      </c>
      <c r="N14724" s="3">
        <v>1.1640836318485801</v>
      </c>
      <c r="O14724" s="3">
        <v>56.256642381912599</v>
      </c>
      <c r="P14724" s="3">
        <v>48.3255670009382</v>
      </c>
      <c r="R14724" s="3" t="s">
        <v>14580</v>
      </c>
      <c r="S14724" s="3">
        <v>0.99999639024972398</v>
      </c>
      <c r="T14724" s="4">
        <v>3.6097502757944998E-6</v>
      </c>
      <c r="U14724" s="3">
        <v>0.78825983031698299</v>
      </c>
      <c r="V14724" s="3">
        <v>0.78432085639284999</v>
      </c>
      <c r="W14724" s="3">
        <v>24.038346108172298</v>
      </c>
      <c r="X14724" s="3">
        <v>30.6513625178507</v>
      </c>
    </row>
    <row r="14725" spans="1:24" x14ac:dyDescent="0.15">
      <c r="A14725" s="3" t="s">
        <v>17880</v>
      </c>
      <c r="B14725" s="3">
        <v>0.99999974459691598</v>
      </c>
      <c r="C14725" s="4">
        <v>2.5540308435707297E-7</v>
      </c>
      <c r="D14725" s="3">
        <v>0.87015849864568595</v>
      </c>
      <c r="E14725" s="3">
        <v>0.86855104446378295</v>
      </c>
      <c r="F14725" s="3">
        <v>41.393111001155397</v>
      </c>
      <c r="G14725" s="3">
        <v>47.659174155119999</v>
      </c>
      <c r="J14725" s="3" t="s">
        <v>16543</v>
      </c>
      <c r="K14725" s="3">
        <v>0.99999707273378102</v>
      </c>
      <c r="L14725" s="4">
        <v>2.9272662185864199E-6</v>
      </c>
      <c r="M14725" s="3">
        <v>0.85391244179023895</v>
      </c>
      <c r="N14725" s="3">
        <v>0.84819197601432905</v>
      </c>
      <c r="O14725" s="3">
        <v>12.745890448796899</v>
      </c>
      <c r="P14725" s="3">
        <v>15.028919029554</v>
      </c>
      <c r="R14725" s="3" t="s">
        <v>17881</v>
      </c>
      <c r="S14725" s="3">
        <v>0.999996391705119</v>
      </c>
      <c r="T14725" s="4">
        <v>3.6082948809035799E-6</v>
      </c>
      <c r="U14725" s="3">
        <v>1.1298402481555001</v>
      </c>
      <c r="V14725" s="3">
        <v>1.1302553278702701</v>
      </c>
      <c r="W14725" s="3">
        <v>201.60829093458599</v>
      </c>
      <c r="X14725" s="3">
        <v>178.37295999408801</v>
      </c>
    </row>
    <row r="14726" spans="1:24" x14ac:dyDescent="0.15">
      <c r="A14726" s="3" t="s">
        <v>14369</v>
      </c>
      <c r="B14726" s="3">
        <v>0.99999974476366704</v>
      </c>
      <c r="C14726" s="4">
        <v>2.5523633340480799E-7</v>
      </c>
      <c r="D14726" s="3">
        <v>1.0655522783178499</v>
      </c>
      <c r="E14726" s="3">
        <v>1.06561345359431</v>
      </c>
      <c r="F14726" s="3">
        <v>673.91658326876495</v>
      </c>
      <c r="G14726" s="3">
        <v>632.42062575422096</v>
      </c>
      <c r="J14726" s="3" t="s">
        <v>10117</v>
      </c>
      <c r="K14726" s="3">
        <v>0.99999707373739499</v>
      </c>
      <c r="L14726" s="4">
        <v>2.92626260481415E-6</v>
      </c>
      <c r="M14726" s="3">
        <v>1.1630260812150399</v>
      </c>
      <c r="N14726" s="3">
        <v>1.1644625577750101</v>
      </c>
      <c r="O14726" s="3">
        <v>77.789960432552704</v>
      </c>
      <c r="P14726" s="3">
        <v>66.801903837602396</v>
      </c>
      <c r="R14726" s="3" t="s">
        <v>7772</v>
      </c>
      <c r="S14726" s="3">
        <v>0.99999639473289603</v>
      </c>
      <c r="T14726" s="4">
        <v>3.6052671039820799E-6</v>
      </c>
      <c r="U14726" s="3">
        <v>1.13978006140445</v>
      </c>
      <c r="V14726" s="3">
        <v>1.1630688540332299</v>
      </c>
      <c r="W14726" s="3">
        <v>3.9773949855867698</v>
      </c>
      <c r="X14726" s="3">
        <v>3.4183395791740798</v>
      </c>
    </row>
    <row r="14727" spans="1:24" x14ac:dyDescent="0.15">
      <c r="A14727" s="3" t="s">
        <v>9356</v>
      </c>
      <c r="B14727" s="3">
        <v>0.99999974480998999</v>
      </c>
      <c r="C14727" s="4">
        <v>2.5519000956782201E-7</v>
      </c>
      <c r="D14727" s="3">
        <v>0.91866372547170505</v>
      </c>
      <c r="E14727" s="3">
        <v>0.91846413727108001</v>
      </c>
      <c r="F14727" s="3">
        <v>220.897747803073</v>
      </c>
      <c r="G14727" s="3">
        <v>240.50864285025801</v>
      </c>
      <c r="J14727" s="3" t="s">
        <v>10669</v>
      </c>
      <c r="K14727" s="3">
        <v>0.99999708249758201</v>
      </c>
      <c r="L14727" s="4">
        <v>2.9175024179562602E-6</v>
      </c>
      <c r="M14727" s="3">
        <v>0.96001185102604603</v>
      </c>
      <c r="N14727" s="3">
        <v>0.95719712042289395</v>
      </c>
      <c r="O14727" s="3">
        <v>7.9991983953761299</v>
      </c>
      <c r="P14727" s="3">
        <v>8.3573448493426596</v>
      </c>
      <c r="R14727" s="3" t="s">
        <v>11784</v>
      </c>
      <c r="S14727" s="3">
        <v>0.99999639539445595</v>
      </c>
      <c r="T14727" s="4">
        <v>3.6046055443655701E-6</v>
      </c>
      <c r="U14727" s="3">
        <v>1.2908109128153</v>
      </c>
      <c r="V14727" s="3">
        <v>1.29893724541962</v>
      </c>
      <c r="W14727" s="3">
        <v>26.507262749524699</v>
      </c>
      <c r="X14727" s="3">
        <v>20.4045834165826</v>
      </c>
    </row>
    <row r="14728" spans="1:24" x14ac:dyDescent="0.15">
      <c r="A14728" s="3" t="s">
        <v>17786</v>
      </c>
      <c r="B14728" s="3">
        <v>0.99999974492318999</v>
      </c>
      <c r="C14728" s="4">
        <v>2.55076809508061E-7</v>
      </c>
      <c r="D14728" s="3">
        <v>0.90196972739657</v>
      </c>
      <c r="E14728" s="3">
        <v>0.89981496873481803</v>
      </c>
      <c r="F14728" s="3">
        <v>24.154745237875201</v>
      </c>
      <c r="G14728" s="3">
        <v>26.845238107287699</v>
      </c>
      <c r="J14728" s="3" t="s">
        <v>17462</v>
      </c>
      <c r="K14728" s="3">
        <v>0.99999708342620997</v>
      </c>
      <c r="L14728" s="4">
        <v>2.9165737899582698E-6</v>
      </c>
      <c r="M14728" s="3">
        <v>0.93858660266981797</v>
      </c>
      <c r="N14728" s="3">
        <v>0.93465159958195299</v>
      </c>
      <c r="O14728" s="3">
        <v>8.5832321183196303</v>
      </c>
      <c r="P14728" s="3">
        <v>9.1840484798433693</v>
      </c>
      <c r="R14728" s="3" t="s">
        <v>16826</v>
      </c>
      <c r="S14728" s="3">
        <v>0.99999639651545003</v>
      </c>
      <c r="T14728" s="4">
        <v>3.6034845504274301E-6</v>
      </c>
      <c r="U14728" s="3">
        <v>0.76066888217694795</v>
      </c>
      <c r="V14728" s="3">
        <v>0.73728026726868701</v>
      </c>
      <c r="W14728" s="3">
        <v>4.29648256561254</v>
      </c>
      <c r="X14728" s="3">
        <v>5.8310386888099499</v>
      </c>
    </row>
    <row r="14729" spans="1:24" x14ac:dyDescent="0.15">
      <c r="A14729" s="3" t="s">
        <v>10252</v>
      </c>
      <c r="B14729" s="3">
        <v>0.99999974507803602</v>
      </c>
      <c r="C14729" s="4">
        <v>2.5492196398612299E-7</v>
      </c>
      <c r="D14729" s="3">
        <v>1.13902825042085</v>
      </c>
      <c r="E14729" s="3">
        <v>1.14088303903721</v>
      </c>
      <c r="F14729" s="3">
        <v>50.473915455179103</v>
      </c>
      <c r="G14729" s="3">
        <v>44.239860614793997</v>
      </c>
      <c r="J14729" s="3" t="s">
        <v>17552</v>
      </c>
      <c r="K14729" s="3">
        <v>0.99999708547037502</v>
      </c>
      <c r="L14729" s="4">
        <v>2.9145296252586898E-6</v>
      </c>
      <c r="M14729" s="3">
        <v>0.85254884941227804</v>
      </c>
      <c r="N14729" s="3">
        <v>0.84822821689892602</v>
      </c>
      <c r="O14729" s="3">
        <v>17.034271067768199</v>
      </c>
      <c r="P14729" s="3">
        <v>20.083968495979899</v>
      </c>
      <c r="R14729" s="3" t="s">
        <v>16709</v>
      </c>
      <c r="S14729" s="3">
        <v>0.99999639950785402</v>
      </c>
      <c r="T14729" s="4">
        <v>3.6004921462389998E-6</v>
      </c>
      <c r="U14729" s="3">
        <v>0.90699089856823101</v>
      </c>
      <c r="V14729" s="3">
        <v>0.89259547498581904</v>
      </c>
      <c r="W14729" s="3">
        <v>3.28562373319249</v>
      </c>
      <c r="X14729" s="3">
        <v>3.6821806412303899</v>
      </c>
    </row>
    <row r="14730" spans="1:24" x14ac:dyDescent="0.15">
      <c r="A14730" s="3" t="s">
        <v>4579</v>
      </c>
      <c r="B14730" s="3">
        <v>0.99999974513161105</v>
      </c>
      <c r="C14730" s="4">
        <v>2.5486838938425902E-7</v>
      </c>
      <c r="D14730" s="3">
        <v>1.1190894384369501</v>
      </c>
      <c r="E14730" s="3">
        <v>1.1199583074863799</v>
      </c>
      <c r="F14730" s="3">
        <v>90.594016050594306</v>
      </c>
      <c r="G14730" s="3">
        <v>80.8894544216068</v>
      </c>
      <c r="J14730" s="3" t="s">
        <v>17882</v>
      </c>
      <c r="K14730" s="3">
        <v>0.99999708692792599</v>
      </c>
      <c r="L14730" s="4">
        <v>2.9130720738433699E-6</v>
      </c>
      <c r="M14730" s="3">
        <v>1.1577516397936201</v>
      </c>
      <c r="N14730" s="3">
        <v>1.1591725455234101</v>
      </c>
      <c r="O14730" s="3">
        <v>75.750852428254404</v>
      </c>
      <c r="P14730" s="3">
        <v>65.347700819290594</v>
      </c>
      <c r="R14730" s="3" t="s">
        <v>17883</v>
      </c>
      <c r="S14730" s="3">
        <v>0.99999640173245996</v>
      </c>
      <c r="T14730" s="4">
        <v>3.5982675401116799E-6</v>
      </c>
      <c r="U14730" s="3">
        <v>1.0973919566134001</v>
      </c>
      <c r="V14730" s="3">
        <v>1.0975603389409601</v>
      </c>
      <c r="W14730" s="3">
        <v>361.97461191257702</v>
      </c>
      <c r="X14730" s="3">
        <v>329.798393278731</v>
      </c>
    </row>
    <row r="14731" spans="1:24" x14ac:dyDescent="0.15">
      <c r="A14731" s="3" t="s">
        <v>17226</v>
      </c>
      <c r="B14731" s="3">
        <v>0.999999745364899</v>
      </c>
      <c r="C14731" s="4">
        <v>2.54635100866037E-7</v>
      </c>
      <c r="D14731" s="3">
        <v>0.90107608609503298</v>
      </c>
      <c r="E14731" s="3">
        <v>0.89985692663026795</v>
      </c>
      <c r="F14731" s="3">
        <v>43.092752032924103</v>
      </c>
      <c r="G14731" s="3">
        <v>47.889561316189301</v>
      </c>
      <c r="J14731" s="3" t="s">
        <v>5680</v>
      </c>
      <c r="K14731" s="3">
        <v>0.99999708748531202</v>
      </c>
      <c r="L14731" s="4">
        <v>2.9125146877407101E-6</v>
      </c>
      <c r="M14731" s="3">
        <v>1.20141997067933</v>
      </c>
      <c r="N14731" s="3">
        <v>1.2063141013222101</v>
      </c>
      <c r="O14731" s="3">
        <v>29.220003217116801</v>
      </c>
      <c r="P14731" s="3">
        <v>24.220839368518199</v>
      </c>
      <c r="R14731" s="3" t="s">
        <v>16980</v>
      </c>
      <c r="S14731" s="3">
        <v>0.99999640253118205</v>
      </c>
      <c r="T14731" s="4">
        <v>3.5974688179485301E-6</v>
      </c>
      <c r="U14731" s="3">
        <v>0.93556290683841203</v>
      </c>
      <c r="V14731" s="3">
        <v>0.92542219494795697</v>
      </c>
      <c r="W14731" s="3">
        <v>3.3503409800524899</v>
      </c>
      <c r="X14731" s="3">
        <v>3.6211437075933399</v>
      </c>
    </row>
    <row r="14732" spans="1:24" x14ac:dyDescent="0.15">
      <c r="A14732" s="3" t="s">
        <v>17884</v>
      </c>
      <c r="B14732" s="3">
        <v>0.99999974537186498</v>
      </c>
      <c r="C14732" s="4">
        <v>2.5462813493127498E-7</v>
      </c>
      <c r="D14732" s="3">
        <v>1.12330810194657</v>
      </c>
      <c r="E14732" s="3">
        <v>1.1247329321889701</v>
      </c>
      <c r="F14732" s="3">
        <v>57.440639676908198</v>
      </c>
      <c r="G14732" s="3">
        <v>51.069361182300298</v>
      </c>
      <c r="J14732" s="3" t="s">
        <v>16502</v>
      </c>
      <c r="K14732" s="3">
        <v>0.99999708775610696</v>
      </c>
      <c r="L14732" s="4">
        <v>2.9122438934444201E-6</v>
      </c>
      <c r="M14732" s="3">
        <v>1.1807995445702599</v>
      </c>
      <c r="N14732" s="3">
        <v>1.1897928123922199</v>
      </c>
      <c r="O14732" s="3">
        <v>14.0781641504039</v>
      </c>
      <c r="P14732" s="3">
        <v>11.8308549822031</v>
      </c>
      <c r="R14732" s="3" t="s">
        <v>15111</v>
      </c>
      <c r="S14732" s="3">
        <v>0.99999640786336397</v>
      </c>
      <c r="T14732" s="4">
        <v>3.59213663635061E-6</v>
      </c>
      <c r="U14732" s="3">
        <v>1.14403178797742</v>
      </c>
      <c r="V14732" s="3">
        <v>1.16802751944398</v>
      </c>
      <c r="W14732" s="3">
        <v>3.9943949744743299</v>
      </c>
      <c r="X14732" s="3">
        <v>3.4183395791740798</v>
      </c>
    </row>
    <row r="14733" spans="1:24" x14ac:dyDescent="0.15">
      <c r="A14733" s="3" t="s">
        <v>13518</v>
      </c>
      <c r="B14733" s="3">
        <v>0.99999974542504599</v>
      </c>
      <c r="C14733" s="4">
        <v>2.5457495444582998E-7</v>
      </c>
      <c r="D14733" s="3">
        <v>1.1064959925500499</v>
      </c>
      <c r="E14733" s="3">
        <v>1.10698727964521</v>
      </c>
      <c r="F14733" s="3">
        <v>141.61599172594001</v>
      </c>
      <c r="G14733" s="3">
        <v>127.928228677146</v>
      </c>
      <c r="J14733" s="3" t="s">
        <v>17062</v>
      </c>
      <c r="K14733" s="3">
        <v>0.99999708799008702</v>
      </c>
      <c r="L14733" s="4">
        <v>2.9120099131060999E-6</v>
      </c>
      <c r="M14733" s="3">
        <v>1.1612884988691199</v>
      </c>
      <c r="N14733" s="3">
        <v>1.16286656515173</v>
      </c>
      <c r="O14733" s="3">
        <v>69.952046584150295</v>
      </c>
      <c r="P14733" s="3">
        <v>60.153434637078803</v>
      </c>
      <c r="R14733" s="3" t="s">
        <v>16200</v>
      </c>
      <c r="S14733" s="3">
        <v>0.99999640927178701</v>
      </c>
      <c r="T14733" s="4">
        <v>3.59072821348085E-6</v>
      </c>
      <c r="U14733" s="3">
        <v>1.30245403582423</v>
      </c>
      <c r="V14733" s="3">
        <v>1.3167587192021899</v>
      </c>
      <c r="W14733" s="3">
        <v>15.8729838388919</v>
      </c>
      <c r="X14733" s="3">
        <v>12.052182393229399</v>
      </c>
    </row>
    <row r="14734" spans="1:24" x14ac:dyDescent="0.15">
      <c r="A14734" s="3" t="s">
        <v>17309</v>
      </c>
      <c r="B14734" s="3">
        <v>0.99999974571342798</v>
      </c>
      <c r="C14734" s="4">
        <v>2.5428657163755703E-7</v>
      </c>
      <c r="D14734" s="3">
        <v>1.1445799127452301</v>
      </c>
      <c r="E14734" s="3">
        <v>1.14752418077146</v>
      </c>
      <c r="F14734" s="3">
        <v>33.261493572801598</v>
      </c>
      <c r="G14734" s="3">
        <v>28.984154659498099</v>
      </c>
      <c r="J14734" s="3" t="s">
        <v>14043</v>
      </c>
      <c r="K14734" s="3">
        <v>0.99999708952919597</v>
      </c>
      <c r="L14734" s="4">
        <v>2.9104708035343901E-6</v>
      </c>
      <c r="M14734" s="3">
        <v>0.84632172258841798</v>
      </c>
      <c r="N14734" s="3">
        <v>0.84455158860855695</v>
      </c>
      <c r="O14734" s="3">
        <v>43.148569655531503</v>
      </c>
      <c r="P14734" s="3">
        <v>51.092348557105304</v>
      </c>
      <c r="R14734" s="3" t="s">
        <v>17885</v>
      </c>
      <c r="S14734" s="3">
        <v>0.999996410942805</v>
      </c>
      <c r="T14734" s="4">
        <v>3.5890571947146701E-6</v>
      </c>
      <c r="U14734" s="3">
        <v>1.1578190387484899</v>
      </c>
      <c r="V14734" s="3">
        <v>1.1586275351266899</v>
      </c>
      <c r="W14734" s="3">
        <v>128.95840048057701</v>
      </c>
      <c r="X14734" s="3">
        <v>111.30135465935101</v>
      </c>
    </row>
    <row r="14735" spans="1:24" x14ac:dyDescent="0.15">
      <c r="A14735" s="3" t="s">
        <v>9098</v>
      </c>
      <c r="B14735" s="3">
        <v>0.99999974589651697</v>
      </c>
      <c r="C14735" s="4">
        <v>2.54103482864655E-7</v>
      </c>
      <c r="D14735" s="3">
        <v>1.1101795861996999</v>
      </c>
      <c r="E14735" s="3">
        <v>1.1111673198496299</v>
      </c>
      <c r="F14735" s="3">
        <v>73.141741485762296</v>
      </c>
      <c r="G14735" s="3">
        <v>65.823236974303498</v>
      </c>
      <c r="J14735" s="3" t="s">
        <v>12527</v>
      </c>
      <c r="K14735" s="3">
        <v>0.99999708973925305</v>
      </c>
      <c r="L14735" s="4">
        <v>2.91026074678404E-6</v>
      </c>
      <c r="M14735" s="3">
        <v>0.90397018454906897</v>
      </c>
      <c r="N14735" s="3">
        <v>0.90371144664560299</v>
      </c>
      <c r="O14735" s="3">
        <v>197.41858698194699</v>
      </c>
      <c r="P14735" s="3">
        <v>218.45418756204</v>
      </c>
      <c r="R14735" s="3" t="s">
        <v>16197</v>
      </c>
      <c r="S14735" s="3">
        <v>0.99999641345951396</v>
      </c>
      <c r="T14735" s="4">
        <v>3.5865404861402E-6</v>
      </c>
      <c r="U14735" s="3">
        <v>1.1193230582909399</v>
      </c>
      <c r="V14735" s="3">
        <v>1.11963316321976</v>
      </c>
      <c r="W14735" s="3">
        <v>245.65515093572299</v>
      </c>
      <c r="X14735" s="3">
        <v>219.40575062787201</v>
      </c>
    </row>
    <row r="14736" spans="1:24" x14ac:dyDescent="0.15">
      <c r="A14736" s="3" t="s">
        <v>17283</v>
      </c>
      <c r="B14736" s="3">
        <v>0.99999974591785501</v>
      </c>
      <c r="C14736" s="4">
        <v>2.5408214535471798E-7</v>
      </c>
      <c r="D14736" s="3">
        <v>1.08720768500931</v>
      </c>
      <c r="E14736" s="3">
        <v>1.0874605471049601</v>
      </c>
      <c r="F14736" s="3">
        <v>221.33570016984501</v>
      </c>
      <c r="G14736" s="3">
        <v>203.53366028184999</v>
      </c>
      <c r="J14736" s="3" t="s">
        <v>17886</v>
      </c>
      <c r="K14736" s="3">
        <v>0.99999709097305001</v>
      </c>
      <c r="L14736" s="4">
        <v>2.90902695028541E-6</v>
      </c>
      <c r="M14736" s="3">
        <v>1.11127092859608</v>
      </c>
      <c r="N14736" s="3">
        <v>1.11163259534551</v>
      </c>
      <c r="O14736" s="3">
        <v>201.294201334815</v>
      </c>
      <c r="P14736" s="3">
        <v>181.078789747342</v>
      </c>
      <c r="R14736" s="3" t="s">
        <v>10202</v>
      </c>
      <c r="S14736" s="3">
        <v>0.99999641739757505</v>
      </c>
      <c r="T14736" s="4">
        <v>3.58260242533676E-6</v>
      </c>
      <c r="U14736" s="3">
        <v>0.80078404500148304</v>
      </c>
      <c r="V14736" s="3">
        <v>0.77819782864950904</v>
      </c>
      <c r="W14736" s="3">
        <v>3.91071812727</v>
      </c>
      <c r="X14736" s="3">
        <v>5.0282023476910096</v>
      </c>
    </row>
    <row r="14737" spans="1:24" x14ac:dyDescent="0.15">
      <c r="A14737" s="3" t="s">
        <v>17887</v>
      </c>
      <c r="B14737" s="3">
        <v>0.99999974592186403</v>
      </c>
      <c r="C14737" s="4">
        <v>2.54078135595605E-7</v>
      </c>
      <c r="D14737" s="3">
        <v>0.94993994307955798</v>
      </c>
      <c r="E14737" s="3">
        <v>0.94845872757460103</v>
      </c>
      <c r="F14737" s="3">
        <v>18.915148943488798</v>
      </c>
      <c r="G14737" s="3">
        <v>19.943581946453499</v>
      </c>
      <c r="J14737" s="3" t="s">
        <v>8850</v>
      </c>
      <c r="K14737" s="3">
        <v>0.999997094341736</v>
      </c>
      <c r="L14737" s="4">
        <v>2.90565826424697E-6</v>
      </c>
      <c r="M14737" s="3">
        <v>0.840541933281862</v>
      </c>
      <c r="N14737" s="3">
        <v>0.83651899946864205</v>
      </c>
      <c r="O14737" s="3">
        <v>19.511238545292901</v>
      </c>
      <c r="P14737" s="3">
        <v>23.326276351992998</v>
      </c>
      <c r="R14737" s="3" t="s">
        <v>2711</v>
      </c>
      <c r="S14737" s="3">
        <v>0.99999641757566904</v>
      </c>
      <c r="T14737" s="4">
        <v>3.5824243305972702E-6</v>
      </c>
      <c r="U14737" s="3">
        <v>0.77070954617478904</v>
      </c>
      <c r="V14737" s="3">
        <v>0.763715405220456</v>
      </c>
      <c r="W14737" s="3">
        <v>14.271667104392799</v>
      </c>
      <c r="X14737" s="3">
        <v>18.690247509437299</v>
      </c>
    </row>
    <row r="14738" spans="1:24" x14ac:dyDescent="0.15">
      <c r="A14738" s="3" t="s">
        <v>16257</v>
      </c>
      <c r="B14738" s="3">
        <v>0.99999974600724995</v>
      </c>
      <c r="C14738" s="4">
        <v>2.5399274971552301E-7</v>
      </c>
      <c r="D14738" s="3">
        <v>1.10512822444338</v>
      </c>
      <c r="E14738" s="3">
        <v>1.1070257173389499</v>
      </c>
      <c r="F14738" s="3">
        <v>36.188716675699503</v>
      </c>
      <c r="G14738" s="3">
        <v>32.689074744815798</v>
      </c>
      <c r="J14738" s="3" t="s">
        <v>16526</v>
      </c>
      <c r="K14738" s="3">
        <v>0.99999709492153099</v>
      </c>
      <c r="L14738" s="4">
        <v>2.9050784686189301E-6</v>
      </c>
      <c r="M14738" s="3">
        <v>1.1257955479874999</v>
      </c>
      <c r="N14738" s="3">
        <v>1.1335226108359999</v>
      </c>
      <c r="O14738" s="3">
        <v>10.859301865234</v>
      </c>
      <c r="P14738" s="3">
        <v>9.5789590214857796</v>
      </c>
      <c r="R14738" s="3" t="s">
        <v>3637</v>
      </c>
      <c r="S14738" s="3">
        <v>0.99999641795808603</v>
      </c>
      <c r="T14738" s="4">
        <v>3.5820419135415599E-6</v>
      </c>
      <c r="U14738" s="3">
        <v>1.23160470510816</v>
      </c>
      <c r="V14738" s="3">
        <v>1.2364240361711001</v>
      </c>
      <c r="W14738" s="3">
        <v>33.875981671386199</v>
      </c>
      <c r="X14738" s="3">
        <v>27.396440412079698</v>
      </c>
    </row>
    <row r="14739" spans="1:24" x14ac:dyDescent="0.15">
      <c r="A14739" s="3" t="s">
        <v>15402</v>
      </c>
      <c r="B14739" s="3">
        <v>0.99999974603710595</v>
      </c>
      <c r="C14739" s="4">
        <v>2.53962893947511E-7</v>
      </c>
      <c r="D14739" s="3">
        <v>1.11262506911106</v>
      </c>
      <c r="E14739" s="3">
        <v>1.1135087184902599</v>
      </c>
      <c r="F14739" s="3">
        <v>83.7490700453925</v>
      </c>
      <c r="G14739" s="3">
        <v>75.210847986674693</v>
      </c>
      <c r="J14739" s="3" t="s">
        <v>12143</v>
      </c>
      <c r="K14739" s="3">
        <v>0.99999709715201002</v>
      </c>
      <c r="L14739" s="4">
        <v>2.9028479897520601E-6</v>
      </c>
      <c r="M14739" s="3">
        <v>0.85647043201748696</v>
      </c>
      <c r="N14739" s="3">
        <v>0.85331561840837999</v>
      </c>
      <c r="O14739" s="3">
        <v>22.847057992718302</v>
      </c>
      <c r="P14739" s="3">
        <v>26.7761709074911</v>
      </c>
      <c r="R14739" s="3" t="s">
        <v>17888</v>
      </c>
      <c r="S14739" s="3">
        <v>0.99999641893019298</v>
      </c>
      <c r="T14739" s="4">
        <v>3.5810698069380401E-6</v>
      </c>
      <c r="U14739" s="3">
        <v>1.1300106316190099</v>
      </c>
      <c r="V14739" s="3">
        <v>1.13040819690693</v>
      </c>
      <c r="W14739" s="3">
        <v>210.79425301070799</v>
      </c>
      <c r="X14739" s="3">
        <v>186.47507113405501</v>
      </c>
    </row>
    <row r="14740" spans="1:24" x14ac:dyDescent="0.15">
      <c r="A14740" s="3" t="s">
        <v>9507</v>
      </c>
      <c r="B14740" s="3">
        <v>0.99999974627097199</v>
      </c>
      <c r="C14740" s="4">
        <v>2.53729028294705E-7</v>
      </c>
      <c r="D14740" s="3">
        <v>1.12002625270088</v>
      </c>
      <c r="E14740" s="3">
        <v>1.12154162017218</v>
      </c>
      <c r="F14740" s="3">
        <v>52.416022134590598</v>
      </c>
      <c r="G14740" s="3">
        <v>46.7346068800748</v>
      </c>
      <c r="J14740" s="3" t="s">
        <v>17474</v>
      </c>
      <c r="K14740" s="3">
        <v>0.99999709955407601</v>
      </c>
      <c r="L14740" s="4">
        <v>2.90044592432216E-6</v>
      </c>
      <c r="M14740" s="3">
        <v>1.1885783599859201</v>
      </c>
      <c r="N14740" s="3">
        <v>1.1979705962751099</v>
      </c>
      <c r="O14740" s="3">
        <v>14.1561355919075</v>
      </c>
      <c r="P14740" s="3">
        <v>11.8151112639615</v>
      </c>
      <c r="R14740" s="3" t="s">
        <v>15186</v>
      </c>
      <c r="S14740" s="3">
        <v>0.99999642116670495</v>
      </c>
      <c r="T14740" s="4">
        <v>3.5788332949023E-6</v>
      </c>
      <c r="U14740" s="3">
        <v>1.1776270014433601</v>
      </c>
      <c r="V14740" s="3">
        <v>1.20618879877685</v>
      </c>
      <c r="W14740" s="3">
        <v>4.2775229652682301</v>
      </c>
      <c r="X14740" s="3">
        <v>3.54460353272724</v>
      </c>
    </row>
    <row r="14741" spans="1:24" x14ac:dyDescent="0.15">
      <c r="A14741" s="3" t="s">
        <v>14385</v>
      </c>
      <c r="B14741" s="3">
        <v>0.99999974635980104</v>
      </c>
      <c r="C14741" s="4">
        <v>2.5364019900739001E-7</v>
      </c>
      <c r="D14741" s="3">
        <v>0.9222791624219</v>
      </c>
      <c r="E14741" s="3">
        <v>0.92210440098825996</v>
      </c>
      <c r="F14741" s="3">
        <v>242.031479931354</v>
      </c>
      <c r="G14741" s="3">
        <v>262.47815174501602</v>
      </c>
      <c r="J14741" s="3" t="s">
        <v>8510</v>
      </c>
      <c r="K14741" s="3">
        <v>0.99999710137785702</v>
      </c>
      <c r="L14741" s="4">
        <v>2.8986221429715901E-6</v>
      </c>
      <c r="M14741" s="3">
        <v>1.18067496679956</v>
      </c>
      <c r="N14741" s="3">
        <v>1.18614453741126</v>
      </c>
      <c r="O14741" s="3">
        <v>23.057222603092999</v>
      </c>
      <c r="P14741" s="3">
        <v>19.437227446190299</v>
      </c>
      <c r="R14741" s="3" t="s">
        <v>16524</v>
      </c>
      <c r="S14741" s="3">
        <v>0.99999642166493796</v>
      </c>
      <c r="T14741" s="4">
        <v>3.57833506161138E-6</v>
      </c>
      <c r="U14741" s="3">
        <v>0.76045037850142905</v>
      </c>
      <c r="V14741" s="3">
        <v>0.75153382919428302</v>
      </c>
      <c r="W14741" s="3">
        <v>11.509824414962599</v>
      </c>
      <c r="X14741" s="3">
        <v>15.3184176539504</v>
      </c>
    </row>
    <row r="14742" spans="1:24" x14ac:dyDescent="0.15">
      <c r="A14742" s="3" t="s">
        <v>17889</v>
      </c>
      <c r="B14742" s="3">
        <v>0.99999974644501599</v>
      </c>
      <c r="C14742" s="4">
        <v>2.5355498397050098E-7</v>
      </c>
      <c r="D14742" s="3">
        <v>1.10692960894697</v>
      </c>
      <c r="E14742" s="3">
        <v>1.10885209408528</v>
      </c>
      <c r="F14742" s="3">
        <v>36.3936217539555</v>
      </c>
      <c r="G14742" s="3">
        <v>32.820006768383003</v>
      </c>
      <c r="J14742" s="3" t="s">
        <v>14314</v>
      </c>
      <c r="K14742" s="3">
        <v>0.99999710161144595</v>
      </c>
      <c r="L14742" s="4">
        <v>2.89838855387174E-6</v>
      </c>
      <c r="M14742" s="3">
        <v>1.0151211259516899</v>
      </c>
      <c r="N14742" s="3">
        <v>1.01617426084853</v>
      </c>
      <c r="O14742" s="3">
        <v>8.5861538270657896</v>
      </c>
      <c r="P14742" s="3">
        <v>8.4493304104040003</v>
      </c>
      <c r="R14742" s="3" t="s">
        <v>15200</v>
      </c>
      <c r="S14742" s="3">
        <v>0.99999642222816498</v>
      </c>
      <c r="T14742" s="4">
        <v>3.5777718355000102E-6</v>
      </c>
      <c r="U14742" s="3">
        <v>0.82196351187683603</v>
      </c>
      <c r="V14742" s="3">
        <v>0.80153144715239799</v>
      </c>
      <c r="W14742" s="3">
        <v>3.9793545970435402</v>
      </c>
      <c r="X14742" s="3">
        <v>4.9671654140539596</v>
      </c>
    </row>
    <row r="14743" spans="1:24" x14ac:dyDescent="0.15">
      <c r="A14743" s="3" t="s">
        <v>17890</v>
      </c>
      <c r="B14743" s="3">
        <v>0.99999974660516899</v>
      </c>
      <c r="C14743" s="4">
        <v>2.5339483121235298E-7</v>
      </c>
      <c r="D14743" s="3">
        <v>1.1169795220901</v>
      </c>
      <c r="E14743" s="3">
        <v>1.11772823764969</v>
      </c>
      <c r="F14743" s="3">
        <v>103.057657624047</v>
      </c>
      <c r="G14743" s="3">
        <v>92.201732827626103</v>
      </c>
      <c r="J14743" s="3" t="s">
        <v>17891</v>
      </c>
      <c r="K14743" s="3">
        <v>0.99999710228346295</v>
      </c>
      <c r="L14743" s="4">
        <v>2.8977165372046698E-6</v>
      </c>
      <c r="M14743" s="3">
        <v>0.870435325798527</v>
      </c>
      <c r="N14743" s="3">
        <v>0.86942424506062699</v>
      </c>
      <c r="O14743" s="3">
        <v>65.574509442216595</v>
      </c>
      <c r="P14743" s="3">
        <v>75.4244151486634</v>
      </c>
      <c r="R14743" s="3" t="s">
        <v>17152</v>
      </c>
      <c r="S14743" s="3">
        <v>0.99999642248775999</v>
      </c>
      <c r="T14743" s="4">
        <v>3.5775122403214401E-6</v>
      </c>
      <c r="U14743" s="3">
        <v>1.31432106365443</v>
      </c>
      <c r="V14743" s="3">
        <v>1.3412744574711499</v>
      </c>
      <c r="W14743" s="3">
        <v>8.9179315456211494</v>
      </c>
      <c r="X14743" s="3">
        <v>6.64630475246204</v>
      </c>
    </row>
    <row r="14744" spans="1:24" x14ac:dyDescent="0.15">
      <c r="A14744" s="3" t="s">
        <v>13583</v>
      </c>
      <c r="B14744" s="3">
        <v>0.99999974682756498</v>
      </c>
      <c r="C14744" s="4">
        <v>2.5317243479482101E-7</v>
      </c>
      <c r="D14744" s="3">
        <v>0.95687401486095802</v>
      </c>
      <c r="E14744" s="3">
        <v>0.95544381178954896</v>
      </c>
      <c r="F14744" s="3">
        <v>16.9951726867512</v>
      </c>
      <c r="G14744" s="3">
        <v>17.788192292334301</v>
      </c>
      <c r="J14744" s="3" t="s">
        <v>17892</v>
      </c>
      <c r="K14744" s="3">
        <v>0.99999710435176503</v>
      </c>
      <c r="L14744" s="4">
        <v>2.8956482347021701E-6</v>
      </c>
      <c r="M14744" s="3">
        <v>1.1115253260009901</v>
      </c>
      <c r="N14744" s="3">
        <v>1.11188170942964</v>
      </c>
      <c r="O14744" s="3">
        <v>204.79806368654101</v>
      </c>
      <c r="P14744" s="3">
        <v>184.18950786995299</v>
      </c>
      <c r="R14744" s="3" t="s">
        <v>17893</v>
      </c>
      <c r="S14744" s="3">
        <v>0.99999642818423795</v>
      </c>
      <c r="T14744" s="4">
        <v>3.5718157624496301E-6</v>
      </c>
      <c r="U14744" s="3">
        <v>0.82442725740279499</v>
      </c>
      <c r="V14744" s="3">
        <v>0.82243865370156399</v>
      </c>
      <c r="W14744" s="3">
        <v>41.404024247994997</v>
      </c>
      <c r="X14744" s="3">
        <v>50.345153009409501</v>
      </c>
    </row>
    <row r="14745" spans="1:24" x14ac:dyDescent="0.15">
      <c r="A14745" s="3" t="s">
        <v>7237</v>
      </c>
      <c r="B14745" s="3">
        <v>0.99999974687299997</v>
      </c>
      <c r="C14745" s="4">
        <v>2.5312699960538902E-7</v>
      </c>
      <c r="D14745" s="3">
        <v>0.91969708966978803</v>
      </c>
      <c r="E14745" s="3">
        <v>0.91783255181882395</v>
      </c>
      <c r="F14745" s="3">
        <v>23.32983298692</v>
      </c>
      <c r="G14745" s="3">
        <v>25.4192931108933</v>
      </c>
      <c r="J14745" s="3" t="s">
        <v>16772</v>
      </c>
      <c r="K14745" s="3">
        <v>0.99999710456498603</v>
      </c>
      <c r="L14745" s="4">
        <v>2.89543501404784E-6</v>
      </c>
      <c r="M14745" s="3">
        <v>0.86907923628587502</v>
      </c>
      <c r="N14745" s="3">
        <v>0.86220277799660106</v>
      </c>
      <c r="O14745" s="3">
        <v>9.6551704073412594</v>
      </c>
      <c r="P14745" s="3">
        <v>11.199857650655099</v>
      </c>
      <c r="R14745" s="3" t="s">
        <v>11159</v>
      </c>
      <c r="S14745" s="3">
        <v>0.99999643108851299</v>
      </c>
      <c r="T14745" s="4">
        <v>3.5689114866782699E-6</v>
      </c>
      <c r="U14745" s="3">
        <v>1.1805478596630301</v>
      </c>
      <c r="V14745" s="3">
        <v>1.1818608233535499</v>
      </c>
      <c r="W14745" s="3">
        <v>92.672758141394496</v>
      </c>
      <c r="X14745" s="3">
        <v>78.411042740384005</v>
      </c>
    </row>
    <row r="14746" spans="1:24" x14ac:dyDescent="0.15">
      <c r="A14746" s="3" t="s">
        <v>11716</v>
      </c>
      <c r="B14746" s="3">
        <v>0.99999974695733296</v>
      </c>
      <c r="C14746" s="4">
        <v>2.5304266688579098E-7</v>
      </c>
      <c r="D14746" s="3">
        <v>1.0190989573283</v>
      </c>
      <c r="E14746" s="3">
        <v>1.0197389725078201</v>
      </c>
      <c r="F14746" s="3">
        <v>17.956703829791302</v>
      </c>
      <c r="G14746" s="3">
        <v>17.6089243661112</v>
      </c>
      <c r="J14746" s="3" t="s">
        <v>17894</v>
      </c>
      <c r="K14746" s="3">
        <v>0.99999710608072401</v>
      </c>
      <c r="L14746" s="4">
        <v>2.8939192760902001E-6</v>
      </c>
      <c r="M14746" s="3">
        <v>1.1148930680533</v>
      </c>
      <c r="N14746" s="3">
        <v>1.1153478634214999</v>
      </c>
      <c r="O14746" s="3">
        <v>165.83907520308699</v>
      </c>
      <c r="P14746" s="3">
        <v>148.68717389722701</v>
      </c>
      <c r="R14746" s="3" t="s">
        <v>16973</v>
      </c>
      <c r="S14746" s="3">
        <v>0.999996433542643</v>
      </c>
      <c r="T14746" s="4">
        <v>3.5664573567893199E-6</v>
      </c>
      <c r="U14746" s="3">
        <v>0.820719850969024</v>
      </c>
      <c r="V14746" s="3">
        <v>0.81844997953464005</v>
      </c>
      <c r="W14746" s="3">
        <v>36.858413669363699</v>
      </c>
      <c r="X14746" s="3">
        <v>45.036630327154</v>
      </c>
    </row>
    <row r="14747" spans="1:24" x14ac:dyDescent="0.15">
      <c r="A14747" s="3" t="s">
        <v>17895</v>
      </c>
      <c r="B14747" s="3">
        <v>0.99999974700427696</v>
      </c>
      <c r="C14747" s="4">
        <v>2.5299572298880201E-7</v>
      </c>
      <c r="D14747" s="3">
        <v>1.0769996480323201</v>
      </c>
      <c r="E14747" s="3">
        <v>1.07713456869858</v>
      </c>
      <c r="F14747" s="3">
        <v>362.78814323179301</v>
      </c>
      <c r="G14747" s="3">
        <v>336.80784409735799</v>
      </c>
      <c r="J14747" s="3" t="s">
        <v>17689</v>
      </c>
      <c r="K14747" s="3">
        <v>0.99999710676675602</v>
      </c>
      <c r="L14747" s="4">
        <v>2.8932332440934099E-6</v>
      </c>
      <c r="M14747" s="3">
        <v>1.1430215882929</v>
      </c>
      <c r="N14747" s="3">
        <v>1.1511994641630099</v>
      </c>
      <c r="O14747" s="3">
        <v>11.847425295259599</v>
      </c>
      <c r="P14747" s="3">
        <v>10.290061513562801</v>
      </c>
      <c r="R14747" s="3" t="s">
        <v>7368</v>
      </c>
      <c r="S14747" s="3">
        <v>0.99999643463620802</v>
      </c>
      <c r="T14747" s="4">
        <v>3.5653637922262998E-6</v>
      </c>
      <c r="U14747" s="3">
        <v>0.82944611627244602</v>
      </c>
      <c r="V14747" s="3">
        <v>0.82770797884189895</v>
      </c>
      <c r="W14747" s="3">
        <v>46.312520441711001</v>
      </c>
      <c r="X14747" s="3">
        <v>55.954810809875198</v>
      </c>
    </row>
    <row r="14748" spans="1:24" x14ac:dyDescent="0.15">
      <c r="A14748" s="3" t="s">
        <v>5506</v>
      </c>
      <c r="B14748" s="3">
        <v>0.99999974711468198</v>
      </c>
      <c r="C14748" s="4">
        <v>2.5288531752021501E-7</v>
      </c>
      <c r="D14748" s="3">
        <v>0.92905138645740204</v>
      </c>
      <c r="E14748" s="3">
        <v>0.92896136506582705</v>
      </c>
      <c r="F14748" s="3">
        <v>432.08813639533099</v>
      </c>
      <c r="G14748" s="3">
        <v>465.13112711750102</v>
      </c>
      <c r="J14748" s="3" t="s">
        <v>16353</v>
      </c>
      <c r="K14748" s="3">
        <v>0.99999710930684305</v>
      </c>
      <c r="L14748" s="4">
        <v>2.89069315668149E-6</v>
      </c>
      <c r="M14748" s="3">
        <v>0.87971366750781599</v>
      </c>
      <c r="N14748" s="3">
        <v>0.879099718173879</v>
      </c>
      <c r="O14748" s="3">
        <v>101.37077556956299</v>
      </c>
      <c r="P14748" s="3">
        <v>115.313408111377</v>
      </c>
      <c r="R14748" s="3" t="s">
        <v>16856</v>
      </c>
      <c r="S14748" s="3">
        <v>0.99999644046596503</v>
      </c>
      <c r="T14748" s="4">
        <v>3.55953403487764E-6</v>
      </c>
      <c r="U14748" s="3">
        <v>0.86981797609160805</v>
      </c>
      <c r="V14748" s="3">
        <v>0.86934064298355296</v>
      </c>
      <c r="W14748" s="3">
        <v>135.186465598094</v>
      </c>
      <c r="X14748" s="3">
        <v>155.50609911404101</v>
      </c>
    </row>
    <row r="14749" spans="1:24" x14ac:dyDescent="0.15">
      <c r="A14749" s="3" t="s">
        <v>16992</v>
      </c>
      <c r="B14749" s="3">
        <v>0.999999747613321</v>
      </c>
      <c r="C14749" s="4">
        <v>2.5238667910567702E-7</v>
      </c>
      <c r="D14749" s="3">
        <v>0.99004452823733502</v>
      </c>
      <c r="E14749" s="3">
        <v>0.98970980272813203</v>
      </c>
      <c r="F14749" s="3">
        <v>17.366542153122399</v>
      </c>
      <c r="G14749" s="3">
        <v>17.547209300366699</v>
      </c>
      <c r="J14749" s="3" t="s">
        <v>11826</v>
      </c>
      <c r="K14749" s="3">
        <v>0.99999711217395404</v>
      </c>
      <c r="L14749" s="4">
        <v>2.8878260460264299E-6</v>
      </c>
      <c r="M14749" s="3">
        <v>1.1033147799262699</v>
      </c>
      <c r="N14749" s="3">
        <v>1.11008304199486</v>
      </c>
      <c r="O14749" s="3">
        <v>9.9696018379350893</v>
      </c>
      <c r="P14749" s="3">
        <v>8.9799597240953908</v>
      </c>
      <c r="R14749" s="3" t="s">
        <v>16588</v>
      </c>
      <c r="S14749" s="3">
        <v>0.99999644557459499</v>
      </c>
      <c r="T14749" s="4">
        <v>3.5544254050399202E-6</v>
      </c>
      <c r="U14749" s="3">
        <v>1.0791775461811199</v>
      </c>
      <c r="V14749" s="3">
        <v>1.09267534521412</v>
      </c>
      <c r="W14749" s="3">
        <v>3.6524285711907098</v>
      </c>
      <c r="X14749" s="3">
        <v>3.3417994043079799</v>
      </c>
    </row>
    <row r="14750" spans="1:24" x14ac:dyDescent="0.15">
      <c r="A14750" s="3" t="s">
        <v>6317</v>
      </c>
      <c r="B14750" s="3">
        <v>0.99999974778673295</v>
      </c>
      <c r="C14750" s="4">
        <v>2.5221326739809098E-7</v>
      </c>
      <c r="D14750" s="3">
        <v>1.5232279103016699</v>
      </c>
      <c r="E14750" s="3">
        <v>1.5465330236413</v>
      </c>
      <c r="F14750" s="3">
        <v>20.030512988764599</v>
      </c>
      <c r="G14750" s="3">
        <v>12.9483479191278</v>
      </c>
      <c r="J14750" s="3" t="s">
        <v>10923</v>
      </c>
      <c r="K14750" s="3">
        <v>0.99999711281112602</v>
      </c>
      <c r="L14750" s="4">
        <v>2.8871888735873998E-6</v>
      </c>
      <c r="M14750" s="3">
        <v>1.1742494697128101</v>
      </c>
      <c r="N14750" s="3">
        <v>1.1842044108037499</v>
      </c>
      <c r="O14750" s="3">
        <v>12.2008424466053</v>
      </c>
      <c r="P14750" s="3">
        <v>10.301431316420601</v>
      </c>
      <c r="R14750" s="3" t="s">
        <v>15115</v>
      </c>
      <c r="S14750" s="3">
        <v>0.99999644883550198</v>
      </c>
      <c r="T14750" s="4">
        <v>3.5511644976402399E-6</v>
      </c>
      <c r="U14750" s="3">
        <v>1.1668078510489499</v>
      </c>
      <c r="V14750" s="3">
        <v>1.1933408793479801</v>
      </c>
      <c r="W14750" s="3">
        <v>4.2775229652682301</v>
      </c>
      <c r="X14750" s="3">
        <v>3.58287362016029</v>
      </c>
    </row>
    <row r="14751" spans="1:24" x14ac:dyDescent="0.15">
      <c r="A14751" s="3" t="s">
        <v>8462</v>
      </c>
      <c r="B14751" s="3">
        <v>0.99999974779392997</v>
      </c>
      <c r="C14751" s="4">
        <v>2.5220607007611898E-7</v>
      </c>
      <c r="D14751" s="3">
        <v>1.08765317788889</v>
      </c>
      <c r="E14751" s="3">
        <v>1.0898593492844999</v>
      </c>
      <c r="F14751" s="3">
        <v>25.553860801510499</v>
      </c>
      <c r="G14751" s="3">
        <v>23.446110018502299</v>
      </c>
      <c r="J14751" s="3" t="s">
        <v>16132</v>
      </c>
      <c r="K14751" s="3">
        <v>0.99999711407160596</v>
      </c>
      <c r="L14751" s="4">
        <v>2.8859283946009399E-6</v>
      </c>
      <c r="M14751" s="3">
        <v>1.19823716333078</v>
      </c>
      <c r="N14751" s="3">
        <v>1.20425708418773</v>
      </c>
      <c r="O14751" s="3">
        <v>23.3414334391735</v>
      </c>
      <c r="P14751" s="3">
        <v>19.380737863023601</v>
      </c>
      <c r="R14751" s="3" t="s">
        <v>17375</v>
      </c>
      <c r="S14751" s="3">
        <v>0.999996449555972</v>
      </c>
      <c r="T14751" s="4">
        <v>3.5504440283222702E-6</v>
      </c>
      <c r="U14751" s="3">
        <v>0.75393554681209496</v>
      </c>
      <c r="V14751" s="3">
        <v>0.74376537031468704</v>
      </c>
      <c r="W14751" s="3">
        <v>10.255716403894001</v>
      </c>
      <c r="X14751" s="3">
        <v>13.7923586652745</v>
      </c>
    </row>
    <row r="14752" spans="1:24" x14ac:dyDescent="0.15">
      <c r="A14752" s="3" t="s">
        <v>5397</v>
      </c>
      <c r="B14752" s="3">
        <v>0.99999974796574698</v>
      </c>
      <c r="C14752" s="4">
        <v>2.5203425332489101E-7</v>
      </c>
      <c r="D14752" s="3">
        <v>1.0877878489842301</v>
      </c>
      <c r="E14752" s="3">
        <v>1.0880880488010001</v>
      </c>
      <c r="F14752" s="3">
        <v>187.779485241419</v>
      </c>
      <c r="G14752" s="3">
        <v>172.57666286092501</v>
      </c>
      <c r="J14752" s="3" t="s">
        <v>10982</v>
      </c>
      <c r="K14752" s="3">
        <v>0.99999711484465603</v>
      </c>
      <c r="L14752" s="4">
        <v>2.8851553435701601E-6</v>
      </c>
      <c r="M14752" s="3">
        <v>0.95234594411401696</v>
      </c>
      <c r="N14752" s="3">
        <v>0.94911751785590603</v>
      </c>
      <c r="O14752" s="3">
        <v>8.2420035554844908</v>
      </c>
      <c r="P14752" s="3">
        <v>8.6843960049605808</v>
      </c>
      <c r="R14752" s="3" t="s">
        <v>6841</v>
      </c>
      <c r="S14752" s="3">
        <v>0.99999645902291501</v>
      </c>
      <c r="T14752" s="4">
        <v>3.5409770848245598E-6</v>
      </c>
      <c r="U14752" s="3">
        <v>0.74593624257383795</v>
      </c>
      <c r="V14752" s="3">
        <v>0.73257265277387595</v>
      </c>
      <c r="W14752" s="3">
        <v>7.9358303708292297</v>
      </c>
      <c r="X14752" s="3">
        <v>10.836474190297</v>
      </c>
    </row>
    <row r="14753" spans="1:24" x14ac:dyDescent="0.15">
      <c r="A14753" s="3" t="s">
        <v>17816</v>
      </c>
      <c r="B14753" s="3">
        <v>0.99999974858229301</v>
      </c>
      <c r="C14753" s="4">
        <v>2.5141770713855199E-7</v>
      </c>
      <c r="D14753" s="3">
        <v>1.12761450319837</v>
      </c>
      <c r="E14753" s="3">
        <v>1.1301867832439201</v>
      </c>
      <c r="F14753" s="3">
        <v>33.088417065624199</v>
      </c>
      <c r="G14753" s="3">
        <v>29.275793778815299</v>
      </c>
      <c r="J14753" s="3" t="s">
        <v>10808</v>
      </c>
      <c r="K14753" s="3">
        <v>0.99999711604055896</v>
      </c>
      <c r="L14753" s="4">
        <v>2.8839594410152999E-6</v>
      </c>
      <c r="M14753" s="3">
        <v>1.04674825697242</v>
      </c>
      <c r="N14753" s="3">
        <v>1.0500689291521701</v>
      </c>
      <c r="O14753" s="3">
        <v>8.6967658183030903</v>
      </c>
      <c r="P14753" s="3">
        <v>8.2816136041973891</v>
      </c>
      <c r="R14753" s="3" t="s">
        <v>17679</v>
      </c>
      <c r="S14753" s="3">
        <v>0.99999646264981701</v>
      </c>
      <c r="T14753" s="4">
        <v>3.5373501830251002E-6</v>
      </c>
      <c r="U14753" s="3">
        <v>0.78562375167523402</v>
      </c>
      <c r="V14753" s="3">
        <v>0.76805403884207402</v>
      </c>
      <c r="W14753" s="3">
        <v>5.3400182785742603</v>
      </c>
      <c r="X14753" s="3">
        <v>6.9556795069263604</v>
      </c>
    </row>
    <row r="14754" spans="1:24" x14ac:dyDescent="0.15">
      <c r="A14754" s="3" t="s">
        <v>12987</v>
      </c>
      <c r="B14754" s="3">
        <v>0.99999974901087196</v>
      </c>
      <c r="C14754" s="4">
        <v>2.50989127957459E-7</v>
      </c>
      <c r="D14754" s="3">
        <v>1.1135488405821901</v>
      </c>
      <c r="E14754" s="3">
        <v>1.1163933932144099</v>
      </c>
      <c r="F14754" s="3">
        <v>26.304027439100199</v>
      </c>
      <c r="G14754" s="3">
        <v>23.5605689401606</v>
      </c>
      <c r="J14754" s="3" t="s">
        <v>10912</v>
      </c>
      <c r="K14754" s="3">
        <v>0.99999711637975697</v>
      </c>
      <c r="L14754" s="4">
        <v>2.8836202430877798E-6</v>
      </c>
      <c r="M14754" s="3">
        <v>0.95472102830818295</v>
      </c>
      <c r="N14754" s="3">
        <v>0.95470510034698697</v>
      </c>
      <c r="O14754" s="3">
        <v>1597.4215265088999</v>
      </c>
      <c r="P14754" s="3">
        <v>1673.20985179331</v>
      </c>
      <c r="R14754" s="3" t="s">
        <v>17007</v>
      </c>
      <c r="S14754" s="3">
        <v>0.99999646715808999</v>
      </c>
      <c r="T14754" s="4">
        <v>3.5328419105005398E-6</v>
      </c>
      <c r="U14754" s="3">
        <v>0.86699817591653505</v>
      </c>
      <c r="V14754" s="3">
        <v>0.84937575565921997</v>
      </c>
      <c r="W14754" s="3">
        <v>3.6524285711907098</v>
      </c>
      <c r="X14754" s="3">
        <v>4.3019061814381701</v>
      </c>
    </row>
    <row r="14755" spans="1:24" x14ac:dyDescent="0.15">
      <c r="A14755" s="3" t="s">
        <v>16145</v>
      </c>
      <c r="B14755" s="3">
        <v>0.99999974947399495</v>
      </c>
      <c r="C14755" s="4">
        <v>2.5052600518942099E-7</v>
      </c>
      <c r="D14755" s="3">
        <v>1.12154750036961</v>
      </c>
      <c r="E14755" s="3">
        <v>1.1241215633786901</v>
      </c>
      <c r="F14755" s="3">
        <v>31.3263745378603</v>
      </c>
      <c r="G14755" s="3">
        <v>27.8663218843297</v>
      </c>
      <c r="J14755" s="3" t="s">
        <v>8976</v>
      </c>
      <c r="K14755" s="3">
        <v>0.99999711789977597</v>
      </c>
      <c r="L14755" s="4">
        <v>2.8821002238507099E-6</v>
      </c>
      <c r="M14755" s="3">
        <v>1.1090785459589101</v>
      </c>
      <c r="N14755" s="3">
        <v>1.10938818617928</v>
      </c>
      <c r="O14755" s="3">
        <v>230.03293263382201</v>
      </c>
      <c r="P14755" s="3">
        <v>207.35017879015501</v>
      </c>
      <c r="R14755" s="3" t="s">
        <v>12138</v>
      </c>
      <c r="S14755" s="3">
        <v>0.99999646983109602</v>
      </c>
      <c r="T14755" s="4">
        <v>3.53016890403236E-6</v>
      </c>
      <c r="U14755" s="3">
        <v>0.96467860956954898</v>
      </c>
      <c r="V14755" s="3">
        <v>0.96463203834650102</v>
      </c>
      <c r="W14755" s="3">
        <v>431.24937302060601</v>
      </c>
      <c r="X14755" s="3">
        <v>447.06137631447302</v>
      </c>
    </row>
    <row r="14756" spans="1:24" x14ac:dyDescent="0.15">
      <c r="A14756" s="3" t="s">
        <v>17896</v>
      </c>
      <c r="B14756" s="3">
        <v>0.99999974961627702</v>
      </c>
      <c r="C14756" s="4">
        <v>2.5038372338964802E-7</v>
      </c>
      <c r="D14756" s="3">
        <v>1.1067521025581999</v>
      </c>
      <c r="E14756" s="3">
        <v>1.1077753778755099</v>
      </c>
      <c r="F14756" s="3">
        <v>68.192055252455205</v>
      </c>
      <c r="G14756" s="3">
        <v>61.556682754091497</v>
      </c>
      <c r="J14756" s="3" t="s">
        <v>16795</v>
      </c>
      <c r="K14756" s="3">
        <v>0.99999711885562703</v>
      </c>
      <c r="L14756" s="4">
        <v>2.8811443733518399E-6</v>
      </c>
      <c r="M14756" s="3">
        <v>1.04517603115949</v>
      </c>
      <c r="N14756" s="3">
        <v>1.04830176127698</v>
      </c>
      <c r="O14756" s="3">
        <v>8.9156955549163008</v>
      </c>
      <c r="P14756" s="3">
        <v>8.5044334242494308</v>
      </c>
      <c r="R14756" s="3" t="s">
        <v>16781</v>
      </c>
      <c r="S14756" s="3">
        <v>0.99999647066089103</v>
      </c>
      <c r="T14756" s="4">
        <v>3.5293391084781698E-6</v>
      </c>
      <c r="U14756" s="3">
        <v>0.87668715128980501</v>
      </c>
      <c r="V14756" s="3">
        <v>0.87623486792615701</v>
      </c>
      <c r="W14756" s="3">
        <v>136.22141919935601</v>
      </c>
      <c r="X14756" s="3">
        <v>155.46363405177399</v>
      </c>
    </row>
    <row r="14757" spans="1:24" x14ac:dyDescent="0.15">
      <c r="A14757" s="3" t="s">
        <v>17736</v>
      </c>
      <c r="B14757" s="3">
        <v>0.99999974978419004</v>
      </c>
      <c r="C14757" s="4">
        <v>2.5021581046598201E-7</v>
      </c>
      <c r="D14757" s="3">
        <v>0.97792970325962103</v>
      </c>
      <c r="E14757" s="3">
        <v>0.977231592714779</v>
      </c>
      <c r="F14757" s="3">
        <v>18.230469831236899</v>
      </c>
      <c r="G14757" s="3">
        <v>18.655452454892799</v>
      </c>
      <c r="J14757" s="3" t="s">
        <v>9746</v>
      </c>
      <c r="K14757" s="3">
        <v>0.99999711968383898</v>
      </c>
      <c r="L14757" s="4">
        <v>2.88031616154297E-6</v>
      </c>
      <c r="M14757" s="3">
        <v>0.91005712855020104</v>
      </c>
      <c r="N14757" s="3">
        <v>0.90477124485253302</v>
      </c>
      <c r="O14757" s="3">
        <v>9.0560263871410793</v>
      </c>
      <c r="P14757" s="3">
        <v>10.0102415126696</v>
      </c>
      <c r="R14757" s="3" t="s">
        <v>17184</v>
      </c>
      <c r="S14757" s="3">
        <v>0.99999647295023297</v>
      </c>
      <c r="T14757" s="4">
        <v>3.52704976748499E-6</v>
      </c>
      <c r="U14757" s="3">
        <v>0.77788746851378698</v>
      </c>
      <c r="V14757" s="3">
        <v>0.75980280500130404</v>
      </c>
      <c r="W14757" s="3">
        <v>5.3171394553164202</v>
      </c>
      <c r="X14757" s="3">
        <v>7.0012131993343703</v>
      </c>
    </row>
    <row r="14758" spans="1:24" x14ac:dyDescent="0.15">
      <c r="A14758" s="3" t="s">
        <v>15950</v>
      </c>
      <c r="B14758" s="3">
        <v>0.99999974981888695</v>
      </c>
      <c r="C14758" s="4">
        <v>2.5018111280922102E-7</v>
      </c>
      <c r="D14758" s="3">
        <v>1.04356099262976</v>
      </c>
      <c r="E14758" s="3">
        <v>1.04357863777344</v>
      </c>
      <c r="F14758" s="3">
        <v>1520.4666113507001</v>
      </c>
      <c r="G14758" s="3">
        <v>1456.9732653864501</v>
      </c>
      <c r="J14758" s="3" t="s">
        <v>17897</v>
      </c>
      <c r="K14758" s="3">
        <v>0.99999712026327703</v>
      </c>
      <c r="L14758" s="4">
        <v>2.8797367234252199E-6</v>
      </c>
      <c r="M14758" s="3">
        <v>1.0736679012383501</v>
      </c>
      <c r="N14758" s="3">
        <v>1.0737428238347799</v>
      </c>
      <c r="O14758" s="3">
        <v>621.446761597266</v>
      </c>
      <c r="P14758" s="3">
        <v>578.76617228470798</v>
      </c>
      <c r="R14758" s="3" t="s">
        <v>5446</v>
      </c>
      <c r="S14758" s="3">
        <v>0.999996473604298</v>
      </c>
      <c r="T14758" s="4">
        <v>3.5263957016973599E-6</v>
      </c>
      <c r="U14758" s="3">
        <v>0.90447286211079703</v>
      </c>
      <c r="V14758" s="3">
        <v>0.88990493761374001</v>
      </c>
      <c r="W14758" s="3">
        <v>3.3235429338811202</v>
      </c>
      <c r="X14758" s="3">
        <v>3.7359539698924902</v>
      </c>
    </row>
    <row r="14759" spans="1:24" x14ac:dyDescent="0.15">
      <c r="A14759" s="3" t="s">
        <v>9559</v>
      </c>
      <c r="B14759" s="3">
        <v>0.99999974989402796</v>
      </c>
      <c r="C14759" s="4">
        <v>2.5010597236551998E-7</v>
      </c>
      <c r="D14759" s="3">
        <v>1.1068429285786201</v>
      </c>
      <c r="E14759" s="3">
        <v>1.10816971920906</v>
      </c>
      <c r="F14759" s="3">
        <v>52.6515001377632</v>
      </c>
      <c r="G14759" s="3">
        <v>47.511150618832403</v>
      </c>
      <c r="J14759" s="3" t="s">
        <v>3659</v>
      </c>
      <c r="K14759" s="3">
        <v>0.99999712321156697</v>
      </c>
      <c r="L14759" s="4">
        <v>2.8767884332297302E-6</v>
      </c>
      <c r="M14759" s="3">
        <v>0.92688720059275498</v>
      </c>
      <c r="N14759" s="3">
        <v>0.92275208121297003</v>
      </c>
      <c r="O14759" s="3">
        <v>9.6010743893327497</v>
      </c>
      <c r="P14759" s="3">
        <v>10.4056626519865</v>
      </c>
      <c r="R14759" s="3" t="s">
        <v>4519</v>
      </c>
      <c r="S14759" s="3">
        <v>0.99999647479315901</v>
      </c>
      <c r="T14759" s="4">
        <v>3.52520684061162E-6</v>
      </c>
      <c r="U14759" s="3">
        <v>1.2722976645886901</v>
      </c>
      <c r="V14759" s="3">
        <v>1.28099927277746</v>
      </c>
      <c r="W14759" s="3">
        <v>22.852874566877301</v>
      </c>
      <c r="X14759" s="3">
        <v>17.837687389631299</v>
      </c>
    </row>
    <row r="14760" spans="1:24" x14ac:dyDescent="0.15">
      <c r="A14760" s="3" t="s">
        <v>11306</v>
      </c>
      <c r="B14760" s="3">
        <v>0.99999975018994802</v>
      </c>
      <c r="C14760" s="4">
        <v>2.4981005219870002E-7</v>
      </c>
      <c r="D14760" s="3">
        <v>1.0310656401693801</v>
      </c>
      <c r="E14760" s="3">
        <v>1.0310702388708499</v>
      </c>
      <c r="F14760" s="3">
        <v>4110.7272021633598</v>
      </c>
      <c r="G14760" s="3">
        <v>3986.8543737260002</v>
      </c>
      <c r="J14760" s="3" t="s">
        <v>17101</v>
      </c>
      <c r="K14760" s="3">
        <v>0.99999712520405704</v>
      </c>
      <c r="L14760" s="4">
        <v>2.8747959427761002E-6</v>
      </c>
      <c r="M14760" s="3">
        <v>0.84762961646670698</v>
      </c>
      <c r="N14760" s="3">
        <v>0.84541481225642101</v>
      </c>
      <c r="O14760" s="3">
        <v>34.228034190174697</v>
      </c>
      <c r="P14760" s="3">
        <v>40.488502857778201</v>
      </c>
      <c r="R14760" s="3" t="s">
        <v>17020</v>
      </c>
      <c r="S14760" s="3">
        <v>0.99999647611386799</v>
      </c>
      <c r="T14760" s="4">
        <v>3.5238861315862002E-6</v>
      </c>
      <c r="U14760" s="3">
        <v>1.0451887544973399</v>
      </c>
      <c r="V14760" s="3">
        <v>1.0527033335402001</v>
      </c>
      <c r="W14760" s="3">
        <v>3.6066709246750199</v>
      </c>
      <c r="X14760" s="3">
        <v>3.42560318414903</v>
      </c>
    </row>
    <row r="14761" spans="1:24" x14ac:dyDescent="0.15">
      <c r="A14761" s="3" t="s">
        <v>11767</v>
      </c>
      <c r="B14761" s="3">
        <v>0.99999975028201205</v>
      </c>
      <c r="C14761" s="4">
        <v>2.4971798773170898E-7</v>
      </c>
      <c r="D14761" s="3">
        <v>0.92976200170006795</v>
      </c>
      <c r="E14761" s="3">
        <v>0.92798983013651803</v>
      </c>
      <c r="F14761" s="3">
        <v>21.701124110287999</v>
      </c>
      <c r="G14761" s="3">
        <v>23.3858642705104</v>
      </c>
      <c r="J14761" s="3" t="s">
        <v>15350</v>
      </c>
      <c r="K14761" s="3">
        <v>0.99999712680661201</v>
      </c>
      <c r="L14761" s="4">
        <v>2.8731933884179498E-6</v>
      </c>
      <c r="M14761" s="3">
        <v>0.88960300362982003</v>
      </c>
      <c r="N14761" s="3">
        <v>0.88400823133412598</v>
      </c>
      <c r="O14761" s="3">
        <v>10.2630795537799</v>
      </c>
      <c r="P14761" s="3">
        <v>11.611022508213599</v>
      </c>
      <c r="R14761" s="3" t="s">
        <v>5763</v>
      </c>
      <c r="S14761" s="3">
        <v>0.99999647809158398</v>
      </c>
      <c r="T14761" s="4">
        <v>3.5219084163505202E-6</v>
      </c>
      <c r="U14761" s="3">
        <v>0.885891870244644</v>
      </c>
      <c r="V14761" s="3">
        <v>0.86869968073093595</v>
      </c>
      <c r="W14761" s="3">
        <v>3.2836641217357201</v>
      </c>
      <c r="X14761" s="3">
        <v>3.7814876623005</v>
      </c>
    </row>
    <row r="14762" spans="1:24" x14ac:dyDescent="0.15">
      <c r="A14762" s="3" t="s">
        <v>15454</v>
      </c>
      <c r="B14762" s="3">
        <v>0.99999975039552103</v>
      </c>
      <c r="C14762" s="4">
        <v>2.4960447886781898E-7</v>
      </c>
      <c r="D14762" s="3">
        <v>1.0164656034706701</v>
      </c>
      <c r="E14762" s="3">
        <v>1.0170056264365901</v>
      </c>
      <c r="F14762" s="3">
        <v>18.294414341903401</v>
      </c>
      <c r="G14762" s="3">
        <v>17.9883412737241</v>
      </c>
      <c r="J14762" s="3" t="s">
        <v>17761</v>
      </c>
      <c r="K14762" s="3">
        <v>0.99999712758874204</v>
      </c>
      <c r="L14762" s="4">
        <v>2.8724112585011799E-6</v>
      </c>
      <c r="M14762" s="3">
        <v>0.85056576935661399</v>
      </c>
      <c r="N14762" s="3">
        <v>0.84840306016734202</v>
      </c>
      <c r="O14762" s="3">
        <v>34.5005581912705</v>
      </c>
      <c r="P14762" s="3">
        <v>40.667078869168002</v>
      </c>
      <c r="R14762" s="3" t="s">
        <v>16639</v>
      </c>
      <c r="S14762" s="3">
        <v>0.99999647949411496</v>
      </c>
      <c r="T14762" s="4">
        <v>3.5205058849385101E-6</v>
      </c>
      <c r="U14762" s="3">
        <v>1.0223863520218599</v>
      </c>
      <c r="V14762" s="3">
        <v>1.0259940750135601</v>
      </c>
      <c r="W14762" s="3">
        <v>3.6295497479328702</v>
      </c>
      <c r="X14762" s="3">
        <v>3.5373399277522801</v>
      </c>
    </row>
    <row r="14763" spans="1:24" x14ac:dyDescent="0.15">
      <c r="A14763" s="3" t="s">
        <v>17898</v>
      </c>
      <c r="B14763" s="3">
        <v>0.99999975045306899</v>
      </c>
      <c r="C14763" s="4">
        <v>2.4954693061157599E-7</v>
      </c>
      <c r="D14763" s="3">
        <v>1.0097575102759899</v>
      </c>
      <c r="E14763" s="3">
        <v>1.0100710246081199</v>
      </c>
      <c r="F14763" s="3">
        <v>18.543779477117599</v>
      </c>
      <c r="G14763" s="3">
        <v>18.358786971506198</v>
      </c>
      <c r="J14763" s="3" t="s">
        <v>17899</v>
      </c>
      <c r="K14763" s="3">
        <v>0.99999712903473903</v>
      </c>
      <c r="L14763" s="4">
        <v>2.8709652613351199E-6</v>
      </c>
      <c r="M14763" s="3">
        <v>1.1864791669399</v>
      </c>
      <c r="N14763" s="3">
        <v>1.1928691814488299</v>
      </c>
      <c r="O14763" s="3">
        <v>20.487173386807999</v>
      </c>
      <c r="P14763" s="3">
        <v>17.1730857109685</v>
      </c>
      <c r="R14763" s="3" t="s">
        <v>15597</v>
      </c>
      <c r="S14763" s="3">
        <v>0.99999647991992802</v>
      </c>
      <c r="T14763" s="4">
        <v>3.5200800718039501E-6</v>
      </c>
      <c r="U14763" s="3">
        <v>0.77097794872615899</v>
      </c>
      <c r="V14763" s="3">
        <v>0.75243254239856106</v>
      </c>
      <c r="W14763" s="3">
        <v>5.2942606320585703</v>
      </c>
      <c r="X14763" s="3">
        <v>7.0394832867674202</v>
      </c>
    </row>
    <row r="14764" spans="1:24" x14ac:dyDescent="0.15">
      <c r="A14764" s="3" t="s">
        <v>17900</v>
      </c>
      <c r="B14764" s="3">
        <v>0.99999975075789005</v>
      </c>
      <c r="C14764" s="4">
        <v>2.49242109417988E-7</v>
      </c>
      <c r="D14764" s="3">
        <v>1.1325441347548899</v>
      </c>
      <c r="E14764" s="3">
        <v>1.13419904336866</v>
      </c>
      <c r="F14764" s="3">
        <v>53.609945251460701</v>
      </c>
      <c r="G14764" s="3">
        <v>47.265604370292003</v>
      </c>
      <c r="J14764" s="3" t="s">
        <v>17375</v>
      </c>
      <c r="K14764" s="3">
        <v>0.99999713325212902</v>
      </c>
      <c r="L14764" s="4">
        <v>2.8667478708668101E-6</v>
      </c>
      <c r="M14764" s="3">
        <v>1.08238441102922</v>
      </c>
      <c r="N14764" s="3">
        <v>1.0877007750871599</v>
      </c>
      <c r="O14764" s="3">
        <v>9.9160075734524593</v>
      </c>
      <c r="P14764" s="3">
        <v>9.1156784961443709</v>
      </c>
      <c r="R14764" s="3" t="s">
        <v>16519</v>
      </c>
      <c r="S14764" s="3">
        <v>0.99999648128469498</v>
      </c>
      <c r="T14764" s="4">
        <v>3.5187153045407999E-6</v>
      </c>
      <c r="U14764" s="3">
        <v>0.89671363819346595</v>
      </c>
      <c r="V14764" s="3">
        <v>0.88105814411222705</v>
      </c>
      <c r="W14764" s="3">
        <v>3.3104621679071</v>
      </c>
      <c r="X14764" s="3">
        <v>3.7587208160965</v>
      </c>
    </row>
    <row r="14765" spans="1:24" x14ac:dyDescent="0.15">
      <c r="A14765" s="3" t="s">
        <v>15877</v>
      </c>
      <c r="B14765" s="3">
        <v>0.99999975079860903</v>
      </c>
      <c r="C14765" s="4">
        <v>2.4920139061594499E-7</v>
      </c>
      <c r="D14765" s="3">
        <v>1.1173502656282699</v>
      </c>
      <c r="E14765" s="3">
        <v>1.1180322014252</v>
      </c>
      <c r="F14765" s="3">
        <v>113.549921759076</v>
      </c>
      <c r="G14765" s="3">
        <v>101.56124420416199</v>
      </c>
      <c r="J14765" s="3" t="s">
        <v>17815</v>
      </c>
      <c r="K14765" s="3">
        <v>0.99999713390730605</v>
      </c>
      <c r="L14765" s="4">
        <v>2.8660926938999001E-6</v>
      </c>
      <c r="M14765" s="3">
        <v>1.1671797884058699</v>
      </c>
      <c r="N14765" s="3">
        <v>1.1750023482032601</v>
      </c>
      <c r="O14765" s="3">
        <v>14.7766600361381</v>
      </c>
      <c r="P14765" s="3">
        <v>12.574366370628001</v>
      </c>
      <c r="R14765" s="3" t="s">
        <v>17040</v>
      </c>
      <c r="S14765" s="3">
        <v>0.999996481305504</v>
      </c>
      <c r="T14765" s="4">
        <v>3.5186944963233898E-6</v>
      </c>
      <c r="U14765" s="3">
        <v>1.2339544837435901</v>
      </c>
      <c r="V14765" s="3">
        <v>1.2638170266979001</v>
      </c>
      <c r="W14765" s="3">
        <v>5.6421058697124797</v>
      </c>
      <c r="X14765" s="3">
        <v>4.4622501361453297</v>
      </c>
    </row>
    <row r="14766" spans="1:24" x14ac:dyDescent="0.15">
      <c r="A14766" s="3" t="s">
        <v>8157</v>
      </c>
      <c r="B14766" s="3">
        <v>0.99999975089945703</v>
      </c>
      <c r="C14766" s="4">
        <v>2.4910054287232602E-7</v>
      </c>
      <c r="D14766" s="3">
        <v>0.87960570872758204</v>
      </c>
      <c r="E14766" s="3">
        <v>0.87791556467544696</v>
      </c>
      <c r="F14766" s="3">
        <v>36.897796654182798</v>
      </c>
      <c r="G14766" s="3">
        <v>42.030257787008402</v>
      </c>
      <c r="J14766" s="3" t="s">
        <v>17152</v>
      </c>
      <c r="K14766" s="3">
        <v>0.99999713580764304</v>
      </c>
      <c r="L14766" s="4">
        <v>2.86419235693314E-6</v>
      </c>
      <c r="M14766" s="3">
        <v>1.00977706775722</v>
      </c>
      <c r="N14766" s="3">
        <v>1.0104512488887001</v>
      </c>
      <c r="O14766" s="3">
        <v>8.6222178390714692</v>
      </c>
      <c r="P14766" s="3">
        <v>8.5329335146700398</v>
      </c>
      <c r="R14766" s="3" t="s">
        <v>17889</v>
      </c>
      <c r="S14766" s="3">
        <v>0.99999648231256399</v>
      </c>
      <c r="T14766" s="4">
        <v>3.5176874358846298E-6</v>
      </c>
      <c r="U14766" s="3">
        <v>1.23658520620756</v>
      </c>
      <c r="V14766" s="3">
        <v>1.24111883616704</v>
      </c>
      <c r="W14766" s="3">
        <v>36.929753416466703</v>
      </c>
      <c r="X14766" s="3">
        <v>29.7532687056367</v>
      </c>
    </row>
    <row r="14767" spans="1:24" x14ac:dyDescent="0.15">
      <c r="A14767" s="3" t="s">
        <v>4051</v>
      </c>
      <c r="B14767" s="3">
        <v>0.99999975093022297</v>
      </c>
      <c r="C14767" s="4">
        <v>2.4906977695165801E-7</v>
      </c>
      <c r="D14767" s="3">
        <v>0.90576438493300504</v>
      </c>
      <c r="E14767" s="3">
        <v>0.90479070730023403</v>
      </c>
      <c r="F14767" s="3">
        <v>51.687897762775997</v>
      </c>
      <c r="G14767" s="3">
        <v>57.127962785929903</v>
      </c>
      <c r="J14767" s="3" t="s">
        <v>2738</v>
      </c>
      <c r="K14767" s="3">
        <v>0.99999713588046402</v>
      </c>
      <c r="L14767" s="4">
        <v>2.86411953574774E-6</v>
      </c>
      <c r="M14767" s="3">
        <v>0.924890300092302</v>
      </c>
      <c r="N14767" s="3">
        <v>0.92479805927645498</v>
      </c>
      <c r="O14767" s="3">
        <v>443.23224159567798</v>
      </c>
      <c r="P14767" s="3">
        <v>479.27543658759703</v>
      </c>
      <c r="R14767" s="3" t="s">
        <v>17176</v>
      </c>
      <c r="S14767" s="3">
        <v>0.99999648321822898</v>
      </c>
      <c r="T14767" s="4">
        <v>3.5167817707601101E-6</v>
      </c>
      <c r="U14767" s="3">
        <v>0.78025283205915197</v>
      </c>
      <c r="V14767" s="3">
        <v>0.76701186214098405</v>
      </c>
      <c r="W14767" s="3">
        <v>7.2571398844089696</v>
      </c>
      <c r="X14767" s="3">
        <v>9.4646121189364401</v>
      </c>
    </row>
    <row r="14768" spans="1:24" x14ac:dyDescent="0.15">
      <c r="A14768" s="3" t="s">
        <v>16129</v>
      </c>
      <c r="B14768" s="3">
        <v>0.99999975133246499</v>
      </c>
      <c r="C14768" s="4">
        <v>2.4866753512069899E-7</v>
      </c>
      <c r="D14768" s="3">
        <v>1.11702666847119</v>
      </c>
      <c r="E14768" s="3">
        <v>1.1178149744525201</v>
      </c>
      <c r="F14768" s="3">
        <v>97.9333653848567</v>
      </c>
      <c r="G14768" s="3">
        <v>87.610373338465394</v>
      </c>
      <c r="J14768" s="3" t="s">
        <v>10652</v>
      </c>
      <c r="K14768" s="3">
        <v>0.99999713738449703</v>
      </c>
      <c r="L14768" s="4">
        <v>2.8626155029259299E-6</v>
      </c>
      <c r="M14768" s="3">
        <v>1.16458132154056</v>
      </c>
      <c r="N14768" s="3">
        <v>1.16686328384439</v>
      </c>
      <c r="O14768" s="3">
        <v>49.524310879317298</v>
      </c>
      <c r="P14768" s="3">
        <v>42.440826557949102</v>
      </c>
      <c r="R14768" s="3" t="s">
        <v>9132</v>
      </c>
      <c r="S14768" s="3">
        <v>0.99999648338755798</v>
      </c>
      <c r="T14768" s="4">
        <v>3.51661244232239E-6</v>
      </c>
      <c r="U14768" s="3">
        <v>1.19192708467734</v>
      </c>
      <c r="V14768" s="3">
        <v>1.19359875028504</v>
      </c>
      <c r="W14768" s="3">
        <v>78.142164966699198</v>
      </c>
      <c r="X14768" s="3">
        <v>65.466078077357295</v>
      </c>
    </row>
    <row r="14769" spans="1:24" x14ac:dyDescent="0.15">
      <c r="A14769" s="3" t="s">
        <v>9913</v>
      </c>
      <c r="B14769" s="3">
        <v>0.99999975146239695</v>
      </c>
      <c r="C14769" s="4">
        <v>2.4853760311935897E-7</v>
      </c>
      <c r="D14769" s="3">
        <v>1.1265821077615199</v>
      </c>
      <c r="E14769" s="3">
        <v>1.12784758738832</v>
      </c>
      <c r="F14769" s="3">
        <v>66.586403438993798</v>
      </c>
      <c r="G14769" s="3">
        <v>59.0373430840122</v>
      </c>
      <c r="J14769" s="3" t="s">
        <v>9759</v>
      </c>
      <c r="K14769" s="3">
        <v>0.99999713975652005</v>
      </c>
      <c r="L14769" s="4">
        <v>2.8602434800022501E-6</v>
      </c>
      <c r="M14769" s="3">
        <v>0.87080968385927904</v>
      </c>
      <c r="N14769" s="3">
        <v>0.869812383839772</v>
      </c>
      <c r="O14769" s="3">
        <v>66.309933369484796</v>
      </c>
      <c r="P14769" s="3">
        <v>76.236251032569299</v>
      </c>
      <c r="R14769" s="3" t="s">
        <v>14907</v>
      </c>
      <c r="S14769" s="3">
        <v>0.99999648971297805</v>
      </c>
      <c r="T14769" s="4">
        <v>3.51028702199141E-6</v>
      </c>
      <c r="U14769" s="3">
        <v>0.94764262839076396</v>
      </c>
      <c r="V14769" s="3">
        <v>0.93991346042173496</v>
      </c>
      <c r="W14769" s="3">
        <v>3.6295497479328702</v>
      </c>
      <c r="X14769" s="3">
        <v>3.86221792344565</v>
      </c>
    </row>
    <row r="14770" spans="1:24" x14ac:dyDescent="0.15">
      <c r="A14770" s="3" t="s">
        <v>17371</v>
      </c>
      <c r="B14770" s="3">
        <v>0.99999975159460097</v>
      </c>
      <c r="C14770" s="4">
        <v>2.4840539928102899E-7</v>
      </c>
      <c r="D14770" s="3">
        <v>1.0792917442282099</v>
      </c>
      <c r="E14770" s="3">
        <v>1.0794484884531901</v>
      </c>
      <c r="F14770" s="3">
        <v>322.263919529085</v>
      </c>
      <c r="G14770" s="3">
        <v>298.54423670182803</v>
      </c>
      <c r="J14770" s="3" t="s">
        <v>17453</v>
      </c>
      <c r="K14770" s="3">
        <v>0.99999714247976301</v>
      </c>
      <c r="L14770" s="4">
        <v>2.8575202368016001E-6</v>
      </c>
      <c r="M14770" s="3">
        <v>1.0071725116632799</v>
      </c>
      <c r="N14770" s="3">
        <v>1.0076657177042501</v>
      </c>
      <c r="O14770" s="3">
        <v>8.6222178390714692</v>
      </c>
      <c r="P14770" s="3">
        <v>8.5565490920323697</v>
      </c>
      <c r="R14770" s="3" t="s">
        <v>4066</v>
      </c>
      <c r="S14770" s="3">
        <v>0.99999649075372798</v>
      </c>
      <c r="T14770" s="4">
        <v>3.5092462716727E-6</v>
      </c>
      <c r="U14770" s="3">
        <v>0.80528618746873903</v>
      </c>
      <c r="V14770" s="3">
        <v>0.78665469086261897</v>
      </c>
      <c r="W14770" s="3">
        <v>4.68420661541185</v>
      </c>
      <c r="X14770" s="3">
        <v>5.9573026423631097</v>
      </c>
    </row>
    <row r="14771" spans="1:24" x14ac:dyDescent="0.15">
      <c r="A14771" s="3" t="s">
        <v>17901</v>
      </c>
      <c r="B14771" s="3">
        <v>0.99999975164994204</v>
      </c>
      <c r="C14771" s="4">
        <v>2.48350058208203E-7</v>
      </c>
      <c r="D14771" s="3">
        <v>1.1032084582273001</v>
      </c>
      <c r="E14771" s="3">
        <v>1.1047577293476101</v>
      </c>
      <c r="F14771" s="3">
        <v>43.422747471679799</v>
      </c>
      <c r="G14771" s="3">
        <v>39.304273453717201</v>
      </c>
      <c r="J14771" s="3" t="s">
        <v>11411</v>
      </c>
      <c r="K14771" s="3">
        <v>0.99999714254260796</v>
      </c>
      <c r="L14771" s="4">
        <v>2.85745739249032E-6</v>
      </c>
      <c r="M14771" s="3">
        <v>1.1038358841990801</v>
      </c>
      <c r="N14771" s="3">
        <v>1.1041694225010901</v>
      </c>
      <c r="O14771" s="3">
        <v>202.322351134786</v>
      </c>
      <c r="P14771" s="3">
        <v>183.233936131175</v>
      </c>
      <c r="R14771" s="3" t="s">
        <v>17065</v>
      </c>
      <c r="S14771" s="3">
        <v>0.999996497785133</v>
      </c>
      <c r="T14771" s="4">
        <v>3.50221486735521E-6</v>
      </c>
      <c r="U14771" s="3">
        <v>1.3051817676480899</v>
      </c>
      <c r="V14771" s="3">
        <v>1.3193517961237</v>
      </c>
      <c r="W14771" s="3">
        <v>16.201869476201502</v>
      </c>
      <c r="X14771" s="3">
        <v>12.277753367852601</v>
      </c>
    </row>
    <row r="14772" spans="1:24" x14ac:dyDescent="0.15">
      <c r="A14772" s="3" t="s">
        <v>111</v>
      </c>
      <c r="B14772" s="3">
        <v>0.999999751705689</v>
      </c>
      <c r="C14772" s="4">
        <v>2.4829431055490502E-7</v>
      </c>
      <c r="D14772" s="3">
        <v>0.92967883763035697</v>
      </c>
      <c r="E14772" s="3">
        <v>0.92956512418049397</v>
      </c>
      <c r="F14772" s="3">
        <v>339.26583901153998</v>
      </c>
      <c r="G14772" s="3">
        <v>364.97339942631402</v>
      </c>
      <c r="J14772" s="3" t="s">
        <v>14481</v>
      </c>
      <c r="K14772" s="3">
        <v>0.99999714582834998</v>
      </c>
      <c r="L14772" s="4">
        <v>2.8541716499182499E-6</v>
      </c>
      <c r="M14772" s="3">
        <v>0.933005318279572</v>
      </c>
      <c r="N14772" s="3">
        <v>0.93210724320153404</v>
      </c>
      <c r="O14772" s="3">
        <v>41.235685693253103</v>
      </c>
      <c r="P14772" s="3">
        <v>44.239935824536097</v>
      </c>
      <c r="R14772" s="3" t="s">
        <v>16644</v>
      </c>
      <c r="S14772" s="3">
        <v>0.99999649788817702</v>
      </c>
      <c r="T14772" s="4">
        <v>3.5021118229010701E-6</v>
      </c>
      <c r="U14772" s="3">
        <v>1.1992105455022699</v>
      </c>
      <c r="V14772" s="3">
        <v>1.2014333860344599</v>
      </c>
      <c r="W14772" s="3">
        <v>61.385797177650502</v>
      </c>
      <c r="X14772" s="3">
        <v>51.092123423003997</v>
      </c>
    </row>
    <row r="14773" spans="1:24" x14ac:dyDescent="0.15">
      <c r="A14773" s="3" t="s">
        <v>17808</v>
      </c>
      <c r="B14773" s="3">
        <v>0.99999975174012701</v>
      </c>
      <c r="C14773" s="4">
        <v>2.4825987275352198E-7</v>
      </c>
      <c r="D14773" s="3">
        <v>0.91461876297157696</v>
      </c>
      <c r="E14773" s="3">
        <v>0.91443093636500605</v>
      </c>
      <c r="F14773" s="3">
        <v>245.31001330989599</v>
      </c>
      <c r="G14773" s="3">
        <v>268.26615247257303</v>
      </c>
      <c r="J14773" s="3" t="s">
        <v>17332</v>
      </c>
      <c r="K14773" s="3">
        <v>0.999997148734726</v>
      </c>
      <c r="L14773" s="4">
        <v>2.8512652738381999E-6</v>
      </c>
      <c r="M14773" s="3">
        <v>0.991959989755543</v>
      </c>
      <c r="N14773" s="3">
        <v>0.99143539429942595</v>
      </c>
      <c r="O14773" s="3">
        <v>8.9424926871576105</v>
      </c>
      <c r="P14773" s="3">
        <v>9.0198296173737802</v>
      </c>
      <c r="R14773" s="3" t="s">
        <v>15135</v>
      </c>
      <c r="S14773" s="3">
        <v>0.99999649826092196</v>
      </c>
      <c r="T14773" s="4">
        <v>3.5017390780563001E-6</v>
      </c>
      <c r="U14773" s="3">
        <v>1.2153208260352399</v>
      </c>
      <c r="V14773" s="3">
        <v>1.2461119184557199</v>
      </c>
      <c r="W14773" s="3">
        <v>4.9673346062057497</v>
      </c>
      <c r="X14773" s="3">
        <v>3.9842917907197601</v>
      </c>
    </row>
    <row r="14774" spans="1:24" x14ac:dyDescent="0.15">
      <c r="A14774" s="3" t="s">
        <v>17902</v>
      </c>
      <c r="B14774" s="3">
        <v>0.99999975174399003</v>
      </c>
      <c r="C14774" s="4">
        <v>2.4825601016830699E-7</v>
      </c>
      <c r="D14774" s="3">
        <v>1.0656746843865701</v>
      </c>
      <c r="E14774" s="3">
        <v>1.06749960227899</v>
      </c>
      <c r="F14774" s="3">
        <v>22.686240533774399</v>
      </c>
      <c r="G14774" s="3">
        <v>21.251123175428301</v>
      </c>
      <c r="J14774" s="3" t="s">
        <v>14244</v>
      </c>
      <c r="K14774" s="3">
        <v>0.99999714963042396</v>
      </c>
      <c r="L14774" s="4">
        <v>2.85036957625476E-6</v>
      </c>
      <c r="M14774" s="3">
        <v>1.14210663590951</v>
      </c>
      <c r="N14774" s="3">
        <v>1.14316395095368</v>
      </c>
      <c r="O14774" s="3">
        <v>90.434004016350798</v>
      </c>
      <c r="P14774" s="3">
        <v>79.107263924302401</v>
      </c>
      <c r="R14774" s="3" t="s">
        <v>16554</v>
      </c>
      <c r="S14774" s="3">
        <v>0.99999650304835597</v>
      </c>
      <c r="T14774" s="4">
        <v>3.4969516440923902E-6</v>
      </c>
      <c r="U14774" s="3">
        <v>1.1342698183039801</v>
      </c>
      <c r="V14774" s="3">
        <v>1.1550475332618699</v>
      </c>
      <c r="W14774" s="3">
        <v>4.2546441420103802</v>
      </c>
      <c r="X14774" s="3">
        <v>3.6821806412303899</v>
      </c>
    </row>
    <row r="14775" spans="1:24" x14ac:dyDescent="0.15">
      <c r="A14775" s="3" t="s">
        <v>10263</v>
      </c>
      <c r="B14775" s="3">
        <v>0.99999975175102396</v>
      </c>
      <c r="C14775" s="4">
        <v>2.48248975528461E-7</v>
      </c>
      <c r="D14775" s="3">
        <v>0.89695222181040402</v>
      </c>
      <c r="E14775" s="3">
        <v>0.89526645615093903</v>
      </c>
      <c r="F14775" s="3">
        <v>32.294077739585497</v>
      </c>
      <c r="G14775" s="3">
        <v>36.073199049445002</v>
      </c>
      <c r="J14775" s="3" t="s">
        <v>10459</v>
      </c>
      <c r="K14775" s="3">
        <v>0.99999714996743705</v>
      </c>
      <c r="L14775" s="4">
        <v>2.8500325626648001E-6</v>
      </c>
      <c r="M14775" s="3">
        <v>0.88813255383177903</v>
      </c>
      <c r="N14775" s="3">
        <v>0.88767939595923395</v>
      </c>
      <c r="O14775" s="3">
        <v>128.97329074193999</v>
      </c>
      <c r="P14775" s="3">
        <v>145.29391414859799</v>
      </c>
      <c r="R14775" s="3" t="s">
        <v>17719</v>
      </c>
      <c r="S14775" s="3">
        <v>0.99999650378456395</v>
      </c>
      <c r="T14775" s="4">
        <v>3.4962154362671802E-6</v>
      </c>
      <c r="U14775" s="3">
        <v>1.3005450668315599</v>
      </c>
      <c r="V14775" s="3">
        <v>1.3159983846304999</v>
      </c>
      <c r="W14775" s="3">
        <v>14.590754684418499</v>
      </c>
      <c r="X14775" s="3">
        <v>11.0848120111242</v>
      </c>
    </row>
    <row r="14776" spans="1:24" x14ac:dyDescent="0.15">
      <c r="A14776" s="3" t="s">
        <v>17903</v>
      </c>
      <c r="B14776" s="3">
        <v>0.99999975185657297</v>
      </c>
      <c r="C14776" s="4">
        <v>2.48143426608087E-7</v>
      </c>
      <c r="D14776" s="3">
        <v>0.93196998601523096</v>
      </c>
      <c r="E14776" s="3">
        <v>0.93029060184568102</v>
      </c>
      <c r="F14776" s="3">
        <v>22.2378550104802</v>
      </c>
      <c r="G14776" s="3">
        <v>23.904951915391599</v>
      </c>
      <c r="J14776" s="3" t="s">
        <v>17247</v>
      </c>
      <c r="K14776" s="3">
        <v>0.99999715416087398</v>
      </c>
      <c r="L14776" s="4">
        <v>2.8458391262351899E-6</v>
      </c>
      <c r="M14776" s="3">
        <v>1.14854578729496</v>
      </c>
      <c r="N14776" s="3">
        <v>1.15522377376862</v>
      </c>
      <c r="O14776" s="3">
        <v>15.117461889691899</v>
      </c>
      <c r="P14776" s="3">
        <v>13.0848325624761</v>
      </c>
      <c r="R14776" s="3" t="s">
        <v>17715</v>
      </c>
      <c r="S14776" s="3">
        <v>0.99999650490433301</v>
      </c>
      <c r="T14776" s="4">
        <v>3.4950956669276302E-6</v>
      </c>
      <c r="U14776" s="3">
        <v>1.27061315813408</v>
      </c>
      <c r="V14776" s="3">
        <v>1.2799581440671699</v>
      </c>
      <c r="W14776" s="3">
        <v>21.131284881718599</v>
      </c>
      <c r="X14776" s="3">
        <v>16.507168924399799</v>
      </c>
    </row>
    <row r="14777" spans="1:24" x14ac:dyDescent="0.15">
      <c r="A14777" s="3" t="s">
        <v>12533</v>
      </c>
      <c r="B14777" s="3">
        <v>0.99999975200586699</v>
      </c>
      <c r="C14777" s="4">
        <v>2.4799413330537501E-7</v>
      </c>
      <c r="D14777" s="3">
        <v>1.10926048591829</v>
      </c>
      <c r="E14777" s="3">
        <v>1.1114255061563401</v>
      </c>
      <c r="F14777" s="3">
        <v>33.094589124309302</v>
      </c>
      <c r="G14777" s="3">
        <v>29.775702182412001</v>
      </c>
      <c r="J14777" s="3" t="s">
        <v>13721</v>
      </c>
      <c r="K14777" s="3">
        <v>0.99999715417106505</v>
      </c>
      <c r="L14777" s="4">
        <v>2.8458289348647301E-6</v>
      </c>
      <c r="M14777" s="3">
        <v>0.97332525692164495</v>
      </c>
      <c r="N14777" s="3">
        <v>0.97323769311448005</v>
      </c>
      <c r="O14777" s="3">
        <v>177.485315535979</v>
      </c>
      <c r="P14777" s="3">
        <v>182.36612126177701</v>
      </c>
      <c r="R14777" s="3" t="s">
        <v>17904</v>
      </c>
      <c r="S14777" s="3">
        <v>0.99999650759987502</v>
      </c>
      <c r="T14777" s="4">
        <v>3.4924001245980199E-6</v>
      </c>
      <c r="U14777" s="3">
        <v>1.22913745440301</v>
      </c>
      <c r="V14777" s="3">
        <v>1.2328013675015901</v>
      </c>
      <c r="W14777" s="3">
        <v>43.961280625337999</v>
      </c>
      <c r="X14777" s="3">
        <v>35.657774050616801</v>
      </c>
    </row>
    <row r="14778" spans="1:24" x14ac:dyDescent="0.15">
      <c r="A14778" s="3" t="s">
        <v>15561</v>
      </c>
      <c r="B14778" s="3">
        <v>0.99999975223370796</v>
      </c>
      <c r="C14778" s="4">
        <v>2.4776629222464198E-7</v>
      </c>
      <c r="D14778" s="3">
        <v>1.0876972548870101</v>
      </c>
      <c r="E14778" s="3">
        <v>1.08793611762526</v>
      </c>
      <c r="F14778" s="3">
        <v>235.72329172936301</v>
      </c>
      <c r="G14778" s="3">
        <v>216.669350846372</v>
      </c>
      <c r="J14778" s="3" t="s">
        <v>16610</v>
      </c>
      <c r="K14778" s="3">
        <v>0.99999715486394702</v>
      </c>
      <c r="L14778" s="4">
        <v>2.8451360527936699E-6</v>
      </c>
      <c r="M14778" s="3">
        <v>0.85834374321474405</v>
      </c>
      <c r="N14778" s="3">
        <v>0.85686304152673098</v>
      </c>
      <c r="O14778" s="3">
        <v>48.243015263826997</v>
      </c>
      <c r="P14778" s="3">
        <v>56.303568126186597</v>
      </c>
      <c r="R14778" s="3" t="s">
        <v>4557</v>
      </c>
      <c r="S14778" s="3">
        <v>0.99999650844236598</v>
      </c>
      <c r="T14778" s="4">
        <v>3.49155763430992E-6</v>
      </c>
      <c r="U14778" s="3">
        <v>0.94601493905159395</v>
      </c>
      <c r="V14778" s="3">
        <v>0.93723523609298498</v>
      </c>
      <c r="W14778" s="3">
        <v>3.2817045102789599</v>
      </c>
      <c r="X14778" s="3">
        <v>3.5021433590151401</v>
      </c>
    </row>
    <row r="14779" spans="1:24" x14ac:dyDescent="0.15">
      <c r="A14779" s="3" t="s">
        <v>17905</v>
      </c>
      <c r="B14779" s="3">
        <v>0.99999975223973503</v>
      </c>
      <c r="C14779" s="4">
        <v>2.4776026534992302E-7</v>
      </c>
      <c r="D14779" s="3">
        <v>0.93047679739450895</v>
      </c>
      <c r="E14779" s="3">
        <v>0.92862537077151497</v>
      </c>
      <c r="F14779" s="3">
        <v>20.5749589623132</v>
      </c>
      <c r="G14779" s="3">
        <v>22.1571296200005</v>
      </c>
      <c r="J14779" s="3" t="s">
        <v>17179</v>
      </c>
      <c r="K14779" s="3">
        <v>0.99999715576106896</v>
      </c>
      <c r="L14779" s="4">
        <v>2.84423893116626E-6</v>
      </c>
      <c r="M14779" s="3">
        <v>0.86856227297344901</v>
      </c>
      <c r="N14779" s="3">
        <v>0.86727812361266599</v>
      </c>
      <c r="O14779" s="3">
        <v>52.247005225696498</v>
      </c>
      <c r="P14779" s="3">
        <v>60.244033628818897</v>
      </c>
      <c r="R14779" s="3" t="s">
        <v>15294</v>
      </c>
      <c r="S14779" s="3">
        <v>0.99999650965197695</v>
      </c>
      <c r="T14779" s="4">
        <v>3.4903480226296299E-6</v>
      </c>
      <c r="U14779" s="3">
        <v>1.05950849789642</v>
      </c>
      <c r="V14779" s="3">
        <v>1.0694237573127201</v>
      </c>
      <c r="W14779" s="3">
        <v>3.6563477941042399</v>
      </c>
      <c r="X14779" s="3">
        <v>3.4183395791740798</v>
      </c>
    </row>
    <row r="14780" spans="1:24" x14ac:dyDescent="0.15">
      <c r="A14780" s="3" t="s">
        <v>9043</v>
      </c>
      <c r="B14780" s="3">
        <v>0.99999975231549298</v>
      </c>
      <c r="C14780" s="4">
        <v>2.4768450737405202E-7</v>
      </c>
      <c r="D14780" s="3">
        <v>0.93501044520040999</v>
      </c>
      <c r="E14780" s="3">
        <v>0.93450497365309504</v>
      </c>
      <c r="F14780" s="3">
        <v>71.312942270533199</v>
      </c>
      <c r="G14780" s="3">
        <v>76.311629398849604</v>
      </c>
      <c r="J14780" s="3" t="s">
        <v>12289</v>
      </c>
      <c r="K14780" s="3">
        <v>0.99999715690397195</v>
      </c>
      <c r="L14780" s="4">
        <v>2.84309602857808E-6</v>
      </c>
      <c r="M14780" s="3">
        <v>0.848406268687389</v>
      </c>
      <c r="N14780" s="3">
        <v>0.84625188183584099</v>
      </c>
      <c r="O14780" s="3">
        <v>35.045606193462199</v>
      </c>
      <c r="P14780" s="3">
        <v>41.414553310786502</v>
      </c>
      <c r="R14780" s="3" t="s">
        <v>17212</v>
      </c>
      <c r="S14780" s="3">
        <v>0.99999651383981802</v>
      </c>
      <c r="T14780" s="4">
        <v>3.4861601821719298E-6</v>
      </c>
      <c r="U14780" s="3">
        <v>0.78496210355691498</v>
      </c>
      <c r="V14780" s="3">
        <v>0.76472489301548197</v>
      </c>
      <c r="W14780" s="3">
        <v>4.6292874258356598</v>
      </c>
      <c r="X14780" s="3">
        <v>6.0566096634332203</v>
      </c>
    </row>
    <row r="14781" spans="1:24" x14ac:dyDescent="0.15">
      <c r="A14781" s="3" t="s">
        <v>12376</v>
      </c>
      <c r="B14781" s="3">
        <v>0.99999975255778994</v>
      </c>
      <c r="C14781" s="4">
        <v>2.4744221050131298E-7</v>
      </c>
      <c r="D14781" s="3">
        <v>0.89720771169855895</v>
      </c>
      <c r="E14781" s="3">
        <v>0.89648937746450896</v>
      </c>
      <c r="F14781" s="3">
        <v>75.702210650337506</v>
      </c>
      <c r="G14781" s="3">
        <v>84.444107938757895</v>
      </c>
      <c r="J14781" s="3" t="s">
        <v>14259</v>
      </c>
      <c r="K14781" s="3">
        <v>0.99999715979582904</v>
      </c>
      <c r="L14781" s="4">
        <v>2.84020417135624E-6</v>
      </c>
      <c r="M14781" s="3">
        <v>1.09284424963386</v>
      </c>
      <c r="N14781" s="3">
        <v>1.09300157119568</v>
      </c>
      <c r="O14781" s="3">
        <v>379.69187453796002</v>
      </c>
      <c r="P14781" s="3">
        <v>347.383713370961</v>
      </c>
      <c r="R14781" s="3" t="s">
        <v>16374</v>
      </c>
      <c r="S14781" s="3">
        <v>0.99999651508926102</v>
      </c>
      <c r="T14781" s="4">
        <v>3.4849107391395402E-6</v>
      </c>
      <c r="U14781" s="3">
        <v>0.92885322387401803</v>
      </c>
      <c r="V14781" s="3">
        <v>0.91851452118744104</v>
      </c>
      <c r="W14781" s="3">
        <v>3.6027517017615001</v>
      </c>
      <c r="X14781" s="3">
        <v>3.9232548570826999</v>
      </c>
    </row>
    <row r="14782" spans="1:24" x14ac:dyDescent="0.15">
      <c r="A14782" s="3" t="s">
        <v>17906</v>
      </c>
      <c r="B14782" s="3">
        <v>0.99999975265783403</v>
      </c>
      <c r="C14782" s="4">
        <v>2.4734216551501102E-7</v>
      </c>
      <c r="D14782" s="3">
        <v>0.995288238715616</v>
      </c>
      <c r="E14782" s="3">
        <v>0.99513905456546803</v>
      </c>
      <c r="F14782" s="3">
        <v>18.5468655064602</v>
      </c>
      <c r="G14782" s="3">
        <v>18.637510035231301</v>
      </c>
      <c r="J14782" s="3" t="s">
        <v>8968</v>
      </c>
      <c r="K14782" s="3">
        <v>0.99999715992563099</v>
      </c>
      <c r="L14782" s="4">
        <v>2.84007436900756E-6</v>
      </c>
      <c r="M14782" s="3">
        <v>1.1718641835211501</v>
      </c>
      <c r="N14782" s="3">
        <v>1.1734955451589799</v>
      </c>
      <c r="O14782" s="3">
        <v>72.773164333256304</v>
      </c>
      <c r="P14782" s="3">
        <v>62.012531430569403</v>
      </c>
      <c r="R14782" s="3" t="s">
        <v>16260</v>
      </c>
      <c r="S14782" s="3">
        <v>0.99999651956076696</v>
      </c>
      <c r="T14782" s="4">
        <v>3.4804392333135598E-6</v>
      </c>
      <c r="U14782" s="3">
        <v>1.21534932679408</v>
      </c>
      <c r="V14782" s="3">
        <v>1.24602234446927</v>
      </c>
      <c r="W14782" s="3">
        <v>4.9862942065500597</v>
      </c>
      <c r="X14782" s="3">
        <v>3.99979503194881</v>
      </c>
    </row>
    <row r="14783" spans="1:24" x14ac:dyDescent="0.15">
      <c r="A14783" s="3" t="s">
        <v>17907</v>
      </c>
      <c r="B14783" s="3">
        <v>0.99999975266339802</v>
      </c>
      <c r="C14783" s="4">
        <v>2.47336601585476E-7</v>
      </c>
      <c r="D14783" s="3">
        <v>1.09878296716362</v>
      </c>
      <c r="E14783" s="3">
        <v>1.0992413773984999</v>
      </c>
      <c r="F14783" s="3">
        <v>139.78464821461</v>
      </c>
      <c r="G14783" s="3">
        <v>127.16375008704</v>
      </c>
      <c r="J14783" s="3" t="s">
        <v>10390</v>
      </c>
      <c r="K14783" s="3">
        <v>0.99999716040659203</v>
      </c>
      <c r="L14783" s="4">
        <v>2.8395934082362999E-6</v>
      </c>
      <c r="M14783" s="3">
        <v>1.1358441608496701</v>
      </c>
      <c r="N14783" s="3">
        <v>1.14338414404371</v>
      </c>
      <c r="O14783" s="3">
        <v>12.122871005101601</v>
      </c>
      <c r="P14783" s="3">
        <v>10.6013689509392</v>
      </c>
      <c r="R14783" s="3" t="s">
        <v>12090</v>
      </c>
      <c r="S14783" s="3">
        <v>0.99999652206788803</v>
      </c>
      <c r="T14783" s="4">
        <v>3.47793211195722E-6</v>
      </c>
      <c r="U14783" s="3">
        <v>0.80328543911605599</v>
      </c>
      <c r="V14783" s="3">
        <v>0.80163476483041096</v>
      </c>
      <c r="W14783" s="3">
        <v>54.025384331469503</v>
      </c>
      <c r="X14783" s="3">
        <v>67.396488218984501</v>
      </c>
    </row>
    <row r="14784" spans="1:24" x14ac:dyDescent="0.15">
      <c r="A14784" s="3" t="s">
        <v>13744</v>
      </c>
      <c r="B14784" s="3">
        <v>0.99999975268359498</v>
      </c>
      <c r="C14784" s="4">
        <v>2.4731640538396501E-7</v>
      </c>
      <c r="D14784" s="3">
        <v>0.894070026413046</v>
      </c>
      <c r="E14784" s="3">
        <v>0.89348502546701802</v>
      </c>
      <c r="F14784" s="3">
        <v>95.476130010651005</v>
      </c>
      <c r="G14784" s="3">
        <v>106.859312063446</v>
      </c>
      <c r="J14784" s="3" t="s">
        <v>2413</v>
      </c>
      <c r="K14784" s="3">
        <v>0.99999716118410797</v>
      </c>
      <c r="L14784" s="4">
        <v>2.8388158916990901E-6</v>
      </c>
      <c r="M14784" s="3">
        <v>1.0161886206959101</v>
      </c>
      <c r="N14784" s="3">
        <v>1.0173027421599701</v>
      </c>
      <c r="O14784" s="3">
        <v>8.6967658183030903</v>
      </c>
      <c r="P14784" s="3">
        <v>8.5486772329115901</v>
      </c>
      <c r="R14784" s="3" t="s">
        <v>7181</v>
      </c>
      <c r="S14784" s="3">
        <v>0.99999652426512997</v>
      </c>
      <c r="T14784" s="4">
        <v>3.47573486987443E-6</v>
      </c>
      <c r="U14784" s="3">
        <v>1.3021605394456099</v>
      </c>
      <c r="V14784" s="3">
        <v>1.316101679722</v>
      </c>
      <c r="W14784" s="3">
        <v>16.262667500148002</v>
      </c>
      <c r="X14784" s="3">
        <v>12.3542935427188</v>
      </c>
    </row>
    <row r="14785" spans="1:24" x14ac:dyDescent="0.15">
      <c r="A14785" s="3" t="s">
        <v>17908</v>
      </c>
      <c r="B14785" s="3">
        <v>0.99999975277647601</v>
      </c>
      <c r="C14785" s="4">
        <v>2.4722352440553501E-7</v>
      </c>
      <c r="D14785" s="3">
        <v>1.0796910587255699</v>
      </c>
      <c r="E14785" s="3">
        <v>1.08148877411767</v>
      </c>
      <c r="F14785" s="3">
        <v>28.2813442183765</v>
      </c>
      <c r="G14785" s="3">
        <v>26.149628186115802</v>
      </c>
      <c r="J14785" s="3" t="s">
        <v>16771</v>
      </c>
      <c r="K14785" s="3">
        <v>0.99999716332625599</v>
      </c>
      <c r="L14785" s="4">
        <v>2.8366737444432701E-6</v>
      </c>
      <c r="M14785" s="3">
        <v>0.91994039716530596</v>
      </c>
      <c r="N14785" s="3">
        <v>0.91981210222452703</v>
      </c>
      <c r="O14785" s="3">
        <v>337.84648720593299</v>
      </c>
      <c r="P14785" s="3">
        <v>367.30033043470598</v>
      </c>
      <c r="R14785" s="3" t="s">
        <v>17198</v>
      </c>
      <c r="S14785" s="3">
        <v>0.99999652737896405</v>
      </c>
      <c r="T14785" s="4">
        <v>3.4726210357906601E-6</v>
      </c>
      <c r="U14785" s="3">
        <v>1.28937837943893</v>
      </c>
      <c r="V14785" s="3">
        <v>1.3167791603188099</v>
      </c>
      <c r="W14785" s="3">
        <v>7.9279919250021704</v>
      </c>
      <c r="X14785" s="3">
        <v>6.0183395760001703</v>
      </c>
    </row>
    <row r="14786" spans="1:24" x14ac:dyDescent="0.15">
      <c r="A14786" s="3" t="s">
        <v>17909</v>
      </c>
      <c r="B14786" s="3">
        <v>0.99999975281790299</v>
      </c>
      <c r="C14786" s="4">
        <v>2.4718209698256102E-7</v>
      </c>
      <c r="D14786" s="3">
        <v>1.10436752005835</v>
      </c>
      <c r="E14786" s="3">
        <v>1.10525051928546</v>
      </c>
      <c r="F14786" s="3">
        <v>77.089996893997906</v>
      </c>
      <c r="G14786" s="3">
        <v>69.747937724238994</v>
      </c>
      <c r="J14786" s="3" t="s">
        <v>10855</v>
      </c>
      <c r="K14786" s="3">
        <v>0.99999716448642095</v>
      </c>
      <c r="L14786" s="4">
        <v>2.8355135791504301E-6</v>
      </c>
      <c r="M14786" s="3">
        <v>0.83918488544286196</v>
      </c>
      <c r="N14786" s="3">
        <v>0.83657638262582801</v>
      </c>
      <c r="O14786" s="3">
        <v>30.349586695777798</v>
      </c>
      <c r="P14786" s="3">
        <v>36.280274655478401</v>
      </c>
      <c r="R14786" s="3" t="s">
        <v>2474</v>
      </c>
      <c r="S14786" s="3">
        <v>0.99999652752360801</v>
      </c>
      <c r="T14786" s="4">
        <v>3.4724763917883101E-6</v>
      </c>
      <c r="U14786" s="3">
        <v>0.79567580626100498</v>
      </c>
      <c r="V14786" s="3">
        <v>0.77303823300382901</v>
      </c>
      <c r="W14786" s="3">
        <v>3.97347576267325</v>
      </c>
      <c r="X14786" s="3">
        <v>5.1430126099901603</v>
      </c>
    </row>
    <row r="14787" spans="1:24" x14ac:dyDescent="0.15">
      <c r="A14787" s="3" t="s">
        <v>570</v>
      </c>
      <c r="B14787" s="3">
        <v>0.99999975289454102</v>
      </c>
      <c r="C14787" s="4">
        <v>2.4710545871557098E-7</v>
      </c>
      <c r="D14787" s="3">
        <v>1.09086610767492</v>
      </c>
      <c r="E14787" s="3">
        <v>1.0910597741372201</v>
      </c>
      <c r="F14787" s="3">
        <v>302.14380551725998</v>
      </c>
      <c r="G14787" s="3">
        <v>276.926069571619</v>
      </c>
      <c r="J14787" s="3" t="s">
        <v>17597</v>
      </c>
      <c r="K14787" s="3">
        <v>0.99999716467321798</v>
      </c>
      <c r="L14787" s="4">
        <v>2.8353267822097001E-6</v>
      </c>
      <c r="M14787" s="3">
        <v>1.18651511711353</v>
      </c>
      <c r="N14787" s="3">
        <v>1.19283202607865</v>
      </c>
      <c r="O14787" s="3">
        <v>20.729978546916399</v>
      </c>
      <c r="P14787" s="3">
        <v>17.377174466716401</v>
      </c>
      <c r="R14787" s="3" t="s">
        <v>17910</v>
      </c>
      <c r="S14787" s="3">
        <v>0.99999652761175695</v>
      </c>
      <c r="T14787" s="4">
        <v>3.4723882425036101E-6</v>
      </c>
      <c r="U14787" s="3">
        <v>1.1599767550627</v>
      </c>
      <c r="V14787" s="3">
        <v>1.1608864217114601</v>
      </c>
      <c r="W14787" s="3">
        <v>116.413622464352</v>
      </c>
      <c r="X14787" s="3">
        <v>100.278555613143</v>
      </c>
    </row>
    <row r="14788" spans="1:24" x14ac:dyDescent="0.15">
      <c r="A14788" s="3" t="s">
        <v>17911</v>
      </c>
      <c r="B14788" s="3">
        <v>0.99999975306308497</v>
      </c>
      <c r="C14788" s="4">
        <v>2.4693691502623599E-7</v>
      </c>
      <c r="D14788" s="3">
        <v>1.10784640614186</v>
      </c>
      <c r="E14788" s="3">
        <v>1.1092345236797101</v>
      </c>
      <c r="F14788" s="3">
        <v>50.851456980235497</v>
      </c>
      <c r="G14788" s="3">
        <v>45.842753312717697</v>
      </c>
      <c r="J14788" s="3" t="s">
        <v>17912</v>
      </c>
      <c r="K14788" s="3">
        <v>0.99999716513689996</v>
      </c>
      <c r="L14788" s="4">
        <v>2.8348631002795299E-6</v>
      </c>
      <c r="M14788" s="3">
        <v>1.17639606099272</v>
      </c>
      <c r="N14788" s="3">
        <v>1.17827954276961</v>
      </c>
      <c r="O14788" s="3">
        <v>64.959753371233901</v>
      </c>
      <c r="P14788" s="3">
        <v>55.1295072331638</v>
      </c>
      <c r="R14788" s="3" t="s">
        <v>17446</v>
      </c>
      <c r="S14788" s="3">
        <v>0.99999653378993802</v>
      </c>
      <c r="T14788" s="4">
        <v>3.4662100621855699E-6</v>
      </c>
      <c r="U14788" s="3">
        <v>1.2673199817772101</v>
      </c>
      <c r="V14788" s="3">
        <v>1.2864986330821599</v>
      </c>
      <c r="W14788" s="3">
        <v>10.219756814662199</v>
      </c>
      <c r="X14788" s="3">
        <v>7.9416266489564604</v>
      </c>
    </row>
    <row r="14789" spans="1:24" x14ac:dyDescent="0.15">
      <c r="A14789" s="3" t="s">
        <v>17885</v>
      </c>
      <c r="B14789" s="3">
        <v>0.99999975328888902</v>
      </c>
      <c r="C14789" s="4">
        <v>2.4671111150504898E-7</v>
      </c>
      <c r="D14789" s="3">
        <v>1.1133269902243399</v>
      </c>
      <c r="E14789" s="3">
        <v>1.1139129695547401</v>
      </c>
      <c r="F14789" s="3">
        <v>127.13920026322801</v>
      </c>
      <c r="G14789" s="3">
        <v>114.136440286132</v>
      </c>
      <c r="J14789" s="3" t="s">
        <v>17684</v>
      </c>
      <c r="K14789" s="3">
        <v>0.99999716908255298</v>
      </c>
      <c r="L14789" s="4">
        <v>2.8309174468831998E-6</v>
      </c>
      <c r="M14789" s="3">
        <v>0.88244659426496397</v>
      </c>
      <c r="N14789" s="3">
        <v>0.87736166053510101</v>
      </c>
      <c r="O14789" s="3">
        <v>11.9341618630017</v>
      </c>
      <c r="P14789" s="3">
        <v>13.6037266993374</v>
      </c>
      <c r="R14789" s="3" t="s">
        <v>14867</v>
      </c>
      <c r="S14789" s="3">
        <v>0.99999653819659995</v>
      </c>
      <c r="T14789" s="4">
        <v>3.4618033996470902E-6</v>
      </c>
      <c r="U14789" s="3">
        <v>1.3161212085629801</v>
      </c>
      <c r="V14789" s="3">
        <v>1.3323072481171401</v>
      </c>
      <c r="W14789" s="3">
        <v>14.839246183214</v>
      </c>
      <c r="X14789" s="3">
        <v>11.1355118210904</v>
      </c>
    </row>
    <row r="14790" spans="1:24" x14ac:dyDescent="0.15">
      <c r="A14790" s="3" t="s">
        <v>17913</v>
      </c>
      <c r="B14790" s="3">
        <v>0.99999975330834701</v>
      </c>
      <c r="C14790" s="4">
        <v>2.46691652730045E-7</v>
      </c>
      <c r="D14790" s="3">
        <v>0.90764803036936403</v>
      </c>
      <c r="E14790" s="3">
        <v>0.90732398898960098</v>
      </c>
      <c r="F14790" s="3">
        <v>152.60625870251201</v>
      </c>
      <c r="G14790" s="3">
        <v>168.19480947766601</v>
      </c>
      <c r="J14790" s="3" t="s">
        <v>5673</v>
      </c>
      <c r="K14790" s="3">
        <v>0.99999716975291997</v>
      </c>
      <c r="L14790" s="4">
        <v>2.8302470800549599E-6</v>
      </c>
      <c r="M14790" s="3">
        <v>0.88096739604878005</v>
      </c>
      <c r="N14790" s="3">
        <v>0.88018652876009995</v>
      </c>
      <c r="O14790" s="3">
        <v>78.969589004065398</v>
      </c>
      <c r="P14790" s="3">
        <v>89.720513275773897</v>
      </c>
      <c r="R14790" s="3" t="s">
        <v>10839</v>
      </c>
      <c r="S14790" s="3">
        <v>0.99999653849164805</v>
      </c>
      <c r="T14790" s="4">
        <v>3.4615083513486901E-6</v>
      </c>
      <c r="U14790" s="3">
        <v>1.16286764517888</v>
      </c>
      <c r="V14790" s="3">
        <v>1.16398628851266</v>
      </c>
      <c r="W14790" s="3">
        <v>96.622718566586599</v>
      </c>
      <c r="X14790" s="3">
        <v>83.008777386170195</v>
      </c>
    </row>
    <row r="14791" spans="1:24" x14ac:dyDescent="0.15">
      <c r="A14791" s="3" t="s">
        <v>10056</v>
      </c>
      <c r="B14791" s="3">
        <v>0.99999975339220004</v>
      </c>
      <c r="C14791" s="4">
        <v>2.4660780047101498E-7</v>
      </c>
      <c r="D14791" s="3">
        <v>1.0904429100306201</v>
      </c>
      <c r="E14791" s="3">
        <v>1.0924301934287699</v>
      </c>
      <c r="F14791" s="3">
        <v>29.334738697099699</v>
      </c>
      <c r="G14791" s="3">
        <v>26.851889092424699</v>
      </c>
      <c r="J14791" s="3" t="s">
        <v>14273</v>
      </c>
      <c r="K14791" s="3">
        <v>0.99999717356068996</v>
      </c>
      <c r="L14791" s="4">
        <v>2.8264393099798599E-6</v>
      </c>
      <c r="M14791" s="3">
        <v>1.1597642899156899</v>
      </c>
      <c r="N14791" s="3">
        <v>1.16590320755864</v>
      </c>
      <c r="O14791" s="3">
        <v>17.8552665333278</v>
      </c>
      <c r="P14791" s="3">
        <v>15.313112945831101</v>
      </c>
      <c r="R14791" s="3" t="s">
        <v>16795</v>
      </c>
      <c r="S14791" s="3">
        <v>0.99999653905299801</v>
      </c>
      <c r="T14791" s="4">
        <v>3.4609470020120001E-6</v>
      </c>
      <c r="U14791" s="3">
        <v>1.30734735972452</v>
      </c>
      <c r="V14791" s="3">
        <v>1.3326740472762999</v>
      </c>
      <c r="W14791" s="3">
        <v>9.2219787482161308</v>
      </c>
      <c r="X14791" s="3">
        <v>6.9174094194933096</v>
      </c>
    </row>
    <row r="14792" spans="1:24" x14ac:dyDescent="0.15">
      <c r="A14792" s="3" t="s">
        <v>16124</v>
      </c>
      <c r="B14792" s="3">
        <v>0.99999975346658398</v>
      </c>
      <c r="C14792" s="4">
        <v>2.4653341560824501E-7</v>
      </c>
      <c r="D14792" s="3">
        <v>1.0950583428346701</v>
      </c>
      <c r="E14792" s="3">
        <v>1.0954165723262901</v>
      </c>
      <c r="F14792" s="3">
        <v>171.54723033863601</v>
      </c>
      <c r="G14792" s="3">
        <v>156.60368895881001</v>
      </c>
      <c r="J14792" s="3" t="s">
        <v>17092</v>
      </c>
      <c r="K14792" s="3">
        <v>0.99999717535833399</v>
      </c>
      <c r="L14792" s="4">
        <v>2.8246416658137499E-6</v>
      </c>
      <c r="M14792" s="3">
        <v>1.0293042916000099</v>
      </c>
      <c r="N14792" s="3">
        <v>1.0312912223861499</v>
      </c>
      <c r="O14792" s="3">
        <v>8.9483361046499308</v>
      </c>
      <c r="P14792" s="3">
        <v>8.6765241458397995</v>
      </c>
      <c r="R14792" s="3" t="s">
        <v>16669</v>
      </c>
      <c r="S14792" s="3">
        <v>0.99999654211595501</v>
      </c>
      <c r="T14792" s="4">
        <v>3.4578840446867299E-6</v>
      </c>
      <c r="U14792" s="3">
        <v>1.2914428969265299</v>
      </c>
      <c r="V14792" s="3">
        <v>1.30793645344252</v>
      </c>
      <c r="W14792" s="3">
        <v>13.176494910545101</v>
      </c>
      <c r="X14792" s="3">
        <v>10.071907936611099</v>
      </c>
    </row>
    <row r="14793" spans="1:24" x14ac:dyDescent="0.15">
      <c r="A14793" s="3" t="s">
        <v>16126</v>
      </c>
      <c r="B14793" s="3">
        <v>0.99999975346658398</v>
      </c>
      <c r="C14793" s="4">
        <v>2.4653341560824501E-7</v>
      </c>
      <c r="D14793" s="3">
        <v>1.0950583428346701</v>
      </c>
      <c r="E14793" s="3">
        <v>1.0954165723262901</v>
      </c>
      <c r="F14793" s="3">
        <v>171.54723033863601</v>
      </c>
      <c r="G14793" s="3">
        <v>156.60368895881001</v>
      </c>
      <c r="J14793" s="3" t="s">
        <v>16599</v>
      </c>
      <c r="K14793" s="3">
        <v>0.99999717672074695</v>
      </c>
      <c r="L14793" s="4">
        <v>2.8232792528266201E-6</v>
      </c>
      <c r="M14793" s="3">
        <v>0.85019569776897097</v>
      </c>
      <c r="N14793" s="3">
        <v>0.84854859148511397</v>
      </c>
      <c r="O14793" s="3">
        <v>45.4163760297332</v>
      </c>
      <c r="P14793" s="3">
        <v>53.5242070985338</v>
      </c>
      <c r="R14793" s="3" t="s">
        <v>8206</v>
      </c>
      <c r="S14793" s="3">
        <v>0.99999654224921697</v>
      </c>
      <c r="T14793" s="4">
        <v>3.4577507833366999E-6</v>
      </c>
      <c r="U14793" s="3">
        <v>0.863293019356564</v>
      </c>
      <c r="V14793" s="3">
        <v>0.86265837091389796</v>
      </c>
      <c r="W14793" s="3">
        <v>105.95983509696499</v>
      </c>
      <c r="X14793" s="3">
        <v>122.831021046026</v>
      </c>
    </row>
    <row r="14794" spans="1:24" x14ac:dyDescent="0.15">
      <c r="A14794" s="3" t="s">
        <v>17765</v>
      </c>
      <c r="B14794" s="3">
        <v>0.99999975357875703</v>
      </c>
      <c r="C14794" s="4">
        <v>2.46421243042807E-7</v>
      </c>
      <c r="D14794" s="3">
        <v>1.1302395188743</v>
      </c>
      <c r="E14794" s="3">
        <v>1.1316488348040401</v>
      </c>
      <c r="F14794" s="3">
        <v>61.720247842925701</v>
      </c>
      <c r="G14794" s="3">
        <v>54.538943050531401</v>
      </c>
      <c r="J14794" s="3" t="s">
        <v>17495</v>
      </c>
      <c r="K14794" s="3">
        <v>0.99999717879415195</v>
      </c>
      <c r="L14794" s="4">
        <v>2.8212058481977299E-6</v>
      </c>
      <c r="M14794" s="3">
        <v>1.16456731083201</v>
      </c>
      <c r="N14794" s="3">
        <v>1.16625833254696</v>
      </c>
      <c r="O14794" s="3">
        <v>66.808359741096794</v>
      </c>
      <c r="P14794" s="3">
        <v>57.282932343020299</v>
      </c>
      <c r="R14794" s="3" t="s">
        <v>5103</v>
      </c>
      <c r="S14794" s="3">
        <v>0.99999654348054701</v>
      </c>
      <c r="T14794" s="4">
        <v>3.4565194530014599E-6</v>
      </c>
      <c r="U14794" s="3">
        <v>0.86089801674539002</v>
      </c>
      <c r="V14794" s="3">
        <v>0.86018307804967198</v>
      </c>
      <c r="W14794" s="3">
        <v>95.427448968007795</v>
      </c>
      <c r="X14794" s="3">
        <v>110.940158638783</v>
      </c>
    </row>
    <row r="14795" spans="1:24" x14ac:dyDescent="0.15">
      <c r="A14795" s="3" t="s">
        <v>17914</v>
      </c>
      <c r="B14795" s="3">
        <v>0.99999975372203898</v>
      </c>
      <c r="C14795" s="4">
        <v>2.4627796071458502E-7</v>
      </c>
      <c r="D14795" s="3">
        <v>0.92974767236149902</v>
      </c>
      <c r="E14795" s="3">
        <v>0.92817541062216402</v>
      </c>
      <c r="F14795" s="3">
        <v>24.475769957112298</v>
      </c>
      <c r="G14795" s="3">
        <v>26.370541519301099</v>
      </c>
      <c r="J14795" s="3" t="s">
        <v>7761</v>
      </c>
      <c r="K14795" s="3">
        <v>0.99999718665947301</v>
      </c>
      <c r="L14795" s="4">
        <v>2.8133405268109299E-6</v>
      </c>
      <c r="M14795" s="3">
        <v>1.1304692944582899</v>
      </c>
      <c r="N14795" s="3">
        <v>1.13121382557658</v>
      </c>
      <c r="O14795" s="3">
        <v>116.670475720977</v>
      </c>
      <c r="P14795" s="3">
        <v>103.136260311577</v>
      </c>
      <c r="R14795" s="3" t="s">
        <v>10840</v>
      </c>
      <c r="S14795" s="3">
        <v>0.99999654520234205</v>
      </c>
      <c r="T14795" s="4">
        <v>3.4547976578177398E-6</v>
      </c>
      <c r="U14795" s="3">
        <v>1.28018053772912</v>
      </c>
      <c r="V14795" s="3">
        <v>1.3103952388814499</v>
      </c>
      <c r="W14795" s="3">
        <v>6.92825424709938</v>
      </c>
      <c r="X14795" s="3">
        <v>5.28477980477237</v>
      </c>
    </row>
    <row r="14796" spans="1:24" x14ac:dyDescent="0.15">
      <c r="A14796" s="3" t="s">
        <v>17107</v>
      </c>
      <c r="B14796" s="3">
        <v>0.99999975432445898</v>
      </c>
      <c r="C14796" s="4">
        <v>2.4567554097837799E-7</v>
      </c>
      <c r="D14796" s="3">
        <v>0.90368201158262695</v>
      </c>
      <c r="E14796" s="3">
        <v>0.90185287631354405</v>
      </c>
      <c r="F14796" s="3">
        <v>28.023440293086502</v>
      </c>
      <c r="G14796" s="3">
        <v>31.074272201555999</v>
      </c>
      <c r="J14796" s="3" t="s">
        <v>17591</v>
      </c>
      <c r="K14796" s="3">
        <v>0.99999718926775505</v>
      </c>
      <c r="L14796" s="4">
        <v>2.81073224453368E-6</v>
      </c>
      <c r="M14796" s="3">
        <v>1.1831461261839999</v>
      </c>
      <c r="N14796" s="3">
        <v>1.1872414961486899</v>
      </c>
      <c r="O14796" s="3">
        <v>31.2509735580613</v>
      </c>
      <c r="P14796" s="3">
        <v>26.320762241270401</v>
      </c>
      <c r="R14796" s="3" t="s">
        <v>16929</v>
      </c>
      <c r="S14796" s="3">
        <v>0.99999654586444098</v>
      </c>
      <c r="T14796" s="4">
        <v>3.4541355586319202E-6</v>
      </c>
      <c r="U14796" s="3">
        <v>1.10028096832789</v>
      </c>
      <c r="V14796" s="3">
        <v>1.1163350640388501</v>
      </c>
      <c r="W14796" s="3">
        <v>3.9754353741300101</v>
      </c>
      <c r="X14796" s="3">
        <v>3.5601067739562899</v>
      </c>
    </row>
    <row r="14797" spans="1:24" x14ac:dyDescent="0.15">
      <c r="A14797" s="3" t="s">
        <v>16707</v>
      </c>
      <c r="B14797" s="3">
        <v>0.99999975437078903</v>
      </c>
      <c r="C14797" s="4">
        <v>2.45629211086442E-7</v>
      </c>
      <c r="D14797" s="3">
        <v>1.1170953697046799</v>
      </c>
      <c r="E14797" s="3">
        <v>1.1186016524826501</v>
      </c>
      <c r="F14797" s="3">
        <v>51.3127148381759</v>
      </c>
      <c r="G14797" s="3">
        <v>45.871136259962697</v>
      </c>
      <c r="J14797" s="3" t="s">
        <v>17123</v>
      </c>
      <c r="K14797" s="3">
        <v>0.99999719016270106</v>
      </c>
      <c r="L14797" s="4">
        <v>2.80983729908844E-6</v>
      </c>
      <c r="M14797" s="3">
        <v>1.0317562566965699</v>
      </c>
      <c r="N14797" s="3">
        <v>1.0339054101676499</v>
      </c>
      <c r="O14797" s="3">
        <v>8.9873218254017697</v>
      </c>
      <c r="P14797" s="3">
        <v>8.6922678640813498</v>
      </c>
      <c r="R14797" s="3" t="s">
        <v>10930</v>
      </c>
      <c r="S14797" s="3">
        <v>0.99999654718565401</v>
      </c>
      <c r="T14797" s="4">
        <v>3.4528143461819998E-6</v>
      </c>
      <c r="U14797" s="3">
        <v>0.927075261854854</v>
      </c>
      <c r="V14797" s="3">
        <v>0.92700985323799001</v>
      </c>
      <c r="W14797" s="3">
        <v>589.34537768331199</v>
      </c>
      <c r="X14797" s="3">
        <v>635.74956137330003</v>
      </c>
    </row>
    <row r="14798" spans="1:24" x14ac:dyDescent="0.15">
      <c r="A14798" s="3" t="s">
        <v>17822</v>
      </c>
      <c r="B14798" s="3">
        <v>0.99999975439861899</v>
      </c>
      <c r="C14798" s="4">
        <v>2.4560138113518001E-7</v>
      </c>
      <c r="D14798" s="3">
        <v>1.0483140781848701</v>
      </c>
      <c r="E14798" s="3">
        <v>1.0497667427016399</v>
      </c>
      <c r="F14798" s="3">
        <v>20.5993598285446</v>
      </c>
      <c r="G14798" s="3">
        <v>19.6223230582684</v>
      </c>
      <c r="J14798" s="3" t="s">
        <v>3901</v>
      </c>
      <c r="K14798" s="3">
        <v>0.999997191988097</v>
      </c>
      <c r="L14798" s="4">
        <v>2.8080119033561E-6</v>
      </c>
      <c r="M14798" s="3">
        <v>1.17018386051349</v>
      </c>
      <c r="N14798" s="3">
        <v>1.1737780260149899</v>
      </c>
      <c r="O14798" s="3">
        <v>32.706047839416101</v>
      </c>
      <c r="P14798" s="3">
        <v>27.862431681557499</v>
      </c>
      <c r="R14798" s="3" t="s">
        <v>16377</v>
      </c>
      <c r="S14798" s="3">
        <v>0.99999654853379905</v>
      </c>
      <c r="T14798" s="4">
        <v>3.4514662013168899E-6</v>
      </c>
      <c r="U14798" s="3">
        <v>0.93900949145463797</v>
      </c>
      <c r="V14798" s="3">
        <v>0.93014805325650796</v>
      </c>
      <c r="W14798" s="3">
        <v>3.6485093482771802</v>
      </c>
      <c r="X14798" s="3">
        <v>3.9232548570826999</v>
      </c>
    </row>
    <row r="14799" spans="1:24" x14ac:dyDescent="0.15">
      <c r="A14799" s="3" t="s">
        <v>17915</v>
      </c>
      <c r="B14799" s="3">
        <v>0.99999975452749801</v>
      </c>
      <c r="C14799" s="4">
        <v>2.45472501806221E-7</v>
      </c>
      <c r="D14799" s="3">
        <v>0.903245469880951</v>
      </c>
      <c r="E14799" s="3">
        <v>0.90268360706905204</v>
      </c>
      <c r="F14799" s="3">
        <v>91.738410006115302</v>
      </c>
      <c r="G14799" s="3">
        <v>101.629610255044</v>
      </c>
      <c r="J14799" s="3" t="s">
        <v>17916</v>
      </c>
      <c r="K14799" s="3">
        <v>0.99999719319446001</v>
      </c>
      <c r="L14799" s="4">
        <v>2.8068055398598801E-6</v>
      </c>
      <c r="M14799" s="3">
        <v>1.1798485727620101</v>
      </c>
      <c r="N14799" s="3">
        <v>1.1824384167200199</v>
      </c>
      <c r="O14799" s="3">
        <v>48.332995472819903</v>
      </c>
      <c r="P14799" s="3">
        <v>40.874154970978502</v>
      </c>
      <c r="R14799" s="3" t="s">
        <v>8607</v>
      </c>
      <c r="S14799" s="3">
        <v>0.99999655217886296</v>
      </c>
      <c r="T14799" s="4">
        <v>3.44782113735865E-6</v>
      </c>
      <c r="U14799" s="3">
        <v>1.1791854391868699</v>
      </c>
      <c r="V14799" s="3">
        <v>1.20503801124064</v>
      </c>
      <c r="W14799" s="3">
        <v>4.7580170721459698</v>
      </c>
      <c r="X14799" s="3">
        <v>3.9467358271438</v>
      </c>
    </row>
    <row r="14800" spans="1:24" x14ac:dyDescent="0.15">
      <c r="A14800" s="3" t="s">
        <v>16595</v>
      </c>
      <c r="B14800" s="3">
        <v>0.99999975454161205</v>
      </c>
      <c r="C14800" s="4">
        <v>2.4545838823032399E-7</v>
      </c>
      <c r="D14800" s="3">
        <v>1.0791024003301799</v>
      </c>
      <c r="E14800" s="3">
        <v>1.0792540532975201</v>
      </c>
      <c r="F14800" s="3">
        <v>332.233627264473</v>
      </c>
      <c r="G14800" s="3">
        <v>307.83561452361198</v>
      </c>
      <c r="J14800" s="3" t="s">
        <v>2236</v>
      </c>
      <c r="K14800" s="3">
        <v>0.99999719827471301</v>
      </c>
      <c r="L14800" s="4">
        <v>2.80172528718785E-6</v>
      </c>
      <c r="M14800" s="3">
        <v>1.1442996068109901</v>
      </c>
      <c r="N14800" s="3">
        <v>1.15111508351601</v>
      </c>
      <c r="O14800" s="3">
        <v>14.341923025261201</v>
      </c>
      <c r="P14800" s="3">
        <v>12.457843772339601</v>
      </c>
      <c r="R14800" s="3" t="s">
        <v>17794</v>
      </c>
      <c r="S14800" s="3">
        <v>0.99999655345771499</v>
      </c>
      <c r="T14800" s="4">
        <v>3.4465422852420599E-6</v>
      </c>
      <c r="U14800" s="3">
        <v>0.81322378117330196</v>
      </c>
      <c r="V14800" s="3">
        <v>0.81025179281981796</v>
      </c>
      <c r="W14800" s="3">
        <v>29.038357594919699</v>
      </c>
      <c r="X14800" s="3">
        <v>35.841025387831998</v>
      </c>
    </row>
    <row r="14801" spans="1:24" x14ac:dyDescent="0.15">
      <c r="A14801" s="3" t="s">
        <v>12495</v>
      </c>
      <c r="B14801" s="3">
        <v>0.99999975458877699</v>
      </c>
      <c r="C14801" s="4">
        <v>2.4541122298668E-7</v>
      </c>
      <c r="D14801" s="3">
        <v>0.92986032508480798</v>
      </c>
      <c r="E14801" s="3">
        <v>0.92973943976737095</v>
      </c>
      <c r="F14801" s="3">
        <v>318.38446989091699</v>
      </c>
      <c r="G14801" s="3">
        <v>342.44559161240102</v>
      </c>
      <c r="J14801" s="3" t="s">
        <v>11410</v>
      </c>
      <c r="K14801" s="3">
        <v>0.99999720865594599</v>
      </c>
      <c r="L14801" s="4">
        <v>2.7913440540924699E-6</v>
      </c>
      <c r="M14801" s="3">
        <v>1.1516925611842199</v>
      </c>
      <c r="N14801" s="3">
        <v>1.15279427417187</v>
      </c>
      <c r="O14801" s="3">
        <v>93.432018363213103</v>
      </c>
      <c r="P14801" s="3">
        <v>81.046976475996601</v>
      </c>
      <c r="R14801" s="3" t="s">
        <v>7957</v>
      </c>
      <c r="S14801" s="3">
        <v>0.99999655596566694</v>
      </c>
      <c r="T14801" s="4">
        <v>3.4440343335787898E-6</v>
      </c>
      <c r="U14801" s="3">
        <v>0.75713112862144305</v>
      </c>
      <c r="V14801" s="3">
        <v>0.74071000761019101</v>
      </c>
      <c r="W14801" s="3">
        <v>6.2423618290753904</v>
      </c>
      <c r="X14801" s="3">
        <v>8.4310386856360395</v>
      </c>
    </row>
    <row r="14802" spans="1:24" x14ac:dyDescent="0.15">
      <c r="A14802" s="3" t="s">
        <v>7542</v>
      </c>
      <c r="B14802" s="3">
        <v>0.99999975476067204</v>
      </c>
      <c r="C14802" s="4">
        <v>2.4523932790358E-7</v>
      </c>
      <c r="D14802" s="3">
        <v>1.11377583606235</v>
      </c>
      <c r="E14802" s="3">
        <v>1.1156559254098599</v>
      </c>
      <c r="F14802" s="3">
        <v>39.839875166775201</v>
      </c>
      <c r="G14802" s="3">
        <v>35.708785925988302</v>
      </c>
      <c r="J14802" s="3" t="s">
        <v>17602</v>
      </c>
      <c r="K14802" s="3">
        <v>0.99999721040992595</v>
      </c>
      <c r="L14802" s="4">
        <v>2.7895900739989202E-6</v>
      </c>
      <c r="M14802" s="3">
        <v>0.84285444083820704</v>
      </c>
      <c r="N14802" s="3">
        <v>0.83858594677994902</v>
      </c>
      <c r="O14802" s="3">
        <v>18.1667762551754</v>
      </c>
      <c r="P14802" s="3">
        <v>21.665507829545302</v>
      </c>
      <c r="R14802" s="3" t="s">
        <v>16496</v>
      </c>
      <c r="S14802" s="3">
        <v>0.99999656107756296</v>
      </c>
      <c r="T14802" s="4">
        <v>3.4389224367442898E-6</v>
      </c>
      <c r="U14802" s="3">
        <v>0.92649402682612403</v>
      </c>
      <c r="V14802" s="3">
        <v>0.91591773620840999</v>
      </c>
      <c r="W14802" s="3">
        <v>3.6275901364760998</v>
      </c>
      <c r="X14802" s="3">
        <v>3.9615249445157601</v>
      </c>
    </row>
    <row r="14803" spans="1:24" x14ac:dyDescent="0.15">
      <c r="A14803" s="3" t="s">
        <v>6772</v>
      </c>
      <c r="B14803" s="3">
        <v>0.99999975485409098</v>
      </c>
      <c r="C14803" s="4">
        <v>2.4514590931217E-7</v>
      </c>
      <c r="D14803" s="3">
        <v>1.1058937787643801</v>
      </c>
      <c r="E14803" s="3">
        <v>1.10643753967216</v>
      </c>
      <c r="F14803" s="3">
        <v>127.16307291218401</v>
      </c>
      <c r="G14803" s="3">
        <v>114.929224630669</v>
      </c>
      <c r="J14803" s="3" t="s">
        <v>13106</v>
      </c>
      <c r="K14803" s="3">
        <v>0.99999721401880004</v>
      </c>
      <c r="L14803" s="4">
        <v>2.7859811995857298E-6</v>
      </c>
      <c r="M14803" s="3">
        <v>1.0367417790059701</v>
      </c>
      <c r="N14803" s="3">
        <v>1.03916311069903</v>
      </c>
      <c r="O14803" s="3">
        <v>9.2778778325004403</v>
      </c>
      <c r="P14803" s="3">
        <v>8.9278440563124501</v>
      </c>
      <c r="R14803" s="3" t="s">
        <v>17044</v>
      </c>
      <c r="S14803" s="3">
        <v>0.99999656164823103</v>
      </c>
      <c r="T14803" s="4">
        <v>3.4383517692488501E-6</v>
      </c>
      <c r="U14803" s="3">
        <v>0.83765445074253897</v>
      </c>
      <c r="V14803" s="3">
        <v>0.82001214119468202</v>
      </c>
      <c r="W14803" s="3">
        <v>4.3004017885260701</v>
      </c>
      <c r="X14803" s="3">
        <v>5.24650971733932</v>
      </c>
    </row>
    <row r="14804" spans="1:24" x14ac:dyDescent="0.15">
      <c r="A14804" s="3" t="s">
        <v>16979</v>
      </c>
      <c r="B14804" s="3">
        <v>0.99999975531264995</v>
      </c>
      <c r="C14804" s="4">
        <v>2.4468735028485599E-7</v>
      </c>
      <c r="D14804" s="3">
        <v>1.09492000388109</v>
      </c>
      <c r="E14804" s="3">
        <v>1.0951922427031799</v>
      </c>
      <c r="F14804" s="3">
        <v>225.368373915305</v>
      </c>
      <c r="G14804" s="3">
        <v>205.77886986911099</v>
      </c>
      <c r="J14804" s="3" t="s">
        <v>14419</v>
      </c>
      <c r="K14804" s="3">
        <v>0.99999721452108203</v>
      </c>
      <c r="L14804" s="4">
        <v>2.7854789182900201E-6</v>
      </c>
      <c r="M14804" s="3">
        <v>1.0885160835671099</v>
      </c>
      <c r="N14804" s="3">
        <v>1.08867574444385</v>
      </c>
      <c r="O14804" s="3">
        <v>355.27149436282201</v>
      </c>
      <c r="P14804" s="3">
        <v>326.332803333345</v>
      </c>
      <c r="R14804" s="3" t="s">
        <v>17015</v>
      </c>
      <c r="S14804" s="3">
        <v>0.99999656270381698</v>
      </c>
      <c r="T14804" s="4">
        <v>3.4372961833701499E-6</v>
      </c>
      <c r="U14804" s="3">
        <v>0.99706505989887795</v>
      </c>
      <c r="V14804" s="3">
        <v>0.99660604871818104</v>
      </c>
      <c r="W14804" s="3">
        <v>3.6315093593896299</v>
      </c>
      <c r="X14804" s="3">
        <v>3.64391055379734</v>
      </c>
    </row>
    <row r="14805" spans="1:24" x14ac:dyDescent="0.15">
      <c r="A14805" s="3" t="s">
        <v>16766</v>
      </c>
      <c r="B14805" s="3">
        <v>0.99999975537320296</v>
      </c>
      <c r="C14805" s="4">
        <v>2.4462679682485398E-7</v>
      </c>
      <c r="D14805" s="3">
        <v>0.92436313347781995</v>
      </c>
      <c r="E14805" s="3">
        <v>0.92255352687361103</v>
      </c>
      <c r="F14805" s="3">
        <v>22.7548140884548</v>
      </c>
      <c r="G14805" s="3">
        <v>24.665873459181501</v>
      </c>
      <c r="J14805" s="3" t="s">
        <v>7438</v>
      </c>
      <c r="K14805" s="3">
        <v>0.99999721627202498</v>
      </c>
      <c r="L14805" s="4">
        <v>2.7837279746750401E-6</v>
      </c>
      <c r="M14805" s="3">
        <v>0.92699760003104004</v>
      </c>
      <c r="N14805" s="3">
        <v>0.92691844773418497</v>
      </c>
      <c r="O14805" s="3">
        <v>503.17328066592103</v>
      </c>
      <c r="P14805" s="3">
        <v>542.84604294092196</v>
      </c>
      <c r="R14805" s="3" t="s">
        <v>17917</v>
      </c>
      <c r="S14805" s="3">
        <v>0.99999656666399594</v>
      </c>
      <c r="T14805" s="4">
        <v>3.4333360038001298E-6</v>
      </c>
      <c r="U14805" s="3">
        <v>0.84810383246383902</v>
      </c>
      <c r="V14805" s="3">
        <v>0.847050486785488</v>
      </c>
      <c r="W14805" s="3">
        <v>69.645957448652396</v>
      </c>
      <c r="X14805" s="3">
        <v>82.223536885142593</v>
      </c>
    </row>
    <row r="14806" spans="1:24" x14ac:dyDescent="0.15">
      <c r="A14806" s="3" t="s">
        <v>16760</v>
      </c>
      <c r="B14806" s="3">
        <v>0.99999975549657405</v>
      </c>
      <c r="C14806" s="4">
        <v>2.4450342627870098E-7</v>
      </c>
      <c r="D14806" s="3">
        <v>1.1298327687543199</v>
      </c>
      <c r="E14806" s="3">
        <v>1.13271326734634</v>
      </c>
      <c r="F14806" s="3">
        <v>30.127822376976301</v>
      </c>
      <c r="G14806" s="3">
        <v>26.5967532232421</v>
      </c>
      <c r="J14806" s="3" t="s">
        <v>16412</v>
      </c>
      <c r="K14806" s="3">
        <v>0.99999721672185005</v>
      </c>
      <c r="L14806" s="4">
        <v>2.7832781502970801E-6</v>
      </c>
      <c r="M14806" s="3">
        <v>1.0470081444956301</v>
      </c>
      <c r="N14806" s="3">
        <v>1.0501009298591399</v>
      </c>
      <c r="O14806" s="3">
        <v>9.3917042983867791</v>
      </c>
      <c r="P14806" s="3">
        <v>8.9431434846438602</v>
      </c>
      <c r="R14806" s="3" t="s">
        <v>17918</v>
      </c>
      <c r="S14806" s="3">
        <v>0.99999657277399601</v>
      </c>
      <c r="T14806" s="4">
        <v>3.4272260036420302E-6</v>
      </c>
      <c r="U14806" s="3">
        <v>0.83206453371711497</v>
      </c>
      <c r="V14806" s="3">
        <v>0.83062235709064303</v>
      </c>
      <c r="W14806" s="3">
        <v>55.141475737118299</v>
      </c>
      <c r="X14806" s="3">
        <v>66.387774230750395</v>
      </c>
    </row>
    <row r="14807" spans="1:24" x14ac:dyDescent="0.15">
      <c r="A14807" s="3" t="s">
        <v>14055</v>
      </c>
      <c r="B14807" s="3">
        <v>0.99999975554616705</v>
      </c>
      <c r="C14807" s="4">
        <v>2.4445383331464498E-7</v>
      </c>
      <c r="D14807" s="3">
        <v>1.1034221033990199</v>
      </c>
      <c r="E14807" s="3">
        <v>1.10503452519474</v>
      </c>
      <c r="F14807" s="3">
        <v>41.819454258674703</v>
      </c>
      <c r="G14807" s="3">
        <v>37.8435270210704</v>
      </c>
      <c r="J14807" s="3" t="s">
        <v>17919</v>
      </c>
      <c r="K14807" s="3">
        <v>0.99999722220531495</v>
      </c>
      <c r="L14807" s="4">
        <v>2.7777946852154399E-6</v>
      </c>
      <c r="M14807" s="3">
        <v>1.15415348928063</v>
      </c>
      <c r="N14807" s="3">
        <v>1.15535437534383</v>
      </c>
      <c r="O14807" s="3">
        <v>87.300874791871195</v>
      </c>
      <c r="P14807" s="3">
        <v>75.560644518386894</v>
      </c>
      <c r="R14807" s="3" t="s">
        <v>17358</v>
      </c>
      <c r="S14807" s="3">
        <v>0.99999657330617597</v>
      </c>
      <c r="T14807" s="4">
        <v>3.4266938242570802E-6</v>
      </c>
      <c r="U14807" s="3">
        <v>1.27609301288294</v>
      </c>
      <c r="V14807" s="3">
        <v>1.30564926684653</v>
      </c>
      <c r="W14807" s="3">
        <v>6.95309268181399</v>
      </c>
      <c r="X14807" s="3">
        <v>5.3230498922054199</v>
      </c>
    </row>
    <row r="14808" spans="1:24" x14ac:dyDescent="0.15">
      <c r="A14808" s="3" t="s">
        <v>17920</v>
      </c>
      <c r="B14808" s="3">
        <v>0.99999975615756997</v>
      </c>
      <c r="C14808" s="4">
        <v>2.43842430269334E-7</v>
      </c>
      <c r="D14808" s="3">
        <v>0.91278862886564405</v>
      </c>
      <c r="E14808" s="3">
        <v>0.91249964145540097</v>
      </c>
      <c r="F14808" s="3">
        <v>162.52379130758499</v>
      </c>
      <c r="G14808" s="3">
        <v>178.10929333840599</v>
      </c>
      <c r="J14808" s="3" t="s">
        <v>17576</v>
      </c>
      <c r="K14808" s="3">
        <v>0.999997222257899</v>
      </c>
      <c r="L14808" s="4">
        <v>2.7777421013929299E-6</v>
      </c>
      <c r="M14808" s="3">
        <v>1.0479256217094</v>
      </c>
      <c r="N14808" s="3">
        <v>1.05102370667149</v>
      </c>
      <c r="O14808" s="3">
        <v>9.5684338395991109</v>
      </c>
      <c r="P14808" s="3">
        <v>9.1034327216398303</v>
      </c>
      <c r="R14808" s="3" t="s">
        <v>17168</v>
      </c>
      <c r="S14808" s="3">
        <v>0.99999657384877005</v>
      </c>
      <c r="T14808" s="4">
        <v>3.4261512295602398E-6</v>
      </c>
      <c r="U14808" s="3">
        <v>0.80659848671768397</v>
      </c>
      <c r="V14808" s="3">
        <v>0.79124278663353997</v>
      </c>
      <c r="W14808" s="3">
        <v>5.6800250704011104</v>
      </c>
      <c r="X14808" s="3">
        <v>7.1812504815496201</v>
      </c>
    </row>
    <row r="14809" spans="1:24" x14ac:dyDescent="0.15">
      <c r="A14809" s="3" t="s">
        <v>17921</v>
      </c>
      <c r="B14809" s="3">
        <v>0.99999975636388705</v>
      </c>
      <c r="C14809" s="4">
        <v>2.4363611243312199E-7</v>
      </c>
      <c r="D14809" s="3">
        <v>0.88552307369558303</v>
      </c>
      <c r="E14809" s="3">
        <v>0.88418605256128302</v>
      </c>
      <c r="F14809" s="3">
        <v>44.671644379697902</v>
      </c>
      <c r="G14809" s="3">
        <v>50.524210814867999</v>
      </c>
      <c r="J14809" s="3" t="s">
        <v>9538</v>
      </c>
      <c r="K14809" s="3">
        <v>0.99999722372773303</v>
      </c>
      <c r="L14809" s="4">
        <v>2.7762722671165601E-6</v>
      </c>
      <c r="M14809" s="3">
        <v>1.0730114669207</v>
      </c>
      <c r="N14809" s="3">
        <v>1.07308427312539</v>
      </c>
      <c r="O14809" s="3">
        <v>633.43080703071996</v>
      </c>
      <c r="P14809" s="3">
        <v>590.28921777327196</v>
      </c>
      <c r="R14809" s="3" t="s">
        <v>4161</v>
      </c>
      <c r="S14809" s="3">
        <v>0.99999657397046704</v>
      </c>
      <c r="T14809" s="4">
        <v>3.4260295328372602E-6</v>
      </c>
      <c r="U14809" s="3">
        <v>0.77588381326751299</v>
      </c>
      <c r="V14809" s="3">
        <v>0.77082168415306296</v>
      </c>
      <c r="W14809" s="3">
        <v>19.4534932316189</v>
      </c>
      <c r="X14809" s="3">
        <v>25.240318759525199</v>
      </c>
    </row>
    <row r="14810" spans="1:24" x14ac:dyDescent="0.15">
      <c r="A14810" s="3" t="s">
        <v>17387</v>
      </c>
      <c r="B14810" s="3">
        <v>0.99999975639553096</v>
      </c>
      <c r="C14810" s="4">
        <v>2.4360446866624699E-7</v>
      </c>
      <c r="D14810" s="3">
        <v>1.0604126799705</v>
      </c>
      <c r="E14810" s="3">
        <v>1.0621939101307001</v>
      </c>
      <c r="F14810" s="3">
        <v>21.258095059893801</v>
      </c>
      <c r="G14810" s="3">
        <v>20.012798904276199</v>
      </c>
      <c r="J14810" s="3" t="s">
        <v>17922</v>
      </c>
      <c r="K14810" s="3">
        <v>0.999997225615047</v>
      </c>
      <c r="L14810" s="4">
        <v>2.7743849533219801E-6</v>
      </c>
      <c r="M14810" s="3">
        <v>1.1256963544067999</v>
      </c>
      <c r="N14810" s="3">
        <v>1.1262146875466299</v>
      </c>
      <c r="O14810" s="3">
        <v>160.75850326490101</v>
      </c>
      <c r="P14810" s="3">
        <v>142.741204581716</v>
      </c>
      <c r="R14810" s="3" t="s">
        <v>3882</v>
      </c>
      <c r="S14810" s="3">
        <v>0.99999658666439395</v>
      </c>
      <c r="T14810" s="4">
        <v>3.4133356059079002E-6</v>
      </c>
      <c r="U14810" s="3">
        <v>0.77171167583841604</v>
      </c>
      <c r="V14810" s="3">
        <v>0.76605698253694898</v>
      </c>
      <c r="W14810" s="3">
        <v>17.6278978196666</v>
      </c>
      <c r="X14810" s="3">
        <v>23.014263497025102</v>
      </c>
    </row>
    <row r="14811" spans="1:24" x14ac:dyDescent="0.15">
      <c r="A14811" s="3" t="s">
        <v>4202</v>
      </c>
      <c r="B14811" s="3">
        <v>0.99999975664450103</v>
      </c>
      <c r="C14811" s="4">
        <v>2.4335549926784898E-7</v>
      </c>
      <c r="D14811" s="3">
        <v>0.97159516816666602</v>
      </c>
      <c r="E14811" s="3">
        <v>0.97076874835391802</v>
      </c>
      <c r="F14811" s="3">
        <v>19.6881734326386</v>
      </c>
      <c r="G14811" s="3">
        <v>20.281313936547502</v>
      </c>
      <c r="J14811" s="3" t="s">
        <v>10849</v>
      </c>
      <c r="K14811" s="3">
        <v>0.99999722903199595</v>
      </c>
      <c r="L14811" s="4">
        <v>2.7709680041636E-6</v>
      </c>
      <c r="M14811" s="3">
        <v>1.1326544281059601</v>
      </c>
      <c r="N14811" s="3">
        <v>1.13347255900596</v>
      </c>
      <c r="O14811" s="3">
        <v>108.17815680491501</v>
      </c>
      <c r="P14811" s="3">
        <v>95.438412884203103</v>
      </c>
      <c r="R14811" s="3" t="s">
        <v>16534</v>
      </c>
      <c r="S14811" s="3">
        <v>0.99999658831833904</v>
      </c>
      <c r="T14811" s="4">
        <v>3.4116816608474101E-6</v>
      </c>
      <c r="U14811" s="3">
        <v>1.27906034534303</v>
      </c>
      <c r="V14811" s="3">
        <v>1.3088914595886401</v>
      </c>
      <c r="W14811" s="3">
        <v>6.9798907279853601</v>
      </c>
      <c r="X14811" s="3">
        <v>5.3303134971803798</v>
      </c>
    </row>
    <row r="14812" spans="1:24" x14ac:dyDescent="0.15">
      <c r="A14812" s="3" t="s">
        <v>4801</v>
      </c>
      <c r="B14812" s="3">
        <v>0.99999975664998297</v>
      </c>
      <c r="C14812" s="4">
        <v>2.4335001659852102E-7</v>
      </c>
      <c r="D14812" s="3">
        <v>0.90030015301694799</v>
      </c>
      <c r="E14812" s="3">
        <v>0.899290362924416</v>
      </c>
      <c r="F14812" s="3">
        <v>52.397793327044297</v>
      </c>
      <c r="G14812" s="3">
        <v>58.26683191958</v>
      </c>
      <c r="J14812" s="3" t="s">
        <v>9040</v>
      </c>
      <c r="K14812" s="3">
        <v>0.99999722908834998</v>
      </c>
      <c r="L14812" s="4">
        <v>2.7709116503504998E-6</v>
      </c>
      <c r="M14812" s="3">
        <v>0.88580338494836597</v>
      </c>
      <c r="N14812" s="3">
        <v>0.88519318219983001</v>
      </c>
      <c r="O14812" s="3">
        <v>97.507438372422399</v>
      </c>
      <c r="P14812" s="3">
        <v>110.155148504734</v>
      </c>
      <c r="R14812" s="3" t="s">
        <v>17778</v>
      </c>
      <c r="S14812" s="3">
        <v>0.99999659509330996</v>
      </c>
      <c r="T14812" s="4">
        <v>3.4049066899973798E-6</v>
      </c>
      <c r="U14812" s="3">
        <v>1.2299012755852601</v>
      </c>
      <c r="V14812" s="3">
        <v>1.2344870028906401</v>
      </c>
      <c r="W14812" s="3">
        <v>35.286598258365402</v>
      </c>
      <c r="X14812" s="3">
        <v>28.582118163833101</v>
      </c>
    </row>
    <row r="14813" spans="1:24" x14ac:dyDescent="0.15">
      <c r="A14813" s="3" t="s">
        <v>17923</v>
      </c>
      <c r="B14813" s="3">
        <v>0.99999975668117602</v>
      </c>
      <c r="C14813" s="4">
        <v>2.4331882363440899E-7</v>
      </c>
      <c r="D14813" s="3">
        <v>1.09268241023268</v>
      </c>
      <c r="E14813" s="3">
        <v>1.0944750819226801</v>
      </c>
      <c r="F14813" s="3">
        <v>33.383497903958599</v>
      </c>
      <c r="G14813" s="3">
        <v>30.500971383008402</v>
      </c>
      <c r="J14813" s="3" t="s">
        <v>9682</v>
      </c>
      <c r="K14813" s="3">
        <v>0.99999723182178601</v>
      </c>
      <c r="L14813" s="4">
        <v>2.7681782141562001E-6</v>
      </c>
      <c r="M14813" s="3">
        <v>1.1452029165761901</v>
      </c>
      <c r="N14813" s="3">
        <v>1.14618184695148</v>
      </c>
      <c r="O14813" s="3">
        <v>100.067593246058</v>
      </c>
      <c r="P14813" s="3">
        <v>87.303887854912404</v>
      </c>
      <c r="R14813" s="3" t="s">
        <v>14346</v>
      </c>
      <c r="S14813" s="3">
        <v>0.999996595380374</v>
      </c>
      <c r="T14813" s="4">
        <v>3.4046196259192801E-6</v>
      </c>
      <c r="U14813" s="3">
        <v>0.81625326271850096</v>
      </c>
      <c r="V14813" s="3">
        <v>0.79941244583820603</v>
      </c>
      <c r="W14813" s="3">
        <v>4.9712538291192701</v>
      </c>
      <c r="X14813" s="3">
        <v>6.22114370441943</v>
      </c>
    </row>
    <row r="14814" spans="1:24" x14ac:dyDescent="0.15">
      <c r="A14814" s="3" t="s">
        <v>12680</v>
      </c>
      <c r="B14814" s="3">
        <v>0.99999975682960796</v>
      </c>
      <c r="C14814" s="4">
        <v>2.4317039173084201E-7</v>
      </c>
      <c r="D14814" s="3">
        <v>1.1048985624087599</v>
      </c>
      <c r="E14814" s="3">
        <v>1.10533921586359</v>
      </c>
      <c r="F14814" s="3">
        <v>155.28773091681401</v>
      </c>
      <c r="G14814" s="3">
        <v>140.48780256414901</v>
      </c>
      <c r="J14814" s="3" t="s">
        <v>11400</v>
      </c>
      <c r="K14814" s="3">
        <v>0.99999723293754506</v>
      </c>
      <c r="L14814" s="4">
        <v>2.7670624547505302E-6</v>
      </c>
      <c r="M14814" s="3">
        <v>1.13013013438541</v>
      </c>
      <c r="N14814" s="3">
        <v>1.13080450717097</v>
      </c>
      <c r="O14814" s="3">
        <v>128.43458791076699</v>
      </c>
      <c r="P14814" s="3">
        <v>113.576908343784</v>
      </c>
      <c r="R14814" s="3" t="s">
        <v>16295</v>
      </c>
      <c r="S14814" s="3">
        <v>0.99999660152597003</v>
      </c>
      <c r="T14814" s="4">
        <v>3.3984740295145902E-6</v>
      </c>
      <c r="U14814" s="3">
        <v>1.2606485305238899</v>
      </c>
      <c r="V14814" s="3">
        <v>1.2846489352495101</v>
      </c>
      <c r="W14814" s="3">
        <v>7.9508707482600203</v>
      </c>
      <c r="X14814" s="3">
        <v>6.18692316696142</v>
      </c>
    </row>
    <row r="14815" spans="1:24" x14ac:dyDescent="0.15">
      <c r="A14815" s="3" t="s">
        <v>3046</v>
      </c>
      <c r="B14815" s="3">
        <v>0.99999975686773102</v>
      </c>
      <c r="C14815" s="4">
        <v>2.4313226879914801E-7</v>
      </c>
      <c r="D14815" s="3">
        <v>0.62799646344749904</v>
      </c>
      <c r="E14815" s="3">
        <v>0.57329956362587597</v>
      </c>
      <c r="F14815" s="3">
        <v>2.2561437541784</v>
      </c>
      <c r="G14815" s="3">
        <v>3.9428091384650799</v>
      </c>
      <c r="J14815" s="3" t="s">
        <v>5988</v>
      </c>
      <c r="K14815" s="3">
        <v>0.99999723371023996</v>
      </c>
      <c r="L14815" s="4">
        <v>2.76628976036135E-6</v>
      </c>
      <c r="M14815" s="3">
        <v>0.98489445782588003</v>
      </c>
      <c r="N14815" s="3">
        <v>0.98391310355586903</v>
      </c>
      <c r="O14815" s="3">
        <v>8.9098521374239805</v>
      </c>
      <c r="P14815" s="3">
        <v>9.0556909692406506</v>
      </c>
      <c r="R14815" s="3" t="s">
        <v>17924</v>
      </c>
      <c r="S14815" s="3">
        <v>0.99999660277673197</v>
      </c>
      <c r="T14815" s="4">
        <v>3.3972232685555401E-6</v>
      </c>
      <c r="U14815" s="3">
        <v>0.80936105872682296</v>
      </c>
      <c r="V14815" s="3">
        <v>0.80672837335646697</v>
      </c>
      <c r="W14815" s="3">
        <v>33.308042114360902</v>
      </c>
      <c r="X14815" s="3">
        <v>41.290198697286598</v>
      </c>
    </row>
    <row r="14816" spans="1:24" x14ac:dyDescent="0.15">
      <c r="A14816" s="3" t="s">
        <v>17925</v>
      </c>
      <c r="B14816" s="3">
        <v>0.99999975696566801</v>
      </c>
      <c r="C14816" s="4">
        <v>2.4303433197621099E-7</v>
      </c>
      <c r="D14816" s="3">
        <v>1.0301302382250599</v>
      </c>
      <c r="E14816" s="3">
        <v>1.0308524302103399</v>
      </c>
      <c r="F14816" s="3">
        <v>25.4203279387682</v>
      </c>
      <c r="G14816" s="3">
        <v>24.659222474044501</v>
      </c>
      <c r="J14816" s="3" t="s">
        <v>5352</v>
      </c>
      <c r="K14816" s="3">
        <v>0.99999723475633495</v>
      </c>
      <c r="L14816" s="4">
        <v>2.7652436654152398E-6</v>
      </c>
      <c r="M14816" s="3">
        <v>0.88965253358551899</v>
      </c>
      <c r="N14816" s="3">
        <v>0.88516164019509402</v>
      </c>
      <c r="O14816" s="3">
        <v>12.7999864668054</v>
      </c>
      <c r="P14816" s="3">
        <v>14.461917766321299</v>
      </c>
      <c r="R14816" s="3" t="s">
        <v>17050</v>
      </c>
      <c r="S14816" s="3">
        <v>0.99999660336719798</v>
      </c>
      <c r="T14816" s="4">
        <v>3.3966328019963002E-6</v>
      </c>
      <c r="U14816" s="3">
        <v>1.21761725342229</v>
      </c>
      <c r="V14816" s="3">
        <v>1.24697176126114</v>
      </c>
      <c r="W14816" s="3">
        <v>5.2713818088007303</v>
      </c>
      <c r="X14816" s="3">
        <v>4.2253660065720702</v>
      </c>
    </row>
    <row r="14817" spans="1:24" x14ac:dyDescent="0.15">
      <c r="A14817" s="3" t="s">
        <v>4552</v>
      </c>
      <c r="B14817" s="3">
        <v>0.99999975707865996</v>
      </c>
      <c r="C14817" s="4">
        <v>2.42921340395182E-7</v>
      </c>
      <c r="D14817" s="3">
        <v>1.10074585495466</v>
      </c>
      <c r="E14817" s="3">
        <v>1.1011084000196301</v>
      </c>
      <c r="F14817" s="3">
        <v>180.57635637601999</v>
      </c>
      <c r="G14817" s="3">
        <v>163.99415833064299</v>
      </c>
      <c r="J14817" s="3" t="s">
        <v>9329</v>
      </c>
      <c r="K14817" s="3">
        <v>0.99999723604417701</v>
      </c>
      <c r="L14817" s="4">
        <v>2.7639558229352101E-6</v>
      </c>
      <c r="M14817" s="3">
        <v>1.1715726793291099</v>
      </c>
      <c r="N14817" s="3">
        <v>1.17708508028157</v>
      </c>
      <c r="O14817" s="3">
        <v>21.5620072587352</v>
      </c>
      <c r="P14817" s="3">
        <v>18.316633834807501</v>
      </c>
      <c r="R14817" s="3" t="s">
        <v>11917</v>
      </c>
      <c r="S14817" s="3">
        <v>0.99999660702170601</v>
      </c>
      <c r="T14817" s="4">
        <v>3.3929782939766602E-6</v>
      </c>
      <c r="U14817" s="3">
        <v>1.2355703347945499</v>
      </c>
      <c r="V14817" s="3">
        <v>1.2397366195423001</v>
      </c>
      <c r="W14817" s="3">
        <v>39.970804873777197</v>
      </c>
      <c r="X14817" s="3">
        <v>32.239434471442799</v>
      </c>
    </row>
    <row r="14818" spans="1:24" x14ac:dyDescent="0.15">
      <c r="A14818" s="3" t="s">
        <v>14034</v>
      </c>
      <c r="B14818" s="3">
        <v>0.99999975716340195</v>
      </c>
      <c r="C14818" s="4">
        <v>2.42836598356992E-7</v>
      </c>
      <c r="D14818" s="3">
        <v>0.901163539152256</v>
      </c>
      <c r="E14818" s="3">
        <v>0.89946735475986705</v>
      </c>
      <c r="F14818" s="3">
        <v>30.9290611905863</v>
      </c>
      <c r="G14818" s="3">
        <v>34.3870918197984</v>
      </c>
      <c r="J14818" s="3" t="s">
        <v>16861</v>
      </c>
      <c r="K14818" s="3">
        <v>0.99999723725824696</v>
      </c>
      <c r="L14818" s="4">
        <v>2.7627417534253901E-6</v>
      </c>
      <c r="M14818" s="3">
        <v>0.90165036148991595</v>
      </c>
      <c r="N14818" s="3">
        <v>0.90138966689942801</v>
      </c>
      <c r="O14818" s="3">
        <v>200.148128252871</v>
      </c>
      <c r="P14818" s="3">
        <v>222.04505077661699</v>
      </c>
      <c r="R14818" s="3" t="s">
        <v>16515</v>
      </c>
      <c r="S14818" s="3">
        <v>0.99999661422484099</v>
      </c>
      <c r="T14818" s="4">
        <v>3.38577515868521E-6</v>
      </c>
      <c r="U14818" s="3">
        <v>1.20233135177173</v>
      </c>
      <c r="V14818" s="3">
        <v>1.2043743486259399</v>
      </c>
      <c r="W14818" s="3">
        <v>68.011963833611603</v>
      </c>
      <c r="X14818" s="3">
        <v>56.469087180175599</v>
      </c>
    </row>
    <row r="14819" spans="1:24" x14ac:dyDescent="0.15">
      <c r="A14819" s="3" t="s">
        <v>6661</v>
      </c>
      <c r="B14819" s="3">
        <v>0.99999975724300305</v>
      </c>
      <c r="C14819" s="4">
        <v>2.4275699719794E-7</v>
      </c>
      <c r="D14819" s="3">
        <v>1.11031593810171</v>
      </c>
      <c r="E14819" s="3">
        <v>1.11165515594293</v>
      </c>
      <c r="F14819" s="3">
        <v>54.030116450294699</v>
      </c>
      <c r="G14819" s="3">
        <v>48.602302260638197</v>
      </c>
      <c r="J14819" s="3" t="s">
        <v>17511</v>
      </c>
      <c r="K14819" s="3">
        <v>0.99999724045029703</v>
      </c>
      <c r="L14819" s="4">
        <v>2.7595497027040501E-6</v>
      </c>
      <c r="M14819" s="3">
        <v>1.17397480263812</v>
      </c>
      <c r="N14819" s="3">
        <v>1.17675877610608</v>
      </c>
      <c r="O14819" s="3">
        <v>43.280637115043703</v>
      </c>
      <c r="P14819" s="3">
        <v>36.778029963365398</v>
      </c>
      <c r="R14819" s="3" t="s">
        <v>7161</v>
      </c>
      <c r="S14819" s="3">
        <v>0.99999661621801805</v>
      </c>
      <c r="T14819" s="4">
        <v>3.3837819818718399E-6</v>
      </c>
      <c r="U14819" s="3">
        <v>1.20754262664279</v>
      </c>
      <c r="V14819" s="3">
        <v>1.2103061748239901</v>
      </c>
      <c r="W14819" s="3">
        <v>51.825742240802398</v>
      </c>
      <c r="X14819" s="3">
        <v>42.818619170137403</v>
      </c>
    </row>
    <row r="14820" spans="1:24" x14ac:dyDescent="0.15">
      <c r="A14820" s="3" t="s">
        <v>9634</v>
      </c>
      <c r="B14820" s="3">
        <v>0.99999975760212201</v>
      </c>
      <c r="C14820" s="4">
        <v>2.4239787816830701E-7</v>
      </c>
      <c r="D14820" s="3">
        <v>1.0366739917574399</v>
      </c>
      <c r="E14820" s="3">
        <v>1.03778573748435</v>
      </c>
      <c r="F14820" s="3">
        <v>20.206675525284499</v>
      </c>
      <c r="G14820" s="3">
        <v>19.470587172349099</v>
      </c>
      <c r="J14820" s="3" t="s">
        <v>9974</v>
      </c>
      <c r="K14820" s="3">
        <v>0.999997248263373</v>
      </c>
      <c r="L14820" s="4">
        <v>2.7517366274000501E-6</v>
      </c>
      <c r="M14820" s="3">
        <v>1.15453368642834</v>
      </c>
      <c r="N14820" s="3">
        <v>1.15994121563468</v>
      </c>
      <c r="O14820" s="3">
        <v>19.504893374274701</v>
      </c>
      <c r="P14820" s="3">
        <v>16.8140365211929</v>
      </c>
      <c r="R14820" s="3" t="s">
        <v>15620</v>
      </c>
      <c r="S14820" s="3">
        <v>0.99999662905988795</v>
      </c>
      <c r="T14820" s="4">
        <v>3.3709401120254601E-6</v>
      </c>
      <c r="U14820" s="3">
        <v>0.84974228663518103</v>
      </c>
      <c r="V14820" s="3">
        <v>0.84875174341680504</v>
      </c>
      <c r="W14820" s="3">
        <v>73.405578204528595</v>
      </c>
      <c r="X14820" s="3">
        <v>86.488294435285297</v>
      </c>
    </row>
    <row r="14821" spans="1:24" x14ac:dyDescent="0.15">
      <c r="A14821" s="3" t="s">
        <v>17767</v>
      </c>
      <c r="B14821" s="3">
        <v>0.999999757795211</v>
      </c>
      <c r="C14821" s="4">
        <v>2.4220478898189101E-7</v>
      </c>
      <c r="D14821" s="3">
        <v>1.1024298829952399</v>
      </c>
      <c r="E14821" s="3">
        <v>1.10280615514072</v>
      </c>
      <c r="F14821" s="3">
        <v>177.17427565164999</v>
      </c>
      <c r="G14821" s="3">
        <v>160.65674530760199</v>
      </c>
      <c r="J14821" s="3" t="s">
        <v>17408</v>
      </c>
      <c r="K14821" s="3">
        <v>0.99999724840636295</v>
      </c>
      <c r="L14821" s="4">
        <v>2.7515936376046902E-6</v>
      </c>
      <c r="M14821" s="3">
        <v>0.91524032148851397</v>
      </c>
      <c r="N14821" s="3">
        <v>0.91080271780128697</v>
      </c>
      <c r="O14821" s="3">
        <v>10.236282421538601</v>
      </c>
      <c r="P14821" s="3">
        <v>11.239727543933499</v>
      </c>
      <c r="R14821" s="3" t="s">
        <v>10940</v>
      </c>
      <c r="S14821" s="3">
        <v>0.99999663127364702</v>
      </c>
      <c r="T14821" s="4">
        <v>3.3687263528561198E-6</v>
      </c>
      <c r="U14821" s="3">
        <v>1.26369448132933</v>
      </c>
      <c r="V14821" s="3">
        <v>1.29144167569747</v>
      </c>
      <c r="W14821" s="3">
        <v>6.9949311054161498</v>
      </c>
      <c r="X14821" s="3">
        <v>5.4141172770214396</v>
      </c>
    </row>
    <row r="14822" spans="1:24" x14ac:dyDescent="0.15">
      <c r="A14822" s="3" t="s">
        <v>11560</v>
      </c>
      <c r="B14822" s="3">
        <v>0.99999975830424803</v>
      </c>
      <c r="C14822" s="4">
        <v>2.4169575159426603E-7</v>
      </c>
      <c r="D14822" s="3">
        <v>1.04586290208592</v>
      </c>
      <c r="E14822" s="3">
        <v>1.0472240993176001</v>
      </c>
      <c r="F14822" s="3">
        <v>20.8227810828561</v>
      </c>
      <c r="G14822" s="3">
        <v>19.883336198461599</v>
      </c>
      <c r="J14822" s="3" t="s">
        <v>6818</v>
      </c>
      <c r="K14822" s="3">
        <v>0.99999725335240497</v>
      </c>
      <c r="L14822" s="4">
        <v>2.7466475952063398E-6</v>
      </c>
      <c r="M14822" s="3">
        <v>0.86024780703708703</v>
      </c>
      <c r="N14822" s="3">
        <v>0.85859480170479696</v>
      </c>
      <c r="O14822" s="3">
        <v>42.724529740752203</v>
      </c>
      <c r="P14822" s="3">
        <v>49.762639731687102</v>
      </c>
      <c r="R14822" s="3" t="s">
        <v>16357</v>
      </c>
      <c r="S14822" s="3">
        <v>0.99999663144754902</v>
      </c>
      <c r="T14822" s="4">
        <v>3.36855245071119E-6</v>
      </c>
      <c r="U14822" s="3">
        <v>0.906670636024272</v>
      </c>
      <c r="V14822" s="3">
        <v>0.89357413109351802</v>
      </c>
      <c r="W14822" s="3">
        <v>3.6275901364760998</v>
      </c>
      <c r="X14822" s="3">
        <v>4.0608319655858596</v>
      </c>
    </row>
    <row r="14823" spans="1:24" x14ac:dyDescent="0.15">
      <c r="A14823" s="3" t="s">
        <v>17828</v>
      </c>
      <c r="B14823" s="3">
        <v>0.99999975840404598</v>
      </c>
      <c r="C14823" s="4">
        <v>2.4159595369844799E-7</v>
      </c>
      <c r="D14823" s="3">
        <v>0.89887326341739104</v>
      </c>
      <c r="E14823" s="3">
        <v>0.89826153348743099</v>
      </c>
      <c r="F14823" s="3">
        <v>87.629320535208393</v>
      </c>
      <c r="G14823" s="3">
        <v>97.555483178329496</v>
      </c>
      <c r="J14823" s="3" t="s">
        <v>16451</v>
      </c>
      <c r="K14823" s="3">
        <v>0.99999725353797897</v>
      </c>
      <c r="L14823" s="4">
        <v>2.7464620213123299E-6</v>
      </c>
      <c r="M14823" s="3">
        <v>1.1552741163406699</v>
      </c>
      <c r="N14823" s="3">
        <v>1.1574596778384001</v>
      </c>
      <c r="O14823" s="3">
        <v>48.399405788697798</v>
      </c>
      <c r="P14823" s="3">
        <v>41.813837767812601</v>
      </c>
      <c r="R14823" s="3" t="s">
        <v>17671</v>
      </c>
      <c r="S14823" s="3">
        <v>0.99999663476648304</v>
      </c>
      <c r="T14823" s="4">
        <v>3.3652335168046999E-6</v>
      </c>
      <c r="U14823" s="3">
        <v>1.27566139555748</v>
      </c>
      <c r="V14823" s="3">
        <v>1.2879207628102101</v>
      </c>
      <c r="W14823" s="3">
        <v>16.509835901710002</v>
      </c>
      <c r="X14823" s="3">
        <v>12.8167486469153</v>
      </c>
    </row>
    <row r="14824" spans="1:24" x14ac:dyDescent="0.15">
      <c r="A14824" s="3" t="s">
        <v>7643</v>
      </c>
      <c r="B14824" s="3">
        <v>0.99999975842047295</v>
      </c>
      <c r="C14824" s="4">
        <v>2.4157952655899701E-7</v>
      </c>
      <c r="D14824" s="3">
        <v>1.12405466750758</v>
      </c>
      <c r="E14824" s="3">
        <v>1.12570978511111</v>
      </c>
      <c r="F14824" s="3">
        <v>49.790051928712302</v>
      </c>
      <c r="G14824" s="3">
        <v>44.228801676399101</v>
      </c>
      <c r="J14824" s="3" t="s">
        <v>16937</v>
      </c>
      <c r="K14824" s="3">
        <v>0.99999725522573502</v>
      </c>
      <c r="L14824" s="4">
        <v>2.7447742650303899E-6</v>
      </c>
      <c r="M14824" s="3">
        <v>1.1722930742701501</v>
      </c>
      <c r="N14824" s="3">
        <v>1.17571694961078</v>
      </c>
      <c r="O14824" s="3">
        <v>34.8208330393566</v>
      </c>
      <c r="P14824" s="3">
        <v>29.615185765066499</v>
      </c>
      <c r="R14824" s="3" t="s">
        <v>12157</v>
      </c>
      <c r="S14824" s="3">
        <v>0.99999663513262105</v>
      </c>
      <c r="T14824" s="4">
        <v>3.3648673793243502E-6</v>
      </c>
      <c r="U14824" s="3">
        <v>0.75734982777858695</v>
      </c>
      <c r="V14824" s="3">
        <v>0.74655745010326002</v>
      </c>
      <c r="W14824" s="3">
        <v>9.5659047629565102</v>
      </c>
      <c r="X14824" s="3">
        <v>12.8167486469153</v>
      </c>
    </row>
    <row r="14825" spans="1:24" x14ac:dyDescent="0.15">
      <c r="A14825" s="3" t="s">
        <v>8510</v>
      </c>
      <c r="B14825" s="3">
        <v>0.99999975846829403</v>
      </c>
      <c r="C14825" s="4">
        <v>2.4153170580590803E-7</v>
      </c>
      <c r="D14825" s="3">
        <v>0.93582231548771999</v>
      </c>
      <c r="E14825" s="3">
        <v>0.93431696403526199</v>
      </c>
      <c r="F14825" s="3">
        <v>23.506523740715799</v>
      </c>
      <c r="G14825" s="3">
        <v>25.159749288452701</v>
      </c>
      <c r="J14825" s="3" t="s">
        <v>17926</v>
      </c>
      <c r="K14825" s="3">
        <v>0.99999725608324497</v>
      </c>
      <c r="L14825" s="4">
        <v>2.74391675496177E-6</v>
      </c>
      <c r="M14825" s="3">
        <v>0.86403287248220995</v>
      </c>
      <c r="N14825" s="3">
        <v>0.86306216413627301</v>
      </c>
      <c r="O14825" s="3">
        <v>71.140565991260502</v>
      </c>
      <c r="P14825" s="3">
        <v>82.429676940844502</v>
      </c>
      <c r="R14825" s="3" t="s">
        <v>10855</v>
      </c>
      <c r="S14825" s="3">
        <v>0.99999663606683498</v>
      </c>
      <c r="T14825" s="4">
        <v>3.3639331652157698E-6</v>
      </c>
      <c r="U14825" s="3">
        <v>1.2468188169136201</v>
      </c>
      <c r="V14825" s="3">
        <v>1.2524347237230899</v>
      </c>
      <c r="W14825" s="3">
        <v>31.3850416741559</v>
      </c>
      <c r="X14825" s="3">
        <v>25.057207958614001</v>
      </c>
    </row>
    <row r="14826" spans="1:24" x14ac:dyDescent="0.15">
      <c r="A14826" s="3" t="s">
        <v>17837</v>
      </c>
      <c r="B14826" s="3">
        <v>0.99999975848149303</v>
      </c>
      <c r="C14826" s="4">
        <v>2.4151850728202898E-7</v>
      </c>
      <c r="D14826" s="3">
        <v>1.1288865019773</v>
      </c>
      <c r="E14826" s="3">
        <v>1.12993371092261</v>
      </c>
      <c r="F14826" s="3">
        <v>82.0833140825127</v>
      </c>
      <c r="G14826" s="3">
        <v>72.643212563666395</v>
      </c>
      <c r="J14826" s="3" t="s">
        <v>12690</v>
      </c>
      <c r="K14826" s="3">
        <v>0.99999725711004905</v>
      </c>
      <c r="L14826" s="4">
        <v>2.7428899512733601E-6</v>
      </c>
      <c r="M14826" s="3">
        <v>1.12930276198944</v>
      </c>
      <c r="N14826" s="3">
        <v>1.13002166276798</v>
      </c>
      <c r="O14826" s="3">
        <v>119.630131809972</v>
      </c>
      <c r="P14826" s="3">
        <v>105.864193169815</v>
      </c>
      <c r="R14826" s="3" t="s">
        <v>6234</v>
      </c>
      <c r="S14826" s="3">
        <v>0.99999663637026803</v>
      </c>
      <c r="T14826" s="4">
        <v>3.3636297318956499E-6</v>
      </c>
      <c r="U14826" s="3">
        <v>0.75928095877047497</v>
      </c>
      <c r="V14826" s="3">
        <v>0.74295983329334203</v>
      </c>
      <c r="W14826" s="3">
        <v>6.2426658732440998</v>
      </c>
      <c r="X14826" s="3">
        <v>8.4058868259778006</v>
      </c>
    </row>
    <row r="14827" spans="1:24" x14ac:dyDescent="0.15">
      <c r="A14827" s="3" t="s">
        <v>17927</v>
      </c>
      <c r="B14827" s="3">
        <v>0.99999975865835</v>
      </c>
      <c r="C14827" s="4">
        <v>2.4134164980190802E-7</v>
      </c>
      <c r="D14827" s="3">
        <v>0.88096995196419403</v>
      </c>
      <c r="E14827" s="3">
        <v>0.87909314681239503</v>
      </c>
      <c r="F14827" s="3">
        <v>32.894753150444203</v>
      </c>
      <c r="G14827" s="3">
        <v>37.420337467374601</v>
      </c>
      <c r="J14827" s="3" t="s">
        <v>16150</v>
      </c>
      <c r="K14827" s="3">
        <v>0.99999725811933704</v>
      </c>
      <c r="L14827" s="4">
        <v>2.74188066290606E-6</v>
      </c>
      <c r="M14827" s="3">
        <v>0.87310394541924496</v>
      </c>
      <c r="N14827" s="3">
        <v>0.87207823150943498</v>
      </c>
      <c r="O14827" s="3">
        <v>63.498208209502003</v>
      </c>
      <c r="P14827" s="3">
        <v>72.813980595845095</v>
      </c>
      <c r="R14827" s="3" t="s">
        <v>10618</v>
      </c>
      <c r="S14827" s="3">
        <v>0.99999663660454097</v>
      </c>
      <c r="T14827" s="4">
        <v>3.3633954590521899E-6</v>
      </c>
      <c r="U14827" s="3">
        <v>1.2045106233933101</v>
      </c>
      <c r="V14827" s="3">
        <v>1.2069715074784599</v>
      </c>
      <c r="W14827" s="3">
        <v>57.1933312396826</v>
      </c>
      <c r="X14827" s="3">
        <v>47.384102416873702</v>
      </c>
    </row>
    <row r="14828" spans="1:24" x14ac:dyDescent="0.15">
      <c r="A14828" s="3" t="s">
        <v>8426</v>
      </c>
      <c r="B14828" s="3">
        <v>0.99999975881297198</v>
      </c>
      <c r="C14828" s="4">
        <v>2.4118702795729199E-7</v>
      </c>
      <c r="D14828" s="3">
        <v>0.90823552449774303</v>
      </c>
      <c r="E14828" s="3">
        <v>0.90666120134248795</v>
      </c>
      <c r="F14828" s="3">
        <v>31.183870955599499</v>
      </c>
      <c r="G14828" s="3">
        <v>34.395212122688001</v>
      </c>
      <c r="J14828" s="3" t="s">
        <v>9751</v>
      </c>
      <c r="K14828" s="3">
        <v>0.99999725849054999</v>
      </c>
      <c r="L14828" s="4">
        <v>2.74150944974423E-6</v>
      </c>
      <c r="M14828" s="3">
        <v>1.1278045829627901</v>
      </c>
      <c r="N14828" s="3">
        <v>1.1283727094552001</v>
      </c>
      <c r="O14828" s="3">
        <v>149.41663849755599</v>
      </c>
      <c r="P14828" s="3">
        <v>132.41666828560699</v>
      </c>
      <c r="R14828" s="3" t="s">
        <v>17157</v>
      </c>
      <c r="S14828" s="3">
        <v>0.99999663874669498</v>
      </c>
      <c r="T14828" s="4">
        <v>3.36125330468821E-6</v>
      </c>
      <c r="U14828" s="3">
        <v>0.88195227179586999</v>
      </c>
      <c r="V14828" s="3">
        <v>0.86735999238814199</v>
      </c>
      <c r="W14828" s="3">
        <v>3.9983141973878502</v>
      </c>
      <c r="X14828" s="3">
        <v>4.6112809359024904</v>
      </c>
    </row>
    <row r="14829" spans="1:24" x14ac:dyDescent="0.15">
      <c r="A14829" s="3" t="s">
        <v>8154</v>
      </c>
      <c r="B14829" s="3">
        <v>0.99999975883724501</v>
      </c>
      <c r="C14829" s="4">
        <v>2.4116275454620301E-7</v>
      </c>
      <c r="D14829" s="3">
        <v>1.07033445882626</v>
      </c>
      <c r="E14829" s="3">
        <v>1.07045058576415</v>
      </c>
      <c r="F14829" s="3">
        <v>382.62170863507799</v>
      </c>
      <c r="G14829" s="3">
        <v>357.43920290919601</v>
      </c>
      <c r="J14829" s="3" t="s">
        <v>6207</v>
      </c>
      <c r="K14829" s="3">
        <v>0.99999725924044303</v>
      </c>
      <c r="L14829" s="4">
        <v>2.7407595575733098E-6</v>
      </c>
      <c r="M14829" s="3">
        <v>1.02724527474088</v>
      </c>
      <c r="N14829" s="3">
        <v>1.02897359255174</v>
      </c>
      <c r="O14829" s="3">
        <v>9.5445584161039605</v>
      </c>
      <c r="P14829" s="3">
        <v>9.2755234432302007</v>
      </c>
      <c r="R14829" s="3" t="s">
        <v>17225</v>
      </c>
      <c r="S14829" s="3">
        <v>0.99999664182252901</v>
      </c>
      <c r="T14829" s="4">
        <v>3.3581774708438999E-6</v>
      </c>
      <c r="U14829" s="3">
        <v>0.80422050947051005</v>
      </c>
      <c r="V14829" s="3">
        <v>0.78656235291642096</v>
      </c>
      <c r="W14829" s="3">
        <v>4.9692942176625099</v>
      </c>
      <c r="X14829" s="3">
        <v>6.3204507254895299</v>
      </c>
    </row>
    <row r="14830" spans="1:24" x14ac:dyDescent="0.15">
      <c r="A14830" s="3" t="s">
        <v>14874</v>
      </c>
      <c r="B14830" s="3">
        <v>0.99999975886819803</v>
      </c>
      <c r="C14830" s="4">
        <v>2.4113180233274701E-7</v>
      </c>
      <c r="D14830" s="3">
        <v>0.93598369608224197</v>
      </c>
      <c r="E14830" s="3">
        <v>0.93590044234840897</v>
      </c>
      <c r="F14830" s="3">
        <v>424.730646410421</v>
      </c>
      <c r="G14830" s="3">
        <v>453.82101363286</v>
      </c>
      <c r="J14830" s="3" t="s">
        <v>12071</v>
      </c>
      <c r="K14830" s="3">
        <v>0.99999726126728095</v>
      </c>
      <c r="L14830" s="4">
        <v>2.7387327188791199E-6</v>
      </c>
      <c r="M14830" s="3">
        <v>1.1102203042716701</v>
      </c>
      <c r="N14830" s="3">
        <v>1.11051064234858</v>
      </c>
      <c r="O14830" s="3">
        <v>248.153750534343</v>
      </c>
      <c r="P14830" s="3">
        <v>223.45814255603199</v>
      </c>
      <c r="R14830" s="3" t="s">
        <v>7379</v>
      </c>
      <c r="S14830" s="3">
        <v>0.99999664281371403</v>
      </c>
      <c r="T14830" s="4">
        <v>3.3571862859838198E-6</v>
      </c>
      <c r="U14830" s="3">
        <v>1.27683159383909</v>
      </c>
      <c r="V14830" s="3">
        <v>1.3060822594652</v>
      </c>
      <c r="W14830" s="3">
        <v>7.0446079748453601</v>
      </c>
      <c r="X14830" s="3">
        <v>5.3913504308174298</v>
      </c>
    </row>
    <row r="14831" spans="1:24" x14ac:dyDescent="0.15">
      <c r="A14831" s="3" t="s">
        <v>17928</v>
      </c>
      <c r="B14831" s="3">
        <v>0.99999975902455096</v>
      </c>
      <c r="C14831" s="4">
        <v>2.40975448927997E-7</v>
      </c>
      <c r="D14831" s="3">
        <v>1.08816052788471</v>
      </c>
      <c r="E14831" s="3">
        <v>1.08838308980948</v>
      </c>
      <c r="F14831" s="3">
        <v>254.44197809683899</v>
      </c>
      <c r="G14831" s="3">
        <v>233.778985219698</v>
      </c>
      <c r="J14831" s="3" t="s">
        <v>10404</v>
      </c>
      <c r="K14831" s="3">
        <v>0.99999726178895498</v>
      </c>
      <c r="L14831" s="4">
        <v>2.73821104526027E-6</v>
      </c>
      <c r="M14831" s="3">
        <v>0.84947386359532495</v>
      </c>
      <c r="N14831" s="3">
        <v>0.84550075006747505</v>
      </c>
      <c r="O14831" s="3">
        <v>18.849735134371599</v>
      </c>
      <c r="P14831" s="3">
        <v>22.295994563418802</v>
      </c>
      <c r="R14831" s="3" t="s">
        <v>17929</v>
      </c>
      <c r="S14831" s="3">
        <v>0.99999664289286705</v>
      </c>
      <c r="T14831" s="4">
        <v>3.35710713331116E-6</v>
      </c>
      <c r="U14831" s="3">
        <v>1.1156317685760999</v>
      </c>
      <c r="V14831" s="3">
        <v>1.1159251822713401</v>
      </c>
      <c r="W14831" s="3">
        <v>250.76765401016499</v>
      </c>
      <c r="X14831" s="3">
        <v>224.71622537268601</v>
      </c>
    </row>
    <row r="14832" spans="1:24" x14ac:dyDescent="0.15">
      <c r="A14832" s="3" t="s">
        <v>7230</v>
      </c>
      <c r="B14832" s="3">
        <v>0.99999975906702099</v>
      </c>
      <c r="C14832" s="4">
        <v>2.4093297855999501E-7</v>
      </c>
      <c r="D14832" s="3">
        <v>1.0568262312904699</v>
      </c>
      <c r="E14832" s="3">
        <v>1.05703330229</v>
      </c>
      <c r="F14832" s="3">
        <v>172.661172557508</v>
      </c>
      <c r="G14832" s="3">
        <v>163.34452457687601</v>
      </c>
      <c r="J14832" s="3" t="s">
        <v>17930</v>
      </c>
      <c r="K14832" s="3">
        <v>0.99999726217223694</v>
      </c>
      <c r="L14832" s="4">
        <v>2.7378277630403301E-6</v>
      </c>
      <c r="M14832" s="3">
        <v>1.1811667039223399</v>
      </c>
      <c r="N14832" s="3">
        <v>1.18446039660981</v>
      </c>
      <c r="O14832" s="3">
        <v>38.348283337628096</v>
      </c>
      <c r="P14832" s="3">
        <v>32.374606059787403</v>
      </c>
      <c r="R14832" s="3" t="s">
        <v>4809</v>
      </c>
      <c r="S14832" s="3">
        <v>0.99999664298582902</v>
      </c>
      <c r="T14832" s="4">
        <v>3.35701417069541E-6</v>
      </c>
      <c r="U14832" s="3">
        <v>0.83133336969776295</v>
      </c>
      <c r="V14832" s="3">
        <v>0.81335109989880905</v>
      </c>
      <c r="W14832" s="3">
        <v>4.3461594350417601</v>
      </c>
      <c r="X14832" s="3">
        <v>5.3458167384094297</v>
      </c>
    </row>
    <row r="14833" spans="1:24" x14ac:dyDescent="0.15">
      <c r="A14833" s="3" t="s">
        <v>5025</v>
      </c>
      <c r="B14833" s="3">
        <v>0.99999975909022498</v>
      </c>
      <c r="C14833" s="4">
        <v>2.4090977467143003E-7</v>
      </c>
      <c r="D14833" s="3">
        <v>0.96041694089943996</v>
      </c>
      <c r="E14833" s="3">
        <v>0.95934949066505204</v>
      </c>
      <c r="F14833" s="3">
        <v>20.9920441318047</v>
      </c>
      <c r="G14833" s="3">
        <v>21.881963602592201</v>
      </c>
      <c r="J14833" s="3" t="s">
        <v>17434</v>
      </c>
      <c r="K14833" s="3">
        <v>0.99999726350294804</v>
      </c>
      <c r="L14833" s="4">
        <v>2.7364970515880801E-6</v>
      </c>
      <c r="M14833" s="3">
        <v>0.99673008838490396</v>
      </c>
      <c r="N14833" s="3">
        <v>0.99652284218624898</v>
      </c>
      <c r="O14833" s="3">
        <v>9.2510807002591307</v>
      </c>
      <c r="P14833" s="3">
        <v>9.2833953023509697</v>
      </c>
      <c r="R14833" s="3" t="s">
        <v>15875</v>
      </c>
      <c r="S14833" s="3">
        <v>0.99999664309215797</v>
      </c>
      <c r="T14833" s="4">
        <v>3.3569078424593001E-6</v>
      </c>
      <c r="U14833" s="3">
        <v>0.97974499740271503</v>
      </c>
      <c r="V14833" s="3">
        <v>0.976656247696013</v>
      </c>
      <c r="W14833" s="3">
        <v>3.6485093482771802</v>
      </c>
      <c r="X14833" s="3">
        <v>3.7359539698924902</v>
      </c>
    </row>
    <row r="14834" spans="1:24" x14ac:dyDescent="0.15">
      <c r="A14834" s="3" t="s">
        <v>9263</v>
      </c>
      <c r="B14834" s="3">
        <v>0.99999975919659001</v>
      </c>
      <c r="C14834" s="4">
        <v>2.4080341041605599E-7</v>
      </c>
      <c r="D14834" s="3">
        <v>1.12464472275032</v>
      </c>
      <c r="E14834" s="3">
        <v>1.1260245730615099</v>
      </c>
      <c r="F14834" s="3">
        <v>60.029864899184801</v>
      </c>
      <c r="G14834" s="3">
        <v>53.310208400021502</v>
      </c>
      <c r="J14834" s="3" t="s">
        <v>11701</v>
      </c>
      <c r="K14834" s="3">
        <v>0.99999726397816902</v>
      </c>
      <c r="L14834" s="4">
        <v>2.7360218310755899E-6</v>
      </c>
      <c r="M14834" s="3">
        <v>1.1086891559251399</v>
      </c>
      <c r="N14834" s="3">
        <v>1.1090675112525099</v>
      </c>
      <c r="O14834" s="3">
        <v>187.515645794698</v>
      </c>
      <c r="P14834" s="3">
        <v>169.07406737378801</v>
      </c>
      <c r="R14834" s="3" t="s">
        <v>12186</v>
      </c>
      <c r="S14834" s="3">
        <v>0.99999664518364995</v>
      </c>
      <c r="T14834" s="4">
        <v>3.3548163497074601E-6</v>
      </c>
      <c r="U14834" s="3">
        <v>1.23690114979584</v>
      </c>
      <c r="V14834" s="3">
        <v>1.2416020710365601</v>
      </c>
      <c r="W14834" s="3">
        <v>35.676281919621402</v>
      </c>
      <c r="X14834" s="3">
        <v>28.732124994869402</v>
      </c>
    </row>
    <row r="14835" spans="1:24" x14ac:dyDescent="0.15">
      <c r="A14835" s="3" t="s">
        <v>6767</v>
      </c>
      <c r="B14835" s="3">
        <v>0.99999975933764296</v>
      </c>
      <c r="C14835" s="4">
        <v>2.4066235707859302E-7</v>
      </c>
      <c r="D14835" s="3">
        <v>1.07630575594634</v>
      </c>
      <c r="E14835" s="3">
        <v>1.0764093822246401</v>
      </c>
      <c r="F14835" s="3">
        <v>467.81568336998799</v>
      </c>
      <c r="G14835" s="3">
        <v>434.60687634413102</v>
      </c>
      <c r="J14835" s="3" t="s">
        <v>11159</v>
      </c>
      <c r="K14835" s="3">
        <v>0.99999726512949705</v>
      </c>
      <c r="L14835" s="4">
        <v>2.7348705027302599E-6</v>
      </c>
      <c r="M14835" s="3">
        <v>1.1414580284585301</v>
      </c>
      <c r="N14835" s="3">
        <v>1.14251911805817</v>
      </c>
      <c r="O14835" s="3">
        <v>89.648069055745097</v>
      </c>
      <c r="P14835" s="3">
        <v>78.464020818249793</v>
      </c>
      <c r="R14835" s="3" t="s">
        <v>11096</v>
      </c>
      <c r="S14835" s="3">
        <v>0.99999664923519604</v>
      </c>
      <c r="T14835" s="4">
        <v>3.3507648043543799E-6</v>
      </c>
      <c r="U14835" s="3">
        <v>0.89924701538868901</v>
      </c>
      <c r="V14835" s="3">
        <v>0.89900637917385295</v>
      </c>
      <c r="W14835" s="3">
        <v>214.64411603116901</v>
      </c>
      <c r="X14835" s="3">
        <v>238.758178962675</v>
      </c>
    </row>
    <row r="14836" spans="1:24" x14ac:dyDescent="0.15">
      <c r="A14836" s="3" t="s">
        <v>4395</v>
      </c>
      <c r="B14836" s="3">
        <v>0.99999975948208497</v>
      </c>
      <c r="C14836" s="4">
        <v>2.40517915198808E-7</v>
      </c>
      <c r="D14836" s="3">
        <v>0.93449663838401997</v>
      </c>
      <c r="E14836" s="3">
        <v>0.93440494018164699</v>
      </c>
      <c r="F14836" s="3">
        <v>393.92898766104798</v>
      </c>
      <c r="G14836" s="3">
        <v>421.58343419617</v>
      </c>
      <c r="J14836" s="3" t="s">
        <v>16267</v>
      </c>
      <c r="K14836" s="3">
        <v>0.99999726574819603</v>
      </c>
      <c r="L14836" s="4">
        <v>2.7342518042484402E-6</v>
      </c>
      <c r="M14836" s="3">
        <v>1.01468225631304</v>
      </c>
      <c r="N14836" s="3">
        <v>1.0156212522839101</v>
      </c>
      <c r="O14836" s="3">
        <v>9.3436606854935906</v>
      </c>
      <c r="P14836" s="3">
        <v>9.1997921980849302</v>
      </c>
      <c r="R14836" s="3" t="s">
        <v>16840</v>
      </c>
      <c r="S14836" s="3">
        <v>0.99999664995365301</v>
      </c>
      <c r="T14836" s="4">
        <v>3.3500463468873901E-6</v>
      </c>
      <c r="U14836" s="3">
        <v>0.903084698289086</v>
      </c>
      <c r="V14836" s="3">
        <v>0.88956185664843701</v>
      </c>
      <c r="W14836" s="3">
        <v>3.6315093593896299</v>
      </c>
      <c r="X14836" s="3">
        <v>4.0835988117898596</v>
      </c>
    </row>
    <row r="14837" spans="1:24" x14ac:dyDescent="0.15">
      <c r="A14837" s="3" t="s">
        <v>5565</v>
      </c>
      <c r="B14837" s="3">
        <v>0.99999975954005105</v>
      </c>
      <c r="C14837" s="4">
        <v>2.4045994949782498E-7</v>
      </c>
      <c r="D14837" s="3">
        <v>0.90586007507799204</v>
      </c>
      <c r="E14837" s="3">
        <v>0.90544985963110103</v>
      </c>
      <c r="F14837" s="3">
        <v>122.629470566938</v>
      </c>
      <c r="G14837" s="3">
        <v>135.435899364216</v>
      </c>
      <c r="J14837" s="3" t="s">
        <v>16581</v>
      </c>
      <c r="K14837" s="3">
        <v>0.99999726643938203</v>
      </c>
      <c r="L14837" s="4">
        <v>2.7335606174972801E-6</v>
      </c>
      <c r="M14837" s="3">
        <v>1.1276372203028699</v>
      </c>
      <c r="N14837" s="3">
        <v>1.1348152975521899</v>
      </c>
      <c r="O14837" s="3">
        <v>11.8761738226742</v>
      </c>
      <c r="P14837" s="3">
        <v>10.464104330733701</v>
      </c>
      <c r="R14837" s="3" t="s">
        <v>6248</v>
      </c>
      <c r="S14837" s="3">
        <v>0.99999665087828704</v>
      </c>
      <c r="T14837" s="4">
        <v>3.3491217128817501E-6</v>
      </c>
      <c r="U14837" s="3">
        <v>0.79054650773242796</v>
      </c>
      <c r="V14837" s="3">
        <v>0.784414088958302</v>
      </c>
      <c r="W14837" s="3">
        <v>15.2746874909858</v>
      </c>
      <c r="X14837" s="3">
        <v>19.4754831219105</v>
      </c>
    </row>
    <row r="14838" spans="1:24" x14ac:dyDescent="0.15">
      <c r="A14838" s="3" t="s">
        <v>9170</v>
      </c>
      <c r="B14838" s="3">
        <v>0.99999975968499799</v>
      </c>
      <c r="C14838" s="4">
        <v>2.4031500207238802E-7</v>
      </c>
      <c r="D14838" s="3">
        <v>0.92105616119382105</v>
      </c>
      <c r="E14838" s="3">
        <v>0.92086533755089395</v>
      </c>
      <c r="F14838" s="3">
        <v>224.828116925394</v>
      </c>
      <c r="G14838" s="3">
        <v>244.14960483795201</v>
      </c>
      <c r="J14838" s="3" t="s">
        <v>3072</v>
      </c>
      <c r="K14838" s="3">
        <v>0.99999726757759899</v>
      </c>
      <c r="L14838" s="4">
        <v>2.7324224011881901E-6</v>
      </c>
      <c r="M14838" s="3">
        <v>1.1302146048457899</v>
      </c>
      <c r="N14838" s="3">
        <v>1.13755639833464</v>
      </c>
      <c r="O14838" s="3">
        <v>11.8742224275009</v>
      </c>
      <c r="P14838" s="3">
        <v>10.4371500884696</v>
      </c>
      <c r="R14838" s="3" t="s">
        <v>3444</v>
      </c>
      <c r="S14838" s="3">
        <v>0.99999665417457395</v>
      </c>
      <c r="T14838" s="4">
        <v>3.3458254256679198E-6</v>
      </c>
      <c r="U14838" s="3">
        <v>0.77777047336882899</v>
      </c>
      <c r="V14838" s="3">
        <v>0.77188365030958195</v>
      </c>
      <c r="W14838" s="3">
        <v>16.6085531263451</v>
      </c>
      <c r="X14838" s="3">
        <v>21.519868030861701</v>
      </c>
    </row>
    <row r="14839" spans="1:24" x14ac:dyDescent="0.15">
      <c r="A14839" s="3" t="s">
        <v>9025</v>
      </c>
      <c r="B14839" s="3">
        <v>0.99999975972371502</v>
      </c>
      <c r="C14839" s="4">
        <v>2.4027628506887998E-7</v>
      </c>
      <c r="D14839" s="3">
        <v>1.0582175428040499</v>
      </c>
      <c r="E14839" s="3">
        <v>1.05983250563799</v>
      </c>
      <c r="F14839" s="3">
        <v>22.543634759916099</v>
      </c>
      <c r="G14839" s="3">
        <v>21.270376512267301</v>
      </c>
      <c r="J14839" s="3" t="s">
        <v>9447</v>
      </c>
      <c r="K14839" s="3">
        <v>0.999997273269702</v>
      </c>
      <c r="L14839" s="4">
        <v>2.7267302980823999E-6</v>
      </c>
      <c r="M14839" s="3">
        <v>1.02074846132499</v>
      </c>
      <c r="N14839" s="3">
        <v>1.0220561227612499</v>
      </c>
      <c r="O14839" s="3">
        <v>9.5416367073577995</v>
      </c>
      <c r="P14839" s="3">
        <v>9.3355109701339103</v>
      </c>
      <c r="R14839" s="3" t="s">
        <v>8123</v>
      </c>
      <c r="S14839" s="3">
        <v>0.99999665695358297</v>
      </c>
      <c r="T14839" s="4">
        <v>3.34304641700731E-6</v>
      </c>
      <c r="U14839" s="3">
        <v>0.85275245434948299</v>
      </c>
      <c r="V14839" s="3">
        <v>0.851893331289724</v>
      </c>
      <c r="W14839" s="3">
        <v>83.245449415218502</v>
      </c>
      <c r="X14839" s="3">
        <v>97.719899222446003</v>
      </c>
    </row>
    <row r="14840" spans="1:24" x14ac:dyDescent="0.15">
      <c r="A14840" s="3" t="s">
        <v>17931</v>
      </c>
      <c r="B14840" s="3">
        <v>0.99999975973142996</v>
      </c>
      <c r="C14840" s="4">
        <v>2.4026856950161002E-7</v>
      </c>
      <c r="D14840" s="3">
        <v>1.0733353165810799</v>
      </c>
      <c r="E14840" s="3">
        <v>1.07349490057932</v>
      </c>
      <c r="F14840" s="3">
        <v>291.11298009885797</v>
      </c>
      <c r="G14840" s="3">
        <v>271.18176806685602</v>
      </c>
      <c r="J14840" s="3" t="s">
        <v>14549</v>
      </c>
      <c r="K14840" s="3">
        <v>0.99999727429657104</v>
      </c>
      <c r="L14840" s="4">
        <v>2.72570342839541E-6</v>
      </c>
      <c r="M14840" s="3">
        <v>0.87717548061171702</v>
      </c>
      <c r="N14840" s="3">
        <v>0.87225389886739702</v>
      </c>
      <c r="O14840" s="3">
        <v>12.808751593043899</v>
      </c>
      <c r="P14840" s="3">
        <v>14.6861241556946</v>
      </c>
      <c r="R14840" s="3" t="s">
        <v>17932</v>
      </c>
      <c r="S14840" s="3">
        <v>0.99999665884913602</v>
      </c>
      <c r="T14840" s="4">
        <v>3.3411508636559902E-6</v>
      </c>
      <c r="U14840" s="3">
        <v>0.90166750746774604</v>
      </c>
      <c r="V14840" s="3">
        <v>0.90147129175336504</v>
      </c>
      <c r="W14840" s="3">
        <v>257.60369936714699</v>
      </c>
      <c r="X14840" s="3">
        <v>285.760275463889</v>
      </c>
    </row>
    <row r="14841" spans="1:24" x14ac:dyDescent="0.15">
      <c r="A14841" s="3" t="s">
        <v>8493</v>
      </c>
      <c r="B14841" s="3">
        <v>0.99999975991419698</v>
      </c>
      <c r="C14841" s="4">
        <v>2.4008580318437599E-7</v>
      </c>
      <c r="D14841" s="3">
        <v>0.906643871426001</v>
      </c>
      <c r="E14841" s="3">
        <v>0.90621587303563</v>
      </c>
      <c r="F14841" s="3">
        <v>116.65229260109901</v>
      </c>
      <c r="G14841" s="3">
        <v>128.72565347107101</v>
      </c>
      <c r="J14841" s="3" t="s">
        <v>9251</v>
      </c>
      <c r="K14841" s="3">
        <v>0.99999727563517904</v>
      </c>
      <c r="L14841" s="4">
        <v>2.7243648214017798E-6</v>
      </c>
      <c r="M14841" s="3">
        <v>0.91117833602357101</v>
      </c>
      <c r="N14841" s="3">
        <v>0.91100321236426396</v>
      </c>
      <c r="O14841" s="3">
        <v>271.95120116210398</v>
      </c>
      <c r="P14841" s="3">
        <v>298.51935474980598</v>
      </c>
      <c r="R14841" s="3" t="s">
        <v>7659</v>
      </c>
      <c r="S14841" s="3">
        <v>0.99999665935873205</v>
      </c>
      <c r="T14841" s="4">
        <v>3.3406412677947301E-6</v>
      </c>
      <c r="U14841" s="3">
        <v>0.90898406586262404</v>
      </c>
      <c r="V14841" s="3">
        <v>0.89626239303196797</v>
      </c>
      <c r="W14841" s="3">
        <v>3.6524285711907098</v>
      </c>
      <c r="X14841" s="3">
        <v>4.0763352068149104</v>
      </c>
    </row>
    <row r="14842" spans="1:24" x14ac:dyDescent="0.15">
      <c r="A14842" s="3" t="s">
        <v>17933</v>
      </c>
      <c r="B14842" s="3">
        <v>0.99999975995263302</v>
      </c>
      <c r="C14842" s="4">
        <v>2.4004736682188799E-7</v>
      </c>
      <c r="D14842" s="3">
        <v>0.88357024339150103</v>
      </c>
      <c r="E14842" s="3">
        <v>0.88256044386509702</v>
      </c>
      <c r="F14842" s="3">
        <v>60.043752031226397</v>
      </c>
      <c r="G14842" s="3">
        <v>68.0349168651002</v>
      </c>
      <c r="J14842" s="3" t="s">
        <v>17519</v>
      </c>
      <c r="K14842" s="3">
        <v>0.99999727679708295</v>
      </c>
      <c r="L14842" s="4">
        <v>2.7232029165690198E-6</v>
      </c>
      <c r="M14842" s="3">
        <v>1.14816535211522</v>
      </c>
      <c r="N14842" s="3">
        <v>1.14925308374434</v>
      </c>
      <c r="O14842" s="3">
        <v>92.140021121167607</v>
      </c>
      <c r="P14842" s="3">
        <v>80.172531093096694</v>
      </c>
      <c r="R14842" s="3" t="s">
        <v>10343</v>
      </c>
      <c r="S14842" s="3">
        <v>0.99999666026572198</v>
      </c>
      <c r="T14842" s="4">
        <v>3.3397342786082099E-6</v>
      </c>
      <c r="U14842" s="3">
        <v>1.15965975035022</v>
      </c>
      <c r="V14842" s="3">
        <v>1.16058062252886</v>
      </c>
      <c r="W14842" s="3">
        <v>114.74038655138899</v>
      </c>
      <c r="X14842" s="3">
        <v>98.863257336791307</v>
      </c>
    </row>
    <row r="14843" spans="1:24" x14ac:dyDescent="0.15">
      <c r="A14843" s="3" t="s">
        <v>17934</v>
      </c>
      <c r="B14843" s="3">
        <v>0.99999976004990598</v>
      </c>
      <c r="C14843" s="4">
        <v>2.39950094089123E-7</v>
      </c>
      <c r="D14843" s="3">
        <v>1.0297696481844301</v>
      </c>
      <c r="E14843" s="3">
        <v>1.03067471539915</v>
      </c>
      <c r="F14843" s="3">
        <v>20.003026093190599</v>
      </c>
      <c r="G14843" s="3">
        <v>19.407402788852</v>
      </c>
      <c r="J14843" s="3" t="s">
        <v>17935</v>
      </c>
      <c r="K14843" s="3">
        <v>0.99999728236813301</v>
      </c>
      <c r="L14843" s="4">
        <v>2.7176318674322601E-6</v>
      </c>
      <c r="M14843" s="3">
        <v>1.1961668402326999</v>
      </c>
      <c r="N14843" s="3">
        <v>1.2026164519407401</v>
      </c>
      <c r="O14843" s="3">
        <v>21.529392834842199</v>
      </c>
      <c r="P14843" s="3">
        <v>17.900442518961601</v>
      </c>
      <c r="R14843" s="3" t="s">
        <v>17241</v>
      </c>
      <c r="S14843" s="3">
        <v>0.99999666198356396</v>
      </c>
      <c r="T14843" s="4">
        <v>3.3380164366444201E-6</v>
      </c>
      <c r="U14843" s="3">
        <v>0.77906596167667697</v>
      </c>
      <c r="V14843" s="3">
        <v>0.76790720420624103</v>
      </c>
      <c r="W14843" s="3">
        <v>8.6655208239121393</v>
      </c>
      <c r="X14843" s="3">
        <v>11.2876161395435</v>
      </c>
    </row>
    <row r="14844" spans="1:24" x14ac:dyDescent="0.15">
      <c r="A14844" s="3" t="s">
        <v>16871</v>
      </c>
      <c r="B14844" s="3">
        <v>0.99999976007307501</v>
      </c>
      <c r="C14844" s="4">
        <v>2.3992692514478998E-7</v>
      </c>
      <c r="D14844" s="3">
        <v>1.1168631208019399</v>
      </c>
      <c r="E14844" s="3">
        <v>1.11758850606411</v>
      </c>
      <c r="F14844" s="3">
        <v>106.265546215962</v>
      </c>
      <c r="G14844" s="3">
        <v>95.083628503964903</v>
      </c>
      <c r="J14844" s="3" t="s">
        <v>17936</v>
      </c>
      <c r="K14844" s="3">
        <v>0.99999728259856702</v>
      </c>
      <c r="L14844" s="4">
        <v>2.7174014325176101E-6</v>
      </c>
      <c r="M14844" s="3">
        <v>0.91377975335043005</v>
      </c>
      <c r="N14844" s="3">
        <v>0.91362327682172295</v>
      </c>
      <c r="O14844" s="3">
        <v>296.295366575034</v>
      </c>
      <c r="P14844" s="3">
        <v>324.30897707971002</v>
      </c>
      <c r="R14844" s="3" t="s">
        <v>17420</v>
      </c>
      <c r="S14844" s="3">
        <v>0.99999666535732501</v>
      </c>
      <c r="T14844" s="4">
        <v>3.3346426751077402E-6</v>
      </c>
      <c r="U14844" s="3">
        <v>0.78275850847735295</v>
      </c>
      <c r="V14844" s="3">
        <v>0.76841349770164302</v>
      </c>
      <c r="W14844" s="3">
        <v>6.6320454903314499</v>
      </c>
      <c r="X14844" s="3">
        <v>8.6338428140552992</v>
      </c>
    </row>
    <row r="14845" spans="1:24" x14ac:dyDescent="0.15">
      <c r="A14845" s="3" t="s">
        <v>9678</v>
      </c>
      <c r="B14845" s="3">
        <v>0.99999976022064996</v>
      </c>
      <c r="C14845" s="4">
        <v>2.39779349948068E-7</v>
      </c>
      <c r="D14845" s="3">
        <v>0.89516991242725596</v>
      </c>
      <c r="E14845" s="3">
        <v>0.89387666391824705</v>
      </c>
      <c r="F14845" s="3">
        <v>42.757840181645399</v>
      </c>
      <c r="G14845" s="3">
        <v>47.835348142522903</v>
      </c>
      <c r="J14845" s="3" t="s">
        <v>15470</v>
      </c>
      <c r="K14845" s="3">
        <v>0.99999728513184405</v>
      </c>
      <c r="L14845" s="4">
        <v>2.7148681563305399E-6</v>
      </c>
      <c r="M14845" s="3">
        <v>0.98964924622838402</v>
      </c>
      <c r="N14845" s="3">
        <v>0.98902532396521003</v>
      </c>
      <c r="O14845" s="3">
        <v>9.6551704073412594</v>
      </c>
      <c r="P14845" s="3">
        <v>9.7624195459339393</v>
      </c>
      <c r="R14845" s="3" t="s">
        <v>4434</v>
      </c>
      <c r="S14845" s="3">
        <v>0.99999666613351301</v>
      </c>
      <c r="T14845" s="4">
        <v>3.3338664871480398E-6</v>
      </c>
      <c r="U14845" s="3">
        <v>0.84341548202886596</v>
      </c>
      <c r="V14845" s="3">
        <v>0.82727656947327599</v>
      </c>
      <c r="W14845" s="3">
        <v>4.5756913334929203</v>
      </c>
      <c r="X14845" s="3">
        <v>5.5331176255996404</v>
      </c>
    </row>
    <row r="14846" spans="1:24" x14ac:dyDescent="0.15">
      <c r="A14846" s="3" t="s">
        <v>17937</v>
      </c>
      <c r="B14846" s="3">
        <v>0.99999976032016902</v>
      </c>
      <c r="C14846" s="4">
        <v>2.3967983092290302E-7</v>
      </c>
      <c r="D14846" s="3">
        <v>0.89926490213000898</v>
      </c>
      <c r="E14846" s="3">
        <v>0.897551400357536</v>
      </c>
      <c r="F14846" s="3">
        <v>31.133526208465401</v>
      </c>
      <c r="G14846" s="3">
        <v>34.688320559757898</v>
      </c>
      <c r="J14846" s="3" t="s">
        <v>17514</v>
      </c>
      <c r="K14846" s="3">
        <v>0.99999728519713005</v>
      </c>
      <c r="L14846" s="4">
        <v>2.7148028703378E-6</v>
      </c>
      <c r="M14846" s="3">
        <v>1.11970010786548</v>
      </c>
      <c r="N14846" s="3">
        <v>1.12602143153596</v>
      </c>
      <c r="O14846" s="3">
        <v>12.544992718186601</v>
      </c>
      <c r="P14846" s="3">
        <v>11.1398701237514</v>
      </c>
      <c r="R14846" s="3" t="s">
        <v>16984</v>
      </c>
      <c r="S14846" s="3">
        <v>0.99999666895085004</v>
      </c>
      <c r="T14846" s="4">
        <v>3.3310491496531901E-6</v>
      </c>
      <c r="U14846" s="3">
        <v>1.0550181246808099</v>
      </c>
      <c r="V14846" s="3">
        <v>1.06340755777828</v>
      </c>
      <c r="W14846" s="3">
        <v>3.97347576267325</v>
      </c>
      <c r="X14846" s="3">
        <v>3.7359539698924902</v>
      </c>
    </row>
    <row r="14847" spans="1:24" x14ac:dyDescent="0.15">
      <c r="A14847" s="3" t="s">
        <v>17938</v>
      </c>
      <c r="B14847" s="3">
        <v>0.99999976043041205</v>
      </c>
      <c r="C14847" s="4">
        <v>2.3956958807968897E-7</v>
      </c>
      <c r="D14847" s="3">
        <v>0.88121141830486505</v>
      </c>
      <c r="E14847" s="3">
        <v>0.87935682969537199</v>
      </c>
      <c r="F14847" s="3">
        <v>33.230920647885</v>
      </c>
      <c r="G14847" s="3">
        <v>37.791401575968202</v>
      </c>
      <c r="J14847" s="3" t="s">
        <v>17726</v>
      </c>
      <c r="K14847" s="3">
        <v>0.99999728824373602</v>
      </c>
      <c r="L14847" s="4">
        <v>2.711756264188E-6</v>
      </c>
      <c r="M14847" s="3">
        <v>0.84257011879064103</v>
      </c>
      <c r="N14847" s="3">
        <v>0.83945372761470505</v>
      </c>
      <c r="O14847" s="3">
        <v>24.953078066420399</v>
      </c>
      <c r="P14847" s="3">
        <v>29.7272889597531</v>
      </c>
      <c r="R14847" s="3" t="s">
        <v>9364</v>
      </c>
      <c r="S14847" s="3">
        <v>0.99999666952150501</v>
      </c>
      <c r="T14847" s="4">
        <v>3.3304784947643399E-6</v>
      </c>
      <c r="U14847" s="3">
        <v>1.16747322560163</v>
      </c>
      <c r="V14847" s="3">
        <v>1.1918432664537799</v>
      </c>
      <c r="W14847" s="3">
        <v>4.6691662379810603</v>
      </c>
      <c r="X14847" s="3">
        <v>3.9159912521077498</v>
      </c>
    </row>
    <row r="14848" spans="1:24" x14ac:dyDescent="0.15">
      <c r="A14848" s="3" t="s">
        <v>17939</v>
      </c>
      <c r="B14848" s="3">
        <v>0.99999976061687401</v>
      </c>
      <c r="C14848" s="4">
        <v>2.3938312583630699E-7</v>
      </c>
      <c r="D14848" s="3">
        <v>1.0356925307676099</v>
      </c>
      <c r="E14848" s="3">
        <v>1.03674039192638</v>
      </c>
      <c r="F14848" s="3">
        <v>20.837923861059799</v>
      </c>
      <c r="G14848" s="3">
        <v>20.099107374819202</v>
      </c>
      <c r="J14848" s="3" t="s">
        <v>16326</v>
      </c>
      <c r="K14848" s="3">
        <v>0.99999728852717895</v>
      </c>
      <c r="L14848" s="4">
        <v>2.7114728215292001E-6</v>
      </c>
      <c r="M14848" s="3">
        <v>0.89633517320982403</v>
      </c>
      <c r="N14848" s="3">
        <v>0.89590093802793203</v>
      </c>
      <c r="O14848" s="3">
        <v>125.8819432376</v>
      </c>
      <c r="P14848" s="3">
        <v>140.50993685229801</v>
      </c>
      <c r="R14848" s="3" t="s">
        <v>16740</v>
      </c>
      <c r="S14848" s="3">
        <v>0.99999667328692299</v>
      </c>
      <c r="T14848" s="4">
        <v>3.32671307707957E-6</v>
      </c>
      <c r="U14848" s="3">
        <v>0.96175517039098102</v>
      </c>
      <c r="V14848" s="3">
        <v>0.95601745319605502</v>
      </c>
      <c r="W14848" s="3">
        <v>3.6295497479328702</v>
      </c>
      <c r="X14848" s="3">
        <v>3.7969909035295499</v>
      </c>
    </row>
    <row r="14849" spans="1:24" x14ac:dyDescent="0.15">
      <c r="A14849" s="3" t="s">
        <v>14812</v>
      </c>
      <c r="B14849" s="3">
        <v>0.99999976066793395</v>
      </c>
      <c r="C14849" s="4">
        <v>2.3933206611670302E-7</v>
      </c>
      <c r="D14849" s="3">
        <v>0.89337510828813504</v>
      </c>
      <c r="E14849" s="3">
        <v>0.89232278026207401</v>
      </c>
      <c r="F14849" s="3">
        <v>53.356965869628098</v>
      </c>
      <c r="G14849" s="3">
        <v>59.796795310049397</v>
      </c>
      <c r="J14849" s="3" t="s">
        <v>17446</v>
      </c>
      <c r="K14849" s="3">
        <v>0.99999729070128895</v>
      </c>
      <c r="L14849" s="4">
        <v>2.70929871157755E-6</v>
      </c>
      <c r="M14849" s="3">
        <v>1.03757929753</v>
      </c>
      <c r="N14849" s="3">
        <v>1.0399062760587501</v>
      </c>
      <c r="O14849" s="3">
        <v>9.8828652701929407</v>
      </c>
      <c r="P14849" s="3">
        <v>9.5032277763405109</v>
      </c>
      <c r="R14849" s="3" t="s">
        <v>16759</v>
      </c>
      <c r="S14849" s="3">
        <v>0.99999667527702696</v>
      </c>
      <c r="T14849" s="4">
        <v>3.3247229735613498E-6</v>
      </c>
      <c r="U14849" s="3">
        <v>1.0536994126477199</v>
      </c>
      <c r="V14849" s="3">
        <v>1.06187165935105</v>
      </c>
      <c r="W14849" s="3">
        <v>3.9754353741300101</v>
      </c>
      <c r="X14849" s="3">
        <v>3.7432175748674501</v>
      </c>
    </row>
    <row r="14850" spans="1:24" x14ac:dyDescent="0.15">
      <c r="A14850" s="3" t="s">
        <v>12202</v>
      </c>
      <c r="B14850" s="3">
        <v>0.99999976075588204</v>
      </c>
      <c r="C14850" s="4">
        <v>2.3924411781591801E-7</v>
      </c>
      <c r="D14850" s="3">
        <v>0.91732141708626203</v>
      </c>
      <c r="E14850" s="3">
        <v>0.91709597116155195</v>
      </c>
      <c r="F14850" s="3">
        <v>198.49468405063999</v>
      </c>
      <c r="G14850" s="3">
        <v>216.43919429667</v>
      </c>
      <c r="J14850" s="3" t="s">
        <v>12328</v>
      </c>
      <c r="K14850" s="3">
        <v>0.99999729103761603</v>
      </c>
      <c r="L14850" s="4">
        <v>2.7089623841464098E-6</v>
      </c>
      <c r="M14850" s="3">
        <v>1.14664240626138</v>
      </c>
      <c r="N14850" s="3">
        <v>1.1542591029193301</v>
      </c>
      <c r="O14850" s="3">
        <v>13.0812755941398</v>
      </c>
      <c r="P14850" s="3">
        <v>11.331713104994799</v>
      </c>
      <c r="R14850" s="3" t="s">
        <v>17231</v>
      </c>
      <c r="S14850" s="3">
        <v>0.99999667926199198</v>
      </c>
      <c r="T14850" s="4">
        <v>3.32073800853541E-6</v>
      </c>
      <c r="U14850" s="3">
        <v>0.80581140212715796</v>
      </c>
      <c r="V14850" s="3">
        <v>0.78840520549690896</v>
      </c>
      <c r="W14850" s="3">
        <v>5.0111326412646697</v>
      </c>
      <c r="X14850" s="3">
        <v>6.3587208129225798</v>
      </c>
    </row>
    <row r="14851" spans="1:24" x14ac:dyDescent="0.15">
      <c r="A14851" s="3" t="s">
        <v>4062</v>
      </c>
      <c r="B14851" s="3">
        <v>0.99999976084989495</v>
      </c>
      <c r="C14851" s="4">
        <v>2.3915010537130598E-7</v>
      </c>
      <c r="D14851" s="3">
        <v>0.99774801567980598</v>
      </c>
      <c r="E14851" s="3">
        <v>0.99768203631810004</v>
      </c>
      <c r="F14851" s="3">
        <v>20.097015311497799</v>
      </c>
      <c r="G14851" s="3">
        <v>20.1437309278434</v>
      </c>
      <c r="J14851" s="3" t="s">
        <v>11317</v>
      </c>
      <c r="K14851" s="3">
        <v>0.99999729130591497</v>
      </c>
      <c r="L14851" s="4">
        <v>2.7086940844594702E-6</v>
      </c>
      <c r="M14851" s="3">
        <v>1.1787804559625901</v>
      </c>
      <c r="N14851" s="3">
        <v>1.1849839372351201</v>
      </c>
      <c r="O14851" s="3">
        <v>20.101115685728701</v>
      </c>
      <c r="P14851" s="3">
        <v>16.961635693774198</v>
      </c>
      <c r="R14851" s="3" t="s">
        <v>7955</v>
      </c>
      <c r="S14851" s="3">
        <v>0.99999667926199198</v>
      </c>
      <c r="T14851" s="4">
        <v>3.32073800853541E-6</v>
      </c>
      <c r="U14851" s="3">
        <v>0.80581140212715796</v>
      </c>
      <c r="V14851" s="3">
        <v>0.78840520549690896</v>
      </c>
      <c r="W14851" s="3">
        <v>5.0111326412646697</v>
      </c>
      <c r="X14851" s="3">
        <v>6.3587208129225798</v>
      </c>
    </row>
    <row r="14852" spans="1:24" x14ac:dyDescent="0.15">
      <c r="A14852" s="3" t="s">
        <v>9173</v>
      </c>
      <c r="B14852" s="3">
        <v>0.99999976088291198</v>
      </c>
      <c r="C14852" s="4">
        <v>2.39117087791962E-7</v>
      </c>
      <c r="D14852" s="3">
        <v>1.09057528633254</v>
      </c>
      <c r="E14852" s="3">
        <v>1.09084132891285</v>
      </c>
      <c r="F14852" s="3">
        <v>219.18523443665799</v>
      </c>
      <c r="G14852" s="3">
        <v>200.931446411011</v>
      </c>
      <c r="J14852" s="3" t="s">
        <v>5058</v>
      </c>
      <c r="K14852" s="3">
        <v>0.99999729144516403</v>
      </c>
      <c r="L14852" s="4">
        <v>2.7085548361019398E-6</v>
      </c>
      <c r="M14852" s="3">
        <v>1.0946096583798199</v>
      </c>
      <c r="N14852" s="3">
        <v>1.10020828406927</v>
      </c>
      <c r="O14852" s="3">
        <v>10.939693261957901</v>
      </c>
      <c r="P14852" s="3">
        <v>9.9423821266450805</v>
      </c>
      <c r="R14852" s="3" t="s">
        <v>17381</v>
      </c>
      <c r="S14852" s="3">
        <v>0.99999668077584702</v>
      </c>
      <c r="T14852" s="4">
        <v>3.3192241525661402E-6</v>
      </c>
      <c r="U14852" s="3">
        <v>1.2785910500931501</v>
      </c>
      <c r="V14852" s="3">
        <v>1.3071290383041101</v>
      </c>
      <c r="W14852" s="3">
        <v>7.2760994847532903</v>
      </c>
      <c r="X14852" s="3">
        <v>5.5641241080577304</v>
      </c>
    </row>
    <row r="14853" spans="1:24" x14ac:dyDescent="0.15">
      <c r="A14853" s="3" t="s">
        <v>14543</v>
      </c>
      <c r="B14853" s="3">
        <v>0.999999760993036</v>
      </c>
      <c r="C14853" s="4">
        <v>2.3900696385267103E-7</v>
      </c>
      <c r="D14853" s="3">
        <v>0.90504927697555504</v>
      </c>
      <c r="E14853" s="3">
        <v>0.90461649272364997</v>
      </c>
      <c r="F14853" s="3">
        <v>117.126622005296</v>
      </c>
      <c r="G14853" s="3">
        <v>129.47760380502999</v>
      </c>
      <c r="J14853" s="3" t="s">
        <v>5801</v>
      </c>
      <c r="K14853" s="3">
        <v>0.99999729173132401</v>
      </c>
      <c r="L14853" s="4">
        <v>2.70826867614152E-6</v>
      </c>
      <c r="M14853" s="3">
        <v>1.1490755904715999</v>
      </c>
      <c r="N14853" s="3">
        <v>1.1538791471829799</v>
      </c>
      <c r="O14853" s="3">
        <v>21.071207109751501</v>
      </c>
      <c r="P14853" s="3">
        <v>18.259857082709299</v>
      </c>
      <c r="R14853" s="3" t="s">
        <v>9315</v>
      </c>
      <c r="S14853" s="3">
        <v>0.99999668121160001</v>
      </c>
      <c r="T14853" s="4">
        <v>3.3187884005569502E-6</v>
      </c>
      <c r="U14853" s="3">
        <v>1.0938989110247099</v>
      </c>
      <c r="V14853" s="3">
        <v>1.1077585666738601</v>
      </c>
      <c r="W14853" s="3">
        <v>4.2794825767249902</v>
      </c>
      <c r="X14853" s="3">
        <v>3.86221792344565</v>
      </c>
    </row>
    <row r="14854" spans="1:24" x14ac:dyDescent="0.15">
      <c r="A14854" s="3" t="s">
        <v>3199</v>
      </c>
      <c r="B14854" s="3">
        <v>0.99999976116189104</v>
      </c>
      <c r="C14854" s="4">
        <v>2.38838108400038E-7</v>
      </c>
      <c r="D14854" s="3">
        <v>1.0389947331362099</v>
      </c>
      <c r="E14854" s="3">
        <v>1.0400622809021201</v>
      </c>
      <c r="F14854" s="3">
        <v>22.4140175470001</v>
      </c>
      <c r="G14854" s="3">
        <v>21.5502641868237</v>
      </c>
      <c r="J14854" s="3" t="s">
        <v>10590</v>
      </c>
      <c r="K14854" s="3">
        <v>0.99999729378183999</v>
      </c>
      <c r="L14854" s="4">
        <v>2.7062181603009201E-6</v>
      </c>
      <c r="M14854" s="3">
        <v>1.1856323814445899</v>
      </c>
      <c r="N14854" s="3">
        <v>1.19066801524715</v>
      </c>
      <c r="O14854" s="3">
        <v>25.836432922701</v>
      </c>
      <c r="P14854" s="3">
        <v>21.697505863702901</v>
      </c>
      <c r="R14854" s="3" t="s">
        <v>17940</v>
      </c>
      <c r="S14854" s="3">
        <v>0.99999668347579496</v>
      </c>
      <c r="T14854" s="4">
        <v>3.3165242047138502E-6</v>
      </c>
      <c r="U14854" s="3">
        <v>0.86671390518687896</v>
      </c>
      <c r="V14854" s="3">
        <v>0.86606274612940304</v>
      </c>
      <c r="W14854" s="3">
        <v>101.090531132384</v>
      </c>
      <c r="X14854" s="3">
        <v>116.725804171489</v>
      </c>
    </row>
    <row r="14855" spans="1:24" x14ac:dyDescent="0.15">
      <c r="A14855" s="3" t="s">
        <v>2889</v>
      </c>
      <c r="B14855" s="3">
        <v>0.99999976132614898</v>
      </c>
      <c r="C14855" s="4">
        <v>2.3867385145178498E-7</v>
      </c>
      <c r="D14855" s="3">
        <v>0.90666069881756695</v>
      </c>
      <c r="E14855" s="3">
        <v>0.90616181492249603</v>
      </c>
      <c r="F14855" s="3">
        <v>100.054433261621</v>
      </c>
      <c r="G14855" s="3">
        <v>110.416671719973</v>
      </c>
      <c r="J14855" s="3" t="s">
        <v>8239</v>
      </c>
      <c r="K14855" s="3">
        <v>0.99999730005027199</v>
      </c>
      <c r="L14855" s="4">
        <v>2.6999497280729801E-6</v>
      </c>
      <c r="M14855" s="3">
        <v>1.0504766682385001</v>
      </c>
      <c r="N14855" s="3">
        <v>1.0536167516223001</v>
      </c>
      <c r="O14855" s="3">
        <v>9.96668012918893</v>
      </c>
      <c r="P14855" s="3">
        <v>9.4589839676783498</v>
      </c>
      <c r="R14855" s="3" t="s">
        <v>16816</v>
      </c>
      <c r="S14855" s="3">
        <v>0.99999668405344799</v>
      </c>
      <c r="T14855" s="4">
        <v>3.3159465518974901E-6</v>
      </c>
      <c r="U14855" s="3">
        <v>1.2521697815081501</v>
      </c>
      <c r="V14855" s="3">
        <v>1.25873631070507</v>
      </c>
      <c r="W14855" s="3">
        <v>27.556677296856702</v>
      </c>
      <c r="X14855" s="3">
        <v>21.8902797189631</v>
      </c>
    </row>
    <row r="14856" spans="1:24" x14ac:dyDescent="0.15">
      <c r="A14856" s="3" t="s">
        <v>10590</v>
      </c>
      <c r="B14856" s="3">
        <v>0.999999761781594</v>
      </c>
      <c r="C14856" s="4">
        <v>2.38218405997782E-7</v>
      </c>
      <c r="D14856" s="3">
        <v>1.09282054584466</v>
      </c>
      <c r="E14856" s="3">
        <v>1.09509893113123</v>
      </c>
      <c r="F14856" s="3">
        <v>26.3315143346742</v>
      </c>
      <c r="G14856" s="3">
        <v>24.044004241848398</v>
      </c>
      <c r="J14856" s="3" t="s">
        <v>11251</v>
      </c>
      <c r="K14856" s="3">
        <v>0.99999730020036603</v>
      </c>
      <c r="L14856" s="4">
        <v>2.6997996334850498E-6</v>
      </c>
      <c r="M14856" s="3">
        <v>0.864768193635155</v>
      </c>
      <c r="N14856" s="3">
        <v>0.86355103193611205</v>
      </c>
      <c r="O14856" s="3">
        <v>56.463257820656402</v>
      </c>
      <c r="P14856" s="3">
        <v>65.386549517220004</v>
      </c>
      <c r="R14856" s="3" t="s">
        <v>14916</v>
      </c>
      <c r="S14856" s="3">
        <v>0.99999668594240099</v>
      </c>
      <c r="T14856" s="4">
        <v>3.3140575984589499E-6</v>
      </c>
      <c r="U14856" s="3">
        <v>1.06077222795924</v>
      </c>
      <c r="V14856" s="3">
        <v>1.070038294545</v>
      </c>
      <c r="W14856" s="3">
        <v>3.9983141973878502</v>
      </c>
      <c r="X14856" s="3">
        <v>3.7359539698924902</v>
      </c>
    </row>
    <row r="14857" spans="1:24" x14ac:dyDescent="0.15">
      <c r="A14857" s="3" t="s">
        <v>11478</v>
      </c>
      <c r="B14857" s="3">
        <v>0.99999976189207596</v>
      </c>
      <c r="C14857" s="4">
        <v>2.38107923796294E-7</v>
      </c>
      <c r="D14857" s="3">
        <v>0.957753322678354</v>
      </c>
      <c r="E14857" s="3">
        <v>0.957738753956342</v>
      </c>
      <c r="F14857" s="3">
        <v>1639.0890021221301</v>
      </c>
      <c r="G14857" s="3">
        <v>1711.4159972786299</v>
      </c>
      <c r="J14857" s="3" t="s">
        <v>14599</v>
      </c>
      <c r="K14857" s="3">
        <v>0.99999730026686495</v>
      </c>
      <c r="L14857" s="4">
        <v>2.6997331349671802E-6</v>
      </c>
      <c r="M14857" s="3">
        <v>1.0536950406568</v>
      </c>
      <c r="N14857" s="3">
        <v>1.0537204109837399</v>
      </c>
      <c r="O14857" s="3">
        <v>1312.7026563849299</v>
      </c>
      <c r="P14857" s="3">
        <v>1245.7783919695501</v>
      </c>
      <c r="R14857" s="3" t="s">
        <v>17717</v>
      </c>
      <c r="S14857" s="3">
        <v>0.99999668631983096</v>
      </c>
      <c r="T14857" s="4">
        <v>3.31368016905443E-6</v>
      </c>
      <c r="U14857" s="3">
        <v>0.79930857313006898</v>
      </c>
      <c r="V14857" s="3">
        <v>0.79548051484423798</v>
      </c>
      <c r="W14857" s="3">
        <v>23.7780969406362</v>
      </c>
      <c r="X14857" s="3">
        <v>29.894059869139799</v>
      </c>
    </row>
    <row r="14858" spans="1:24" x14ac:dyDescent="0.15">
      <c r="A14858" s="3" t="s">
        <v>812</v>
      </c>
      <c r="B14858" s="3">
        <v>0.99999976209171004</v>
      </c>
      <c r="C14858" s="4">
        <v>2.3790828962614301E-7</v>
      </c>
      <c r="D14858" s="3">
        <v>0.94133302416970199</v>
      </c>
      <c r="E14858" s="3">
        <v>0.94126052977611596</v>
      </c>
      <c r="F14858" s="3">
        <v>449.579857065851</v>
      </c>
      <c r="G14858" s="3">
        <v>477.63656313888902</v>
      </c>
      <c r="J14858" s="3" t="s">
        <v>13079</v>
      </c>
      <c r="K14858" s="3">
        <v>0.99999730264631903</v>
      </c>
      <c r="L14858" s="4">
        <v>2.6973536805143001E-6</v>
      </c>
      <c r="M14858" s="3">
        <v>1.13562554294358</v>
      </c>
      <c r="N14858" s="3">
        <v>1.14215429976253</v>
      </c>
      <c r="O14858" s="3">
        <v>13.9651322039463</v>
      </c>
      <c r="P14858" s="3">
        <v>12.225765523845499</v>
      </c>
      <c r="R14858" s="3" t="s">
        <v>16062</v>
      </c>
      <c r="S14858" s="3">
        <v>0.99999668787724705</v>
      </c>
      <c r="T14858" s="4">
        <v>3.3121227532561702E-6</v>
      </c>
      <c r="U14858" s="3">
        <v>1.18679089787236</v>
      </c>
      <c r="V14858" s="3">
        <v>1.1887223117496899</v>
      </c>
      <c r="W14858" s="3">
        <v>65.545006803715907</v>
      </c>
      <c r="X14858" s="3">
        <v>55.137452147360797</v>
      </c>
    </row>
    <row r="14859" spans="1:24" x14ac:dyDescent="0.15">
      <c r="A14859" s="3" t="s">
        <v>16879</v>
      </c>
      <c r="B14859" s="3">
        <v>0.99999976215544994</v>
      </c>
      <c r="C14859" s="4">
        <v>2.37844550638775E-7</v>
      </c>
      <c r="D14859" s="3">
        <v>0.98801457358988498</v>
      </c>
      <c r="E14859" s="3">
        <v>0.98765153892566904</v>
      </c>
      <c r="F14859" s="3">
        <v>19.233087633383398</v>
      </c>
      <c r="G14859" s="3">
        <v>19.473681111169299</v>
      </c>
      <c r="J14859" s="3" t="s">
        <v>16562</v>
      </c>
      <c r="K14859" s="3">
        <v>0.99999730292072597</v>
      </c>
      <c r="L14859" s="4">
        <v>2.6970792743857599E-6</v>
      </c>
      <c r="M14859" s="3">
        <v>1.1609963692976799</v>
      </c>
      <c r="N14859" s="3">
        <v>1.1628272031047999</v>
      </c>
      <c r="O14859" s="3">
        <v>60.185762432045898</v>
      </c>
      <c r="P14859" s="3">
        <v>51.756730492132199</v>
      </c>
      <c r="R14859" s="3" t="s">
        <v>17800</v>
      </c>
      <c r="S14859" s="3">
        <v>0.99999668903239403</v>
      </c>
      <c r="T14859" s="4">
        <v>3.3109676061157502E-6</v>
      </c>
      <c r="U14859" s="3">
        <v>0.80524918028875003</v>
      </c>
      <c r="V14859" s="3">
        <v>0.80260876426209604</v>
      </c>
      <c r="W14859" s="3">
        <v>33.747402645046201</v>
      </c>
      <c r="X14859" s="3">
        <v>42.049598833414301</v>
      </c>
    </row>
    <row r="14860" spans="1:24" x14ac:dyDescent="0.15">
      <c r="A14860" s="3" t="s">
        <v>10917</v>
      </c>
      <c r="B14860" s="3">
        <v>0.99999976219835296</v>
      </c>
      <c r="C14860" s="4">
        <v>2.37801647304591E-7</v>
      </c>
      <c r="D14860" s="3">
        <v>0.89947919444498403</v>
      </c>
      <c r="E14860" s="3">
        <v>0.89888145725853497</v>
      </c>
      <c r="F14860" s="3">
        <v>89.2054142211488</v>
      </c>
      <c r="G14860" s="3">
        <v>99.241590407976005</v>
      </c>
      <c r="J14860" s="3" t="s">
        <v>17622</v>
      </c>
      <c r="K14860" s="3">
        <v>0.999997309458447</v>
      </c>
      <c r="L14860" s="4">
        <v>2.6905415528922902E-6</v>
      </c>
      <c r="M14860" s="3">
        <v>1.09187180401745</v>
      </c>
      <c r="N14860" s="3">
        <v>1.0971794164162501</v>
      </c>
      <c r="O14860" s="3">
        <v>11.176655004573901</v>
      </c>
      <c r="P14860" s="3">
        <v>10.185830177997</v>
      </c>
      <c r="R14860" s="3" t="s">
        <v>11880</v>
      </c>
      <c r="S14860" s="3">
        <v>0.99999669552584602</v>
      </c>
      <c r="T14860" s="4">
        <v>3.3044741539683399E-6</v>
      </c>
      <c r="U14860" s="3">
        <v>1.16814835939127</v>
      </c>
      <c r="V14860" s="3">
        <v>1.1692844920985299</v>
      </c>
      <c r="W14860" s="3">
        <v>98.675153500511598</v>
      </c>
      <c r="X14860" s="3">
        <v>84.3878981739512</v>
      </c>
    </row>
    <row r="14861" spans="1:24" x14ac:dyDescent="0.15">
      <c r="A14861" s="3" t="s">
        <v>16306</v>
      </c>
      <c r="B14861" s="3">
        <v>0.99999976224054199</v>
      </c>
      <c r="C14861" s="4">
        <v>2.3775945822766999E-7</v>
      </c>
      <c r="D14861" s="3">
        <v>0.87855660956027204</v>
      </c>
      <c r="E14861" s="3">
        <v>0.87764204321586303</v>
      </c>
      <c r="F14861" s="3">
        <v>68.762445106906597</v>
      </c>
      <c r="G14861" s="3">
        <v>78.350472402746405</v>
      </c>
      <c r="J14861" s="3" t="s">
        <v>11522</v>
      </c>
      <c r="K14861" s="3">
        <v>0.99999731247370804</v>
      </c>
      <c r="L14861" s="4">
        <v>2.6875262919742301E-6</v>
      </c>
      <c r="M14861" s="3">
        <v>0.87384504159941701</v>
      </c>
      <c r="N14861" s="3">
        <v>0.87310070790666205</v>
      </c>
      <c r="O14861" s="3">
        <v>87.087788472750304</v>
      </c>
      <c r="P14861" s="3">
        <v>99.746863880657202</v>
      </c>
      <c r="R14861" s="3" t="s">
        <v>11321</v>
      </c>
      <c r="S14861" s="3">
        <v>0.99999669919815504</v>
      </c>
      <c r="T14861" s="4">
        <v>3.3008018447185598E-6</v>
      </c>
      <c r="U14861" s="3">
        <v>0.93406342253073904</v>
      </c>
      <c r="V14861" s="3">
        <v>0.93402078342435402</v>
      </c>
      <c r="W14861" s="3">
        <v>823.59880428914198</v>
      </c>
      <c r="X14861" s="3">
        <v>881.77852002584495</v>
      </c>
    </row>
    <row r="14862" spans="1:24" x14ac:dyDescent="0.15">
      <c r="A14862" s="3" t="s">
        <v>17138</v>
      </c>
      <c r="B14862" s="3">
        <v>0.99999976230951804</v>
      </c>
      <c r="C14862" s="4">
        <v>2.37690481783505E-7</v>
      </c>
      <c r="D14862" s="3">
        <v>1.11883172574498</v>
      </c>
      <c r="E14862" s="3">
        <v>1.11978311478994</v>
      </c>
      <c r="F14862" s="3">
        <v>82.544571940453096</v>
      </c>
      <c r="G14862" s="3">
        <v>73.713715646435006</v>
      </c>
      <c r="J14862" s="3" t="s">
        <v>7465</v>
      </c>
      <c r="K14862" s="3">
        <v>0.99999731268619996</v>
      </c>
      <c r="L14862" s="4">
        <v>2.68731380040126E-6</v>
      </c>
      <c r="M14862" s="3">
        <v>0.86459459389971405</v>
      </c>
      <c r="N14862" s="3">
        <v>0.86113905582625105</v>
      </c>
      <c r="O14862" s="3">
        <v>19.8588122791462</v>
      </c>
      <c r="P14862" s="3">
        <v>23.0627106670158</v>
      </c>
      <c r="R14862" s="3" t="s">
        <v>17941</v>
      </c>
      <c r="S14862" s="3">
        <v>0.99999670029422705</v>
      </c>
      <c r="T14862" s="4">
        <v>3.2997057727749099E-6</v>
      </c>
      <c r="U14862" s="3">
        <v>0.83078311484009504</v>
      </c>
      <c r="V14862" s="3">
        <v>0.82904072877675195</v>
      </c>
      <c r="W14862" s="3">
        <v>45.9110791117144</v>
      </c>
      <c r="X14862" s="3">
        <v>55.380618962075403</v>
      </c>
    </row>
    <row r="14863" spans="1:24" x14ac:dyDescent="0.15">
      <c r="A14863" s="3" t="s">
        <v>10752</v>
      </c>
      <c r="B14863" s="3">
        <v>0.99999976264905499</v>
      </c>
      <c r="C14863" s="4">
        <v>2.37350944556357E-7</v>
      </c>
      <c r="D14863" s="3">
        <v>1.04472859960446</v>
      </c>
      <c r="E14863" s="3">
        <v>1.0459520640054201</v>
      </c>
      <c r="F14863" s="3">
        <v>22.558879729717301</v>
      </c>
      <c r="G14863" s="3">
        <v>21.567355699543999</v>
      </c>
      <c r="J14863" s="3" t="s">
        <v>16524</v>
      </c>
      <c r="K14863" s="3">
        <v>0.99999731395079705</v>
      </c>
      <c r="L14863" s="4">
        <v>2.6860492027591598E-6</v>
      </c>
      <c r="M14863" s="3">
        <v>0.92632306452006696</v>
      </c>
      <c r="N14863" s="3">
        <v>0.92272674458395199</v>
      </c>
      <c r="O14863" s="3">
        <v>11.125982448837499</v>
      </c>
      <c r="P14863" s="3">
        <v>12.058559315313399</v>
      </c>
      <c r="R14863" s="3" t="s">
        <v>17942</v>
      </c>
      <c r="S14863" s="3">
        <v>0.999996715239585</v>
      </c>
      <c r="T14863" s="4">
        <v>3.2847604152428498E-6</v>
      </c>
      <c r="U14863" s="3">
        <v>1.1947418572525199</v>
      </c>
      <c r="V14863" s="3">
        <v>1.1968467222458501</v>
      </c>
      <c r="W14863" s="3">
        <v>63.138847797766701</v>
      </c>
      <c r="X14863" s="3">
        <v>52.752686001487199</v>
      </c>
    </row>
    <row r="14864" spans="1:24" x14ac:dyDescent="0.15">
      <c r="A14864" s="3" t="s">
        <v>14096</v>
      </c>
      <c r="B14864" s="3">
        <v>0.99999976268295798</v>
      </c>
      <c r="C14864" s="4">
        <v>2.37317042276421E-7</v>
      </c>
      <c r="D14864" s="3">
        <v>1.1221796951076599</v>
      </c>
      <c r="E14864" s="3">
        <v>1.1231933097778899</v>
      </c>
      <c r="F14864" s="3">
        <v>79.911901458613798</v>
      </c>
      <c r="G14864" s="3">
        <v>71.145962880885193</v>
      </c>
      <c r="J14864" s="3" t="s">
        <v>11099</v>
      </c>
      <c r="K14864" s="3">
        <v>0.99999731486770704</v>
      </c>
      <c r="L14864" s="4">
        <v>2.6851322930776599E-6</v>
      </c>
      <c r="M14864" s="3">
        <v>0.84839284732289599</v>
      </c>
      <c r="N14864" s="3">
        <v>0.84615301288279599</v>
      </c>
      <c r="O14864" s="3">
        <v>33.706987320837001</v>
      </c>
      <c r="P14864" s="3">
        <v>39.837387892604802</v>
      </c>
      <c r="R14864" s="3" t="s">
        <v>13575</v>
      </c>
      <c r="S14864" s="3">
        <v>0.99999671709989202</v>
      </c>
      <c r="T14864" s="4">
        <v>3.2829001081832102E-6</v>
      </c>
      <c r="U14864" s="3">
        <v>1.2458833574668</v>
      </c>
      <c r="V14864" s="3">
        <v>1.2704952195396599</v>
      </c>
      <c r="W14864" s="3">
        <v>7.2362206726078897</v>
      </c>
      <c r="X14864" s="3">
        <v>5.6934615803068001</v>
      </c>
    </row>
    <row r="14865" spans="1:24" x14ac:dyDescent="0.15">
      <c r="A14865" s="3" t="s">
        <v>17777</v>
      </c>
      <c r="B14865" s="3">
        <v>0.99999976274262703</v>
      </c>
      <c r="C14865" s="4">
        <v>2.3725737337135599E-7</v>
      </c>
      <c r="D14865" s="3">
        <v>1.13383338181329</v>
      </c>
      <c r="E14865" s="3">
        <v>1.1361745232459799</v>
      </c>
      <c r="F14865" s="3">
        <v>38.337703377480999</v>
      </c>
      <c r="G14865" s="3">
        <v>33.741595897366203</v>
      </c>
      <c r="J14865" s="3" t="s">
        <v>16127</v>
      </c>
      <c r="K14865" s="3">
        <v>0.99999731674900605</v>
      </c>
      <c r="L14865" s="4">
        <v>2.6832509940542301E-6</v>
      </c>
      <c r="M14865" s="3">
        <v>1.17109589841942</v>
      </c>
      <c r="N14865" s="3">
        <v>1.17390582929775</v>
      </c>
      <c r="O14865" s="3">
        <v>42.074211411289603</v>
      </c>
      <c r="P14865" s="3">
        <v>35.839733735852498</v>
      </c>
      <c r="R14865" s="3" t="s">
        <v>15016</v>
      </c>
      <c r="S14865" s="3">
        <v>0.99999671907663601</v>
      </c>
      <c r="T14865" s="4">
        <v>3.28092336452267E-6</v>
      </c>
      <c r="U14865" s="3">
        <v>0.78033650254479203</v>
      </c>
      <c r="V14865" s="3">
        <v>0.76858186202158696</v>
      </c>
      <c r="W14865" s="3">
        <v>8.1856518155382396</v>
      </c>
      <c r="X14865" s="3">
        <v>10.653342736167801</v>
      </c>
    </row>
    <row r="14866" spans="1:24" x14ac:dyDescent="0.15">
      <c r="A14866" s="3" t="s">
        <v>11198</v>
      </c>
      <c r="B14866" s="3">
        <v>0.99999976292223502</v>
      </c>
      <c r="C14866" s="4">
        <v>2.3707776474480101E-7</v>
      </c>
      <c r="D14866" s="3">
        <v>1.11621545323878</v>
      </c>
      <c r="E14866" s="3">
        <v>1.1174291356213999</v>
      </c>
      <c r="F14866" s="3">
        <v>63.147137670644298</v>
      </c>
      <c r="G14866" s="3">
        <v>56.510038414358199</v>
      </c>
      <c r="J14866" s="3" t="s">
        <v>15365</v>
      </c>
      <c r="K14866" s="3">
        <v>0.99999731729639996</v>
      </c>
      <c r="L14866" s="4">
        <v>2.68270360047971E-6</v>
      </c>
      <c r="M14866" s="3">
        <v>1.0064946629037499</v>
      </c>
      <c r="N14866" s="3">
        <v>1.0068939190150401</v>
      </c>
      <c r="O14866" s="3">
        <v>9.6371384013384205</v>
      </c>
      <c r="P14866" s="3">
        <v>9.5710871623650107</v>
      </c>
      <c r="R14866" s="3" t="s">
        <v>15783</v>
      </c>
      <c r="S14866" s="3">
        <v>0.99999672033801001</v>
      </c>
      <c r="T14866" s="4">
        <v>3.2796619902659701E-6</v>
      </c>
      <c r="U14866" s="3">
        <v>1.0685996703760801</v>
      </c>
      <c r="V14866" s="3">
        <v>1.0785086820738099</v>
      </c>
      <c r="W14866" s="3">
        <v>4.2566037534671501</v>
      </c>
      <c r="X14866" s="3">
        <v>3.9460217032867102</v>
      </c>
    </row>
    <row r="14867" spans="1:24" x14ac:dyDescent="0.15">
      <c r="A14867" s="3" t="s">
        <v>17943</v>
      </c>
      <c r="B14867" s="3">
        <v>0.99999976296802096</v>
      </c>
      <c r="C14867" s="4">
        <v>2.37031979136944E-7</v>
      </c>
      <c r="D14867" s="3">
        <v>1.07961962342385</v>
      </c>
      <c r="E14867" s="3">
        <v>1.0816696167850499</v>
      </c>
      <c r="F14867" s="3">
        <v>24.7921656323356</v>
      </c>
      <c r="G14867" s="3">
        <v>22.919520481543</v>
      </c>
      <c r="J14867" s="3" t="s">
        <v>7094</v>
      </c>
      <c r="K14867" s="3">
        <v>0.99999732250484497</v>
      </c>
      <c r="L14867" s="4">
        <v>2.6774951555184499E-6</v>
      </c>
      <c r="M14867" s="3">
        <v>1.16509564388215</v>
      </c>
      <c r="N14867" s="3">
        <v>1.1711740737377301</v>
      </c>
      <c r="O14867" s="3">
        <v>18.717040211974702</v>
      </c>
      <c r="P14867" s="3">
        <v>15.979971629245901</v>
      </c>
      <c r="R14867" s="3" t="s">
        <v>7566</v>
      </c>
      <c r="S14867" s="3">
        <v>0.99999672199041401</v>
      </c>
      <c r="T14867" s="4">
        <v>3.27800958588574E-6</v>
      </c>
      <c r="U14867" s="3">
        <v>0.784050792138551</v>
      </c>
      <c r="V14867" s="3">
        <v>0.77888022814986702</v>
      </c>
      <c r="W14867" s="3">
        <v>18.543311235290702</v>
      </c>
      <c r="X14867" s="3">
        <v>23.8104932732235</v>
      </c>
    </row>
    <row r="14868" spans="1:24" x14ac:dyDescent="0.15">
      <c r="A14868" s="3" t="s">
        <v>11622</v>
      </c>
      <c r="B14868" s="3">
        <v>0.99999976304069305</v>
      </c>
      <c r="C14868" s="4">
        <v>2.3695930683139301E-7</v>
      </c>
      <c r="D14868" s="3">
        <v>1.0823037503945101</v>
      </c>
      <c r="E14868" s="3">
        <v>1.0841308942207999</v>
      </c>
      <c r="F14868" s="3">
        <v>28.811894928949201</v>
      </c>
      <c r="G14868" s="3">
        <v>26.575253757263699</v>
      </c>
      <c r="J14868" s="3" t="s">
        <v>13655</v>
      </c>
      <c r="K14868" s="3">
        <v>0.999997324316234</v>
      </c>
      <c r="L14868" s="4">
        <v>2.67568376615757E-6</v>
      </c>
      <c r="M14868" s="3">
        <v>1.1662338204236899</v>
      </c>
      <c r="N14868" s="3">
        <v>1.1686447242842299</v>
      </c>
      <c r="O14868" s="3">
        <v>47.425263439518197</v>
      </c>
      <c r="P14868" s="3">
        <v>40.579977821165002</v>
      </c>
      <c r="R14868" s="3" t="s">
        <v>14868</v>
      </c>
      <c r="S14868" s="3">
        <v>0.99999672489324598</v>
      </c>
      <c r="T14868" s="4">
        <v>3.27510675419103E-6</v>
      </c>
      <c r="U14868" s="3">
        <v>1.1964176373006199</v>
      </c>
      <c r="V14868" s="3">
        <v>1.19863592832068</v>
      </c>
      <c r="W14868" s="3">
        <v>60.514914562106902</v>
      </c>
      <c r="X14868" s="3">
        <v>50.4848276053294</v>
      </c>
    </row>
    <row r="14869" spans="1:24" x14ac:dyDescent="0.15">
      <c r="A14869" s="3" t="s">
        <v>17031</v>
      </c>
      <c r="B14869" s="3">
        <v>0.99999976308425997</v>
      </c>
      <c r="C14869" s="4">
        <v>2.36915739751464E-7</v>
      </c>
      <c r="D14869" s="3">
        <v>1.0047551258721199</v>
      </c>
      <c r="E14869" s="3">
        <v>1.0048957492527499</v>
      </c>
      <c r="F14869" s="3">
        <v>20.050284810982099</v>
      </c>
      <c r="G14869" s="3">
        <v>19.952553156284299</v>
      </c>
      <c r="J14869" s="3" t="s">
        <v>17603</v>
      </c>
      <c r="K14869" s="3">
        <v>0.99999732702641997</v>
      </c>
      <c r="L14869" s="4">
        <v>2.6729735799176899E-6</v>
      </c>
      <c r="M14869" s="3">
        <v>0.97311516338989201</v>
      </c>
      <c r="N14869" s="3">
        <v>0.97150790997964698</v>
      </c>
      <c r="O14869" s="3">
        <v>9.5606943952493992</v>
      </c>
      <c r="P14869" s="3">
        <v>9.8413808245265901</v>
      </c>
      <c r="R14869" s="3" t="s">
        <v>15591</v>
      </c>
      <c r="S14869" s="3">
        <v>0.999996725691505</v>
      </c>
      <c r="T14869" s="4">
        <v>3.2743084947577602E-6</v>
      </c>
      <c r="U14869" s="3">
        <v>1.1457489906976699</v>
      </c>
      <c r="V14869" s="3">
        <v>1.14637621348635</v>
      </c>
      <c r="W14869" s="3">
        <v>151.90284742334799</v>
      </c>
      <c r="X14869" s="3">
        <v>132.50570089835699</v>
      </c>
    </row>
    <row r="14870" spans="1:24" x14ac:dyDescent="0.15">
      <c r="A14870" s="3" t="s">
        <v>14404</v>
      </c>
      <c r="B14870" s="3">
        <v>0.999999763113674</v>
      </c>
      <c r="C14870" s="4">
        <v>2.3688632583358001E-7</v>
      </c>
      <c r="D14870" s="3">
        <v>1.13000739614321</v>
      </c>
      <c r="E14870" s="3">
        <v>1.13188378530352</v>
      </c>
      <c r="F14870" s="3">
        <v>46.287281710073302</v>
      </c>
      <c r="G14870" s="3">
        <v>40.892857971110899</v>
      </c>
      <c r="J14870" s="3" t="s">
        <v>17605</v>
      </c>
      <c r="K14870" s="3">
        <v>0.99999732702641997</v>
      </c>
      <c r="L14870" s="4">
        <v>2.6729735799176899E-6</v>
      </c>
      <c r="M14870" s="3">
        <v>0.97311516338989201</v>
      </c>
      <c r="N14870" s="3">
        <v>0.97150790997964698</v>
      </c>
      <c r="O14870" s="3">
        <v>9.5606943952493992</v>
      </c>
      <c r="P14870" s="3">
        <v>9.8413808245265901</v>
      </c>
      <c r="R14870" s="3" t="s">
        <v>14051</v>
      </c>
      <c r="S14870" s="3">
        <v>0.99999672695612196</v>
      </c>
      <c r="T14870" s="4">
        <v>3.2730438776324402E-6</v>
      </c>
      <c r="U14870" s="3">
        <v>0.76888157068201202</v>
      </c>
      <c r="V14870" s="3">
        <v>0.75880316248414004</v>
      </c>
      <c r="W14870" s="3">
        <v>9.9176692235239408</v>
      </c>
      <c r="X14870" s="3">
        <v>13.0733261039966</v>
      </c>
    </row>
    <row r="14871" spans="1:24" x14ac:dyDescent="0.15">
      <c r="A14871" s="3" t="s">
        <v>12961</v>
      </c>
      <c r="B14871" s="3">
        <v>0.99999976313077299</v>
      </c>
      <c r="C14871" s="4">
        <v>2.3686922711945701E-7</v>
      </c>
      <c r="D14871" s="3">
        <v>1.0472051486909699</v>
      </c>
      <c r="E14871" s="3">
        <v>1.0485285092102601</v>
      </c>
      <c r="F14871" s="3">
        <v>22.070084742446401</v>
      </c>
      <c r="G14871" s="3">
        <v>21.0481634628864</v>
      </c>
      <c r="J14871" s="3" t="s">
        <v>16590</v>
      </c>
      <c r="K14871" s="3">
        <v>0.99999732845497902</v>
      </c>
      <c r="L14871" s="4">
        <v>2.6715450206725099E-6</v>
      </c>
      <c r="M14871" s="3">
        <v>0.88108717585086604</v>
      </c>
      <c r="N14871" s="3">
        <v>0.88028801874549001</v>
      </c>
      <c r="O14871" s="3">
        <v>77.090762039689196</v>
      </c>
      <c r="P14871" s="3">
        <v>87.575835996684901</v>
      </c>
      <c r="R14871" s="3" t="s">
        <v>16745</v>
      </c>
      <c r="S14871" s="3">
        <v>0.99999672859677202</v>
      </c>
      <c r="T14871" s="4">
        <v>3.2714032277815798E-6</v>
      </c>
      <c r="U14871" s="3">
        <v>1.13124865978447</v>
      </c>
      <c r="V14871" s="3">
        <v>1.1497660403193199</v>
      </c>
      <c r="W14871" s="3">
        <v>4.6443278032664503</v>
      </c>
      <c r="X14871" s="3">
        <v>4.0380651193818604</v>
      </c>
    </row>
    <row r="14872" spans="1:24" x14ac:dyDescent="0.15">
      <c r="A14872" s="3" t="s">
        <v>17461</v>
      </c>
      <c r="B14872" s="3">
        <v>0.999999763318412</v>
      </c>
      <c r="C14872" s="4">
        <v>2.3668158802047799E-7</v>
      </c>
      <c r="D14872" s="3">
        <v>0.89564042880337602</v>
      </c>
      <c r="E14872" s="3">
        <v>0.89462225772422099</v>
      </c>
      <c r="F14872" s="3">
        <v>54.113304565902901</v>
      </c>
      <c r="G14872" s="3">
        <v>60.488499896016599</v>
      </c>
      <c r="J14872" s="3" t="s">
        <v>16024</v>
      </c>
      <c r="K14872" s="3">
        <v>0.99999732964419796</v>
      </c>
      <c r="L14872" s="4">
        <v>2.6703558020546801E-6</v>
      </c>
      <c r="M14872" s="3">
        <v>0.93175609660467396</v>
      </c>
      <c r="N14872" s="3">
        <v>0.92802082047788104</v>
      </c>
      <c r="O14872" s="3">
        <v>9.9753043341457293</v>
      </c>
      <c r="P14872" s="3">
        <v>10.7497848171163</v>
      </c>
      <c r="R14872" s="3" t="s">
        <v>16615</v>
      </c>
      <c r="S14872" s="3">
        <v>0.999996730240578</v>
      </c>
      <c r="T14872" s="4">
        <v>3.2697594221259398E-6</v>
      </c>
      <c r="U14872" s="3">
        <v>0.84750336795195302</v>
      </c>
      <c r="V14872" s="3">
        <v>0.83194177852932705</v>
      </c>
      <c r="W14872" s="3">
        <v>4.6462874147232096</v>
      </c>
      <c r="X14872" s="3">
        <v>5.5868909542617402</v>
      </c>
    </row>
    <row r="14873" spans="1:24" x14ac:dyDescent="0.15">
      <c r="A14873" s="3" t="s">
        <v>17944</v>
      </c>
      <c r="B14873" s="3">
        <v>0.99999976333228002</v>
      </c>
      <c r="C14873" s="4">
        <v>2.3666771956799401E-7</v>
      </c>
      <c r="D14873" s="3">
        <v>1.0955682434066401</v>
      </c>
      <c r="E14873" s="3">
        <v>1.09594551440813</v>
      </c>
      <c r="F14873" s="3">
        <v>163.84251741644599</v>
      </c>
      <c r="G14873" s="3">
        <v>149.49790460138399</v>
      </c>
      <c r="J14873" s="3" t="s">
        <v>17610</v>
      </c>
      <c r="K14873" s="3">
        <v>0.999997330552856</v>
      </c>
      <c r="L14873" s="4">
        <v>2.66944714421062E-6</v>
      </c>
      <c r="M14873" s="3">
        <v>1.0157053765214501</v>
      </c>
      <c r="N14873" s="3">
        <v>1.01664708857321</v>
      </c>
      <c r="O14873" s="3">
        <v>9.97808512161021</v>
      </c>
      <c r="P14873" s="3">
        <v>9.81453521371688</v>
      </c>
      <c r="R14873" s="3" t="s">
        <v>5001</v>
      </c>
      <c r="S14873" s="3">
        <v>0.99999673238783804</v>
      </c>
      <c r="T14873" s="4">
        <v>3.2676121623219002E-6</v>
      </c>
      <c r="U14873" s="3">
        <v>0.88985356234256396</v>
      </c>
      <c r="V14873" s="3">
        <v>0.87699265024217499</v>
      </c>
      <c r="W14873" s="3">
        <v>4.2814421881817504</v>
      </c>
      <c r="X14873" s="3">
        <v>4.8833616342128998</v>
      </c>
    </row>
    <row r="14874" spans="1:24" x14ac:dyDescent="0.15">
      <c r="A14874" s="3" t="s">
        <v>1467</v>
      </c>
      <c r="B14874" s="3">
        <v>0.999999763429813</v>
      </c>
      <c r="C14874" s="4">
        <v>2.36570186563266E-7</v>
      </c>
      <c r="D14874" s="3">
        <v>0.92701604091741996</v>
      </c>
      <c r="E14874" s="3">
        <v>0.92685609699829896</v>
      </c>
      <c r="F14874" s="3">
        <v>249.613582281768</v>
      </c>
      <c r="G14874" s="3">
        <v>269.31291117272099</v>
      </c>
      <c r="J14874" s="3" t="s">
        <v>10016</v>
      </c>
      <c r="K14874" s="3">
        <v>0.99999733350658904</v>
      </c>
      <c r="L14874" s="4">
        <v>2.6664934112220401E-6</v>
      </c>
      <c r="M14874" s="3">
        <v>0.90570875551267305</v>
      </c>
      <c r="N14874" s="3">
        <v>0.90548163917135305</v>
      </c>
      <c r="O14874" s="3">
        <v>221.25376840469099</v>
      </c>
      <c r="P14874" s="3">
        <v>244.350303768478</v>
      </c>
      <c r="R14874" s="3" t="s">
        <v>16999</v>
      </c>
      <c r="S14874" s="3">
        <v>0.99999673397683497</v>
      </c>
      <c r="T14874" s="4">
        <v>3.26602316547326E-6</v>
      </c>
      <c r="U14874" s="3">
        <v>1.1090903834772401</v>
      </c>
      <c r="V14874" s="3">
        <v>1.12428296773847</v>
      </c>
      <c r="W14874" s="3">
        <v>4.6005297682075303</v>
      </c>
      <c r="X14874" s="3">
        <v>4.0908624167648204</v>
      </c>
    </row>
    <row r="14875" spans="1:24" x14ac:dyDescent="0.15">
      <c r="A14875" s="3" t="s">
        <v>17924</v>
      </c>
      <c r="B14875" s="3">
        <v>0.99999976349133401</v>
      </c>
      <c r="C14875" s="4">
        <v>2.3650866596676099E-7</v>
      </c>
      <c r="D14875" s="3">
        <v>0.91371473147047699</v>
      </c>
      <c r="E14875" s="3">
        <v>0.91229928499568702</v>
      </c>
      <c r="F14875" s="3">
        <v>32.8230935664212</v>
      </c>
      <c r="G14875" s="3">
        <v>35.979388686823803</v>
      </c>
      <c r="J14875" s="3" t="s">
        <v>6612</v>
      </c>
      <c r="K14875" s="3">
        <v>0.99999733529788803</v>
      </c>
      <c r="L14875" s="4">
        <v>2.6647021123598701E-6</v>
      </c>
      <c r="M14875" s="3">
        <v>0.91456051344769196</v>
      </c>
      <c r="N14875" s="3">
        <v>0.91438108180118105</v>
      </c>
      <c r="O14875" s="3">
        <v>256.26852654075498</v>
      </c>
      <c r="P14875" s="3">
        <v>280.26540337550398</v>
      </c>
      <c r="R14875" s="3" t="s">
        <v>14035</v>
      </c>
      <c r="S14875" s="3">
        <v>0.99999673811607603</v>
      </c>
      <c r="T14875" s="4">
        <v>3.2618839235423301E-6</v>
      </c>
      <c r="U14875" s="3">
        <v>1.19767219555732</v>
      </c>
      <c r="V14875" s="3">
        <v>1.19971372943409</v>
      </c>
      <c r="W14875" s="3">
        <v>66.236778056110197</v>
      </c>
      <c r="X14875" s="3">
        <v>55.208821316114303</v>
      </c>
    </row>
    <row r="14876" spans="1:24" x14ac:dyDescent="0.15">
      <c r="A14876" s="3" t="s">
        <v>1414</v>
      </c>
      <c r="B14876" s="3">
        <v>0.99999976349680897</v>
      </c>
      <c r="C14876" s="4">
        <v>2.36503191159948E-7</v>
      </c>
      <c r="D14876" s="3">
        <v>1.07587763767957</v>
      </c>
      <c r="E14876" s="3">
        <v>1.07601380909503</v>
      </c>
      <c r="F14876" s="3">
        <v>353.85947754412001</v>
      </c>
      <c r="G14876" s="3">
        <v>328.86075849122898</v>
      </c>
      <c r="J14876" s="3" t="s">
        <v>14004</v>
      </c>
      <c r="K14876" s="3">
        <v>0.99999733619948605</v>
      </c>
      <c r="L14876" s="4">
        <v>2.6638005135962501E-6</v>
      </c>
      <c r="M14876" s="3">
        <v>0.92098815802512601</v>
      </c>
      <c r="N14876" s="3">
        <v>0.92084836094102296</v>
      </c>
      <c r="O14876" s="3">
        <v>306.34102165277898</v>
      </c>
      <c r="P14876" s="3">
        <v>332.67346304022902</v>
      </c>
      <c r="R14876" s="3" t="s">
        <v>17497</v>
      </c>
      <c r="S14876" s="3">
        <v>0.99999673872940198</v>
      </c>
      <c r="T14876" s="4">
        <v>3.26127059842923E-6</v>
      </c>
      <c r="U14876" s="3">
        <v>0.75652670643346898</v>
      </c>
      <c r="V14876" s="3">
        <v>0.74457359290519898</v>
      </c>
      <c r="W14876" s="3">
        <v>8.6406823891975399</v>
      </c>
      <c r="X14876" s="3">
        <v>11.6083040489578</v>
      </c>
    </row>
    <row r="14877" spans="1:24" x14ac:dyDescent="0.15">
      <c r="A14877" s="3" t="s">
        <v>8299</v>
      </c>
      <c r="B14877" s="3">
        <v>0.999999763716238</v>
      </c>
      <c r="C14877" s="4">
        <v>2.36283762189714E-7</v>
      </c>
      <c r="D14877" s="3">
        <v>1.04071908817152</v>
      </c>
      <c r="E14877" s="3">
        <v>1.0418957474704</v>
      </c>
      <c r="F14877" s="3">
        <v>21.274780852768799</v>
      </c>
      <c r="G14877" s="3">
        <v>20.418896945251699</v>
      </c>
      <c r="J14877" s="3" t="s">
        <v>8185</v>
      </c>
      <c r="K14877" s="3">
        <v>0.99999733850411598</v>
      </c>
      <c r="L14877" s="4">
        <v>2.6614958845314401E-6</v>
      </c>
      <c r="M14877" s="3">
        <v>0.84696397878527596</v>
      </c>
      <c r="N14877" s="3">
        <v>0.84358116680856099</v>
      </c>
      <c r="O14877" s="3">
        <v>22.455156874146699</v>
      </c>
      <c r="P14877" s="3">
        <v>26.620699875789001</v>
      </c>
      <c r="R14877" s="3" t="s">
        <v>8408</v>
      </c>
      <c r="S14877" s="3">
        <v>0.99999673919519605</v>
      </c>
      <c r="T14877" s="4">
        <v>3.26080480383632E-6</v>
      </c>
      <c r="U14877" s="3">
        <v>1.26253887367448</v>
      </c>
      <c r="V14877" s="3">
        <v>1.28564418607344</v>
      </c>
      <c r="W14877" s="3">
        <v>8.3255140320852892</v>
      </c>
      <c r="X14877" s="3">
        <v>6.4735310752217403</v>
      </c>
    </row>
    <row r="14878" spans="1:24" x14ac:dyDescent="0.15">
      <c r="A14878" s="3" t="s">
        <v>17945</v>
      </c>
      <c r="B14878" s="3">
        <v>0.999999764109884</v>
      </c>
      <c r="C14878" s="4">
        <v>2.3589011621642301E-7</v>
      </c>
      <c r="D14878" s="3">
        <v>0.89973429501170898</v>
      </c>
      <c r="E14878" s="3">
        <v>0.89843013491008406</v>
      </c>
      <c r="F14878" s="3">
        <v>40.7618626653802</v>
      </c>
      <c r="G14878" s="3">
        <v>45.371227856365998</v>
      </c>
      <c r="J14878" s="3" t="s">
        <v>7175</v>
      </c>
      <c r="K14878" s="3">
        <v>0.99999734026865095</v>
      </c>
      <c r="L14878" s="4">
        <v>2.6597313493401699E-6</v>
      </c>
      <c r="M14878" s="3">
        <v>1.1690169605007701</v>
      </c>
      <c r="N14878" s="3">
        <v>1.1730409618964499</v>
      </c>
      <c r="O14878" s="3">
        <v>28.999280988168099</v>
      </c>
      <c r="P14878" s="3">
        <v>24.719981245726501</v>
      </c>
      <c r="R14878" s="3" t="s">
        <v>7700</v>
      </c>
      <c r="S14878" s="3">
        <v>0.99999673943372802</v>
      </c>
      <c r="T14878" s="4">
        <v>3.2605662716596099E-6</v>
      </c>
      <c r="U14878" s="3">
        <v>0.83844704684847904</v>
      </c>
      <c r="V14878" s="3">
        <v>0.837089956103094</v>
      </c>
      <c r="W14878" s="3">
        <v>56.820647567314097</v>
      </c>
      <c r="X14878" s="3">
        <v>67.880729249551393</v>
      </c>
    </row>
    <row r="14879" spans="1:24" x14ac:dyDescent="0.15">
      <c r="A14879" s="3" t="s">
        <v>17899</v>
      </c>
      <c r="B14879" s="3">
        <v>0.999999764191567</v>
      </c>
      <c r="C14879" s="4">
        <v>2.3580843264189101E-7</v>
      </c>
      <c r="D14879" s="3">
        <v>1.02131912580475</v>
      </c>
      <c r="E14879" s="3">
        <v>1.0219348825054699</v>
      </c>
      <c r="F14879" s="3">
        <v>20.8746688446615</v>
      </c>
      <c r="G14879" s="3">
        <v>20.426398837329799</v>
      </c>
      <c r="J14879" s="3" t="s">
        <v>17650</v>
      </c>
      <c r="K14879" s="3">
        <v>0.99999734084455005</v>
      </c>
      <c r="L14879" s="4">
        <v>2.6591554498357301E-6</v>
      </c>
      <c r="M14879" s="3">
        <v>1.0541468323536101</v>
      </c>
      <c r="N14879" s="3">
        <v>1.05734621546637</v>
      </c>
      <c r="O14879" s="3">
        <v>10.5297601373834</v>
      </c>
      <c r="P14879" s="3">
        <v>9.9581258448866397</v>
      </c>
      <c r="R14879" s="3" t="s">
        <v>17915</v>
      </c>
      <c r="S14879" s="3">
        <v>0.99999673973903502</v>
      </c>
      <c r="T14879" s="4">
        <v>3.2602609648013599E-6</v>
      </c>
      <c r="U14879" s="3">
        <v>1.1804860778149999</v>
      </c>
      <c r="V14879" s="3">
        <v>1.1817930580297999</v>
      </c>
      <c r="W14879" s="3">
        <v>93.063764899884006</v>
      </c>
      <c r="X14879" s="3">
        <v>78.7463983960522</v>
      </c>
    </row>
    <row r="14880" spans="1:24" x14ac:dyDescent="0.15">
      <c r="A14880" s="3" t="s">
        <v>7997</v>
      </c>
      <c r="B14880" s="3">
        <v>0.99999976438933202</v>
      </c>
      <c r="C14880" s="4">
        <v>2.3561066797514399E-7</v>
      </c>
      <c r="D14880" s="3">
        <v>1.11013560989513</v>
      </c>
      <c r="E14880" s="3">
        <v>1.1106631315245199</v>
      </c>
      <c r="F14880" s="3">
        <v>136.85462645087901</v>
      </c>
      <c r="G14880" s="3">
        <v>123.217847009754</v>
      </c>
      <c r="J14880" s="3" t="s">
        <v>13518</v>
      </c>
      <c r="K14880" s="3">
        <v>0.99999734144878605</v>
      </c>
      <c r="L14880" s="4">
        <v>2.6585512139205802E-6</v>
      </c>
      <c r="M14880" s="3">
        <v>1.12505867783666</v>
      </c>
      <c r="N14880" s="3">
        <v>1.1256550291293099</v>
      </c>
      <c r="O14880" s="3">
        <v>138.943896086927</v>
      </c>
      <c r="P14880" s="3">
        <v>123.4327000201</v>
      </c>
      <c r="R14880" s="3" t="s">
        <v>8783</v>
      </c>
      <c r="S14880" s="3">
        <v>0.99999674083139301</v>
      </c>
      <c r="T14880" s="4">
        <v>3.25916860730903E-6</v>
      </c>
      <c r="U14880" s="3">
        <v>0.81945999140098102</v>
      </c>
      <c r="V14880" s="3">
        <v>0.80138191372129197</v>
      </c>
      <c r="W14880" s="3">
        <v>4.5606509560621298</v>
      </c>
      <c r="X14880" s="3">
        <v>5.6934615803068001</v>
      </c>
    </row>
    <row r="14881" spans="1:24" x14ac:dyDescent="0.15">
      <c r="A14881" s="3" t="s">
        <v>12510</v>
      </c>
      <c r="B14881" s="3">
        <v>0.99999976456593798</v>
      </c>
      <c r="C14881" s="4">
        <v>2.35434062303978E-7</v>
      </c>
      <c r="D14881" s="3">
        <v>1.09578032790303</v>
      </c>
      <c r="E14881" s="3">
        <v>1.09636221948952</v>
      </c>
      <c r="F14881" s="3">
        <v>106.486697026716</v>
      </c>
      <c r="G14881" s="3">
        <v>97.126416353623</v>
      </c>
      <c r="J14881" s="3" t="s">
        <v>17946</v>
      </c>
      <c r="K14881" s="3">
        <v>0.99999734298723097</v>
      </c>
      <c r="L14881" s="4">
        <v>2.6570127687972599E-6</v>
      </c>
      <c r="M14881" s="3">
        <v>0.93151790056027695</v>
      </c>
      <c r="N14881" s="3">
        <v>0.931446448500309</v>
      </c>
      <c r="O14881" s="3">
        <v>525.44544610610103</v>
      </c>
      <c r="P14881" s="3">
        <v>564.11845521298596</v>
      </c>
      <c r="R14881" s="3" t="s">
        <v>17947</v>
      </c>
      <c r="S14881" s="3">
        <v>0.99999674447940201</v>
      </c>
      <c r="T14881" s="4">
        <v>3.2555205976307499E-6</v>
      </c>
      <c r="U14881" s="3">
        <v>1.13671920992016</v>
      </c>
      <c r="V14881" s="3">
        <v>1.1372478485270101</v>
      </c>
      <c r="W14881" s="3">
        <v>167.70581461237001</v>
      </c>
      <c r="X14881" s="3">
        <v>147.46516544401399</v>
      </c>
    </row>
    <row r="14882" spans="1:24" x14ac:dyDescent="0.15">
      <c r="A14882" s="3" t="s">
        <v>12468</v>
      </c>
      <c r="B14882" s="3">
        <v>0.99999976465123597</v>
      </c>
      <c r="C14882" s="4">
        <v>2.3534876398518001E-7</v>
      </c>
      <c r="D14882" s="3">
        <v>1.00120012747836</v>
      </c>
      <c r="E14882" s="3">
        <v>1.0012348401911599</v>
      </c>
      <c r="F14882" s="3">
        <v>20.427010750253501</v>
      </c>
      <c r="G14882" s="3">
        <v>20.401805432531301</v>
      </c>
      <c r="J14882" s="3" t="s">
        <v>17615</v>
      </c>
      <c r="K14882" s="3">
        <v>0.99999734614811098</v>
      </c>
      <c r="L14882" s="4">
        <v>2.65385188893091E-6</v>
      </c>
      <c r="M14882" s="3">
        <v>1.17388427909298</v>
      </c>
      <c r="N14882" s="3">
        <v>1.1806420439081899</v>
      </c>
      <c r="O14882" s="3">
        <v>17.882063665569099</v>
      </c>
      <c r="P14882" s="3">
        <v>15.144520167977699</v>
      </c>
      <c r="R14882" s="3" t="s">
        <v>17948</v>
      </c>
      <c r="S14882" s="3">
        <v>0.99999674959094098</v>
      </c>
      <c r="T14882" s="4">
        <v>3.2504090590961998E-6</v>
      </c>
      <c r="U14882" s="3">
        <v>0.90072022271555396</v>
      </c>
      <c r="V14882" s="3">
        <v>0.90054020098681797</v>
      </c>
      <c r="W14882" s="3">
        <v>283.18325778295798</v>
      </c>
      <c r="X14882" s="3">
        <v>314.46042283357599</v>
      </c>
    </row>
    <row r="14883" spans="1:24" x14ac:dyDescent="0.15">
      <c r="A14883" s="3" t="s">
        <v>2787</v>
      </c>
      <c r="B14883" s="3">
        <v>0.99999976478299601</v>
      </c>
      <c r="C14883" s="4">
        <v>2.3521700392077401E-7</v>
      </c>
      <c r="D14883" s="3">
        <v>0.93972247140099696</v>
      </c>
      <c r="E14883" s="3">
        <v>0.93965677024447403</v>
      </c>
      <c r="F14883" s="3">
        <v>508.78842396069899</v>
      </c>
      <c r="G14883" s="3">
        <v>541.46263136126095</v>
      </c>
      <c r="J14883" s="3" t="s">
        <v>10635</v>
      </c>
      <c r="K14883" s="3">
        <v>0.99999734682667396</v>
      </c>
      <c r="L14883" s="4">
        <v>2.6531733256826899E-6</v>
      </c>
      <c r="M14883" s="3">
        <v>1.07532209047949</v>
      </c>
      <c r="N14883" s="3">
        <v>1.0754090167536701</v>
      </c>
      <c r="O14883" s="3">
        <v>548.47995831515004</v>
      </c>
      <c r="P14883" s="3">
        <v>510.019160784679</v>
      </c>
      <c r="R14883" s="3" t="s">
        <v>17660</v>
      </c>
      <c r="S14883" s="3">
        <v>0.99999674970142605</v>
      </c>
      <c r="T14883" s="4">
        <v>3.2502985735910001E-6</v>
      </c>
      <c r="U14883" s="3">
        <v>1.2818920275196299</v>
      </c>
      <c r="V14883" s="3">
        <v>1.29694344510579</v>
      </c>
      <c r="W14883" s="3">
        <v>13.849306562595</v>
      </c>
      <c r="X14883" s="3">
        <v>10.676130235589801</v>
      </c>
    </row>
    <row r="14884" spans="1:24" x14ac:dyDescent="0.15">
      <c r="A14884" s="3" t="s">
        <v>16797</v>
      </c>
      <c r="B14884" s="3">
        <v>0.99999976479838104</v>
      </c>
      <c r="C14884" s="4">
        <v>2.35201618573686E-7</v>
      </c>
      <c r="D14884" s="3">
        <v>1.00354598042419</v>
      </c>
      <c r="E14884" s="3">
        <v>1.00364863024424</v>
      </c>
      <c r="F14884" s="3">
        <v>20.459126689841298</v>
      </c>
      <c r="G14884" s="3">
        <v>20.384713919810899</v>
      </c>
      <c r="J14884" s="3" t="s">
        <v>9478</v>
      </c>
      <c r="K14884" s="3">
        <v>0.99999734950823105</v>
      </c>
      <c r="L14884" s="4">
        <v>2.6504917690644998E-6</v>
      </c>
      <c r="M14884" s="3">
        <v>1.05105840996949</v>
      </c>
      <c r="N14884" s="3">
        <v>1.0510795486875699</v>
      </c>
      <c r="O14884" s="3">
        <v>1494.3660277803999</v>
      </c>
      <c r="P14884" s="3">
        <v>1421.7435006235701</v>
      </c>
      <c r="R14884" s="3" t="s">
        <v>17299</v>
      </c>
      <c r="S14884" s="3">
        <v>0.99999674990554199</v>
      </c>
      <c r="T14884" s="4">
        <v>3.2500944582453198E-6</v>
      </c>
      <c r="U14884" s="3">
        <v>0.79393119569095205</v>
      </c>
      <c r="V14884" s="3">
        <v>0.77859314884418696</v>
      </c>
      <c r="W14884" s="3">
        <v>5.9611934497382499</v>
      </c>
      <c r="X14884" s="3">
        <v>7.6592088269751999</v>
      </c>
    </row>
    <row r="14885" spans="1:24" x14ac:dyDescent="0.15">
      <c r="A14885" s="3" t="s">
        <v>9753</v>
      </c>
      <c r="B14885" s="3">
        <v>0.99999976485114095</v>
      </c>
      <c r="C14885" s="4">
        <v>2.3514885939409899E-7</v>
      </c>
      <c r="D14885" s="3">
        <v>0.94697616692221898</v>
      </c>
      <c r="E14885" s="3">
        <v>0.94692846400713204</v>
      </c>
      <c r="F14885" s="3">
        <v>621.221438659829</v>
      </c>
      <c r="G14885" s="3">
        <v>656.03896491436501</v>
      </c>
      <c r="J14885" s="3" t="s">
        <v>17151</v>
      </c>
      <c r="K14885" s="3">
        <v>0.99999734971930099</v>
      </c>
      <c r="L14885" s="4">
        <v>2.6502806988319701E-6</v>
      </c>
      <c r="M14885" s="3">
        <v>1.15807477786697</v>
      </c>
      <c r="N14885" s="3">
        <v>1.1634347623105601</v>
      </c>
      <c r="O14885" s="3">
        <v>20.190773962217001</v>
      </c>
      <c r="P14885" s="3">
        <v>17.353048291679599</v>
      </c>
      <c r="R14885" s="3" t="s">
        <v>17350</v>
      </c>
      <c r="S14885" s="3">
        <v>0.99999675314991898</v>
      </c>
      <c r="T14885" s="4">
        <v>3.2468500814512901E-6</v>
      </c>
      <c r="U14885" s="3">
        <v>0.78469540910947899</v>
      </c>
      <c r="V14885" s="3">
        <v>0.77409681295595201</v>
      </c>
      <c r="W14885" s="3">
        <v>8.9636891921368402</v>
      </c>
      <c r="X14885" s="3">
        <v>11.582463684057901</v>
      </c>
    </row>
    <row r="14886" spans="1:24" x14ac:dyDescent="0.15">
      <c r="A14886" s="3" t="s">
        <v>14168</v>
      </c>
      <c r="B14886" s="3">
        <v>0.99999976489798403</v>
      </c>
      <c r="C14886" s="4">
        <v>2.3510201641267301E-7</v>
      </c>
      <c r="D14886" s="3">
        <v>1.0886601158086899</v>
      </c>
      <c r="E14886" s="3">
        <v>1.08889714521335</v>
      </c>
      <c r="F14886" s="3">
        <v>240.39216916363301</v>
      </c>
      <c r="G14886" s="3">
        <v>220.76582829600599</v>
      </c>
      <c r="J14886" s="3" t="s">
        <v>7487</v>
      </c>
      <c r="K14886" s="3">
        <v>0.99999735069949502</v>
      </c>
      <c r="L14886" s="4">
        <v>2.6493005046757802E-6</v>
      </c>
      <c r="M14886" s="3">
        <v>0.93871051945309902</v>
      </c>
      <c r="N14886" s="3">
        <v>0.93866527621901896</v>
      </c>
      <c r="O14886" s="3">
        <v>748.43349819538798</v>
      </c>
      <c r="P14886" s="3">
        <v>797.338657883829</v>
      </c>
      <c r="R14886" s="3" t="s">
        <v>17033</v>
      </c>
      <c r="S14886" s="3">
        <v>0.99999675409468902</v>
      </c>
      <c r="T14886" s="4">
        <v>3.2459053112386799E-6</v>
      </c>
      <c r="U14886" s="3">
        <v>1.08376894587327</v>
      </c>
      <c r="V14886" s="3">
        <v>1.0958893073910401</v>
      </c>
      <c r="W14886" s="3">
        <v>4.31740177741362</v>
      </c>
      <c r="X14886" s="3">
        <v>3.9387580983117498</v>
      </c>
    </row>
    <row r="14887" spans="1:24" x14ac:dyDescent="0.15">
      <c r="A14887" s="3" t="s">
        <v>15496</v>
      </c>
      <c r="B14887" s="3">
        <v>0.99999976504147403</v>
      </c>
      <c r="C14887" s="4">
        <v>2.34958525482996E-7</v>
      </c>
      <c r="D14887" s="3">
        <v>1.04707440256537</v>
      </c>
      <c r="E14887" s="3">
        <v>1.04828078307901</v>
      </c>
      <c r="F14887" s="3">
        <v>24.1318873863151</v>
      </c>
      <c r="G14887" s="3">
        <v>23.019981829301098</v>
      </c>
      <c r="J14887" s="3" t="s">
        <v>17341</v>
      </c>
      <c r="K14887" s="3">
        <v>0.99999735124365297</v>
      </c>
      <c r="L14887" s="4">
        <v>2.64875634692E-6</v>
      </c>
      <c r="M14887" s="3">
        <v>0.92103852984271195</v>
      </c>
      <c r="N14887" s="3">
        <v>0.92079400808061795</v>
      </c>
      <c r="O14887" s="3">
        <v>176.19080952630401</v>
      </c>
      <c r="P14887" s="3">
        <v>191.34746755519399</v>
      </c>
      <c r="R14887" s="3" t="s">
        <v>14102</v>
      </c>
      <c r="S14887" s="3">
        <v>0.99999675762561302</v>
      </c>
      <c r="T14887" s="4">
        <v>3.2423743871366201E-6</v>
      </c>
      <c r="U14887" s="3">
        <v>0.85085018803628099</v>
      </c>
      <c r="V14887" s="3">
        <v>0.84992337199240398</v>
      </c>
      <c r="W14887" s="3">
        <v>77.987892038264505</v>
      </c>
      <c r="X14887" s="3">
        <v>91.760499092666095</v>
      </c>
    </row>
    <row r="14888" spans="1:24" x14ac:dyDescent="0.15">
      <c r="A14888" s="3" t="s">
        <v>3543</v>
      </c>
      <c r="B14888" s="3">
        <v>0.999999765263903</v>
      </c>
      <c r="C14888" s="4">
        <v>2.3473609698655301E-7</v>
      </c>
      <c r="D14888" s="3">
        <v>1.0447066050995399</v>
      </c>
      <c r="E14888" s="3">
        <v>1.0459601103079299</v>
      </c>
      <c r="F14888" s="3">
        <v>22.008261697483501</v>
      </c>
      <c r="G14888" s="3">
        <v>21.040766162584699</v>
      </c>
      <c r="J14888" s="3" t="s">
        <v>17308</v>
      </c>
      <c r="K14888" s="3">
        <v>0.99999735142038504</v>
      </c>
      <c r="L14888" s="4">
        <v>2.6485796146998901E-6</v>
      </c>
      <c r="M14888" s="3">
        <v>0.90655622887020104</v>
      </c>
      <c r="N14888" s="3">
        <v>0.90189695543593895</v>
      </c>
      <c r="O14888" s="3">
        <v>10.640372128620699</v>
      </c>
      <c r="P14888" s="3">
        <v>11.798856948045501</v>
      </c>
      <c r="R14888" s="3" t="s">
        <v>16270</v>
      </c>
      <c r="S14888" s="3">
        <v>0.99999675824507706</v>
      </c>
      <c r="T14888" s="4">
        <v>3.2417549224357E-6</v>
      </c>
      <c r="U14888" s="3">
        <v>0.99511031373631698</v>
      </c>
      <c r="V14888" s="3">
        <v>0.99441366798463304</v>
      </c>
      <c r="W14888" s="3">
        <v>3.9773949855867698</v>
      </c>
      <c r="X14888" s="3">
        <v>3.99979503194881</v>
      </c>
    </row>
    <row r="14889" spans="1:24" x14ac:dyDescent="0.15">
      <c r="A14889" s="3" t="s">
        <v>17949</v>
      </c>
      <c r="B14889" s="3">
        <v>0.99999976539687996</v>
      </c>
      <c r="C14889" s="4">
        <v>2.3460312002304299E-7</v>
      </c>
      <c r="D14889" s="3">
        <v>1.1007249754606501</v>
      </c>
      <c r="E14889" s="3">
        <v>1.10281065782183</v>
      </c>
      <c r="F14889" s="3">
        <v>31.427064032128499</v>
      </c>
      <c r="G14889" s="3">
        <v>28.496311404552401</v>
      </c>
      <c r="J14889" s="3" t="s">
        <v>17637</v>
      </c>
      <c r="K14889" s="3">
        <v>0.99999735178348903</v>
      </c>
      <c r="L14889" s="4">
        <v>2.64821651093556E-6</v>
      </c>
      <c r="M14889" s="3">
        <v>1.07089955898092</v>
      </c>
      <c r="N14889" s="3">
        <v>1.07498893391011</v>
      </c>
      <c r="O14889" s="3">
        <v>10.963568685453</v>
      </c>
      <c r="P14889" s="3">
        <v>10.198075952501499</v>
      </c>
      <c r="R14889" s="3" t="s">
        <v>6813</v>
      </c>
      <c r="S14889" s="3">
        <v>0.99999676054989195</v>
      </c>
      <c r="T14889" s="4">
        <v>3.2394501076895399E-6</v>
      </c>
      <c r="U14889" s="3">
        <v>1.0127032705441199</v>
      </c>
      <c r="V14889" s="3">
        <v>1.0145305557636899</v>
      </c>
      <c r="W14889" s="3">
        <v>4.0192334091889297</v>
      </c>
      <c r="X14889" s="3">
        <v>3.9615249445157601</v>
      </c>
    </row>
    <row r="14890" spans="1:24" x14ac:dyDescent="0.15">
      <c r="A14890" s="3" t="s">
        <v>10631</v>
      </c>
      <c r="B14890" s="3">
        <v>0.99999976562908</v>
      </c>
      <c r="C14890" s="4">
        <v>2.3437092013079401E-7</v>
      </c>
      <c r="D14890" s="3">
        <v>0.90974772644122104</v>
      </c>
      <c r="E14890" s="3">
        <v>0.90941625546458305</v>
      </c>
      <c r="F14890" s="3">
        <v>146.12475314457799</v>
      </c>
      <c r="G14890" s="3">
        <v>160.68072030158899</v>
      </c>
      <c r="J14890" s="3" t="s">
        <v>17950</v>
      </c>
      <c r="K14890" s="3">
        <v>0.99999735286559899</v>
      </c>
      <c r="L14890" s="4">
        <v>2.6471344014860701E-6</v>
      </c>
      <c r="M14890" s="3">
        <v>1.12571695846604</v>
      </c>
      <c r="N14890" s="3">
        <v>1.1262530385532401</v>
      </c>
      <c r="O14890" s="3">
        <v>155.47172882908799</v>
      </c>
      <c r="P14890" s="3">
        <v>138.04221695900301</v>
      </c>
      <c r="R14890" s="3" t="s">
        <v>17716</v>
      </c>
      <c r="S14890" s="3">
        <v>0.999996762896744</v>
      </c>
      <c r="T14890" s="4">
        <v>3.2371032556213998E-6</v>
      </c>
      <c r="U14890" s="3">
        <v>1.1536613642412701</v>
      </c>
      <c r="V14890" s="3">
        <v>1.15450698064038</v>
      </c>
      <c r="W14890" s="3">
        <v>119.618744907381</v>
      </c>
      <c r="X14890" s="3">
        <v>103.608901326197</v>
      </c>
    </row>
    <row r="14891" spans="1:24" x14ac:dyDescent="0.15">
      <c r="A14891" s="3" t="s">
        <v>16886</v>
      </c>
      <c r="B14891" s="3">
        <v>0.99999976566064397</v>
      </c>
      <c r="C14891" s="4">
        <v>2.3433935630021599E-7</v>
      </c>
      <c r="D14891" s="3">
        <v>1.11661226027661</v>
      </c>
      <c r="E14891" s="3">
        <v>1.1179264445746999</v>
      </c>
      <c r="F14891" s="3">
        <v>58.544674402209097</v>
      </c>
      <c r="G14891" s="3">
        <v>52.367931201444399</v>
      </c>
      <c r="J14891" s="3" t="s">
        <v>2772</v>
      </c>
      <c r="K14891" s="3">
        <v>0.99999735337842399</v>
      </c>
      <c r="L14891" s="4">
        <v>2.6466215759176999E-6</v>
      </c>
      <c r="M14891" s="3">
        <v>0.93865016620030906</v>
      </c>
      <c r="N14891" s="3">
        <v>0.93535551205616996</v>
      </c>
      <c r="O14891" s="3">
        <v>10.2479692565232</v>
      </c>
      <c r="P14891" s="3">
        <v>10.9569201969777</v>
      </c>
      <c r="R14891" s="3" t="s">
        <v>9301</v>
      </c>
      <c r="S14891" s="3">
        <v>0.99999676565838702</v>
      </c>
      <c r="T14891" s="4">
        <v>3.2343416131497501E-6</v>
      </c>
      <c r="U14891" s="3">
        <v>0.80947430204950999</v>
      </c>
      <c r="V14891" s="3">
        <v>0.80636363189720905</v>
      </c>
      <c r="W14891" s="3">
        <v>28.1588928676764</v>
      </c>
      <c r="X14891" s="3">
        <v>34.923238248109897</v>
      </c>
    </row>
    <row r="14892" spans="1:24" x14ac:dyDescent="0.15">
      <c r="A14892" s="3" t="s">
        <v>17715</v>
      </c>
      <c r="B14892" s="3">
        <v>0.99999976567502402</v>
      </c>
      <c r="C14892" s="4">
        <v>2.3432497565222399E-7</v>
      </c>
      <c r="D14892" s="3">
        <v>0.951572130607649</v>
      </c>
      <c r="E14892" s="3">
        <v>0.95026822072123995</v>
      </c>
      <c r="F14892" s="3">
        <v>20.824324097527398</v>
      </c>
      <c r="G14892" s="3">
        <v>21.9146773102803</v>
      </c>
      <c r="J14892" s="3" t="s">
        <v>10188</v>
      </c>
      <c r="K14892" s="3">
        <v>0.999997354154333</v>
      </c>
      <c r="L14892" s="4">
        <v>2.6458456673185902E-6</v>
      </c>
      <c r="M14892" s="3">
        <v>0.93114557599721204</v>
      </c>
      <c r="N14892" s="3">
        <v>0.92780620644160505</v>
      </c>
      <c r="O14892" s="3">
        <v>11.2575481548238</v>
      </c>
      <c r="P14892" s="3">
        <v>12.1342905604587</v>
      </c>
      <c r="R14892" s="3" t="s">
        <v>14888</v>
      </c>
      <c r="S14892" s="3">
        <v>0.99999676965190598</v>
      </c>
      <c r="T14892" s="4">
        <v>3.2303480939898398E-6</v>
      </c>
      <c r="U14892" s="3">
        <v>1.2331492194807501</v>
      </c>
      <c r="V14892" s="3">
        <v>1.2371552687038401</v>
      </c>
      <c r="W14892" s="3">
        <v>41.056179010341097</v>
      </c>
      <c r="X14892" s="3">
        <v>33.184038007343901</v>
      </c>
    </row>
    <row r="14893" spans="1:24" x14ac:dyDescent="0.15">
      <c r="A14893" s="3" t="s">
        <v>17482</v>
      </c>
      <c r="B14893" s="3">
        <v>0.99999976569536897</v>
      </c>
      <c r="C14893" s="4">
        <v>2.3430463065657001E-7</v>
      </c>
      <c r="D14893" s="3">
        <v>1.08081854759814</v>
      </c>
      <c r="E14893" s="3">
        <v>1.0827711531120601</v>
      </c>
      <c r="F14893" s="3">
        <v>26.4458035924748</v>
      </c>
      <c r="G14893" s="3">
        <v>24.423421149461301</v>
      </c>
      <c r="J14893" s="3" t="s">
        <v>14994</v>
      </c>
      <c r="K14893" s="3">
        <v>0.99999735489683195</v>
      </c>
      <c r="L14893" s="4">
        <v>2.6451031676496502E-6</v>
      </c>
      <c r="M14893" s="3">
        <v>1.1117631077868499</v>
      </c>
      <c r="N14893" s="3">
        <v>1.1121953830810101</v>
      </c>
      <c r="O14893" s="3">
        <v>169.25704272653201</v>
      </c>
      <c r="P14893" s="3">
        <v>152.18182285906201</v>
      </c>
      <c r="R14893" s="3" t="s">
        <v>17070</v>
      </c>
      <c r="S14893" s="3">
        <v>0.99999677046480695</v>
      </c>
      <c r="T14893" s="4">
        <v>3.22953519339909E-6</v>
      </c>
      <c r="U14893" s="3">
        <v>0.84551557797394195</v>
      </c>
      <c r="V14893" s="3">
        <v>0.82730422468727505</v>
      </c>
      <c r="W14893" s="3">
        <v>3.9963545859310901</v>
      </c>
      <c r="X14893" s="3">
        <v>4.8326618242467099</v>
      </c>
    </row>
    <row r="14894" spans="1:24" x14ac:dyDescent="0.15">
      <c r="A14894" s="3" t="s">
        <v>7057</v>
      </c>
      <c r="B14894" s="3">
        <v>0.99999976583654704</v>
      </c>
      <c r="C14894" s="4">
        <v>2.3416345333699E-7</v>
      </c>
      <c r="D14894" s="3">
        <v>0.96085386739225398</v>
      </c>
      <c r="E14894" s="3">
        <v>0.96084162093145098</v>
      </c>
      <c r="F14894" s="3">
        <v>1812.63944860382</v>
      </c>
      <c r="G14894" s="3">
        <v>1886.5126163356899</v>
      </c>
      <c r="J14894" s="3" t="s">
        <v>17951</v>
      </c>
      <c r="K14894" s="3">
        <v>0.99999735491002295</v>
      </c>
      <c r="L14894" s="4">
        <v>2.6450899769222998E-6</v>
      </c>
      <c r="M14894" s="3">
        <v>0.85299273123158104</v>
      </c>
      <c r="N14894" s="3">
        <v>0.85085962464151599</v>
      </c>
      <c r="O14894" s="3">
        <v>34.508821563983098</v>
      </c>
      <c r="P14894" s="3">
        <v>40.5593495898651</v>
      </c>
      <c r="R14894" s="3" t="s">
        <v>9100</v>
      </c>
      <c r="S14894" s="3">
        <v>0.99999677180602797</v>
      </c>
      <c r="T14894" s="4">
        <v>3.2281939718414702E-6</v>
      </c>
      <c r="U14894" s="3">
        <v>0.87922073419966995</v>
      </c>
      <c r="V14894" s="3">
        <v>0.86531522100668901</v>
      </c>
      <c r="W14894" s="3">
        <v>4.2834017996385203</v>
      </c>
      <c r="X14894" s="3">
        <v>4.9516621728249097</v>
      </c>
    </row>
    <row r="14895" spans="1:24" x14ac:dyDescent="0.15">
      <c r="A14895" s="3" t="s">
        <v>17952</v>
      </c>
      <c r="B14895" s="3">
        <v>0.99999976585620598</v>
      </c>
      <c r="C14895" s="4">
        <v>2.3414379406770099E-7</v>
      </c>
      <c r="D14895" s="3">
        <v>1.08469542270008</v>
      </c>
      <c r="E14895" s="3">
        <v>1.0849284141250499</v>
      </c>
      <c r="F14895" s="3">
        <v>232.74446823316899</v>
      </c>
      <c r="G14895" s="3">
        <v>214.52440171983599</v>
      </c>
      <c r="J14895" s="3" t="s">
        <v>13843</v>
      </c>
      <c r="K14895" s="3">
        <v>0.99999735539190304</v>
      </c>
      <c r="L14895" s="4">
        <v>2.6446080963852901E-6</v>
      </c>
      <c r="M14895" s="3">
        <v>0.86245556995821904</v>
      </c>
      <c r="N14895" s="3">
        <v>0.861091386591053</v>
      </c>
      <c r="O14895" s="3">
        <v>51.091126368319998</v>
      </c>
      <c r="P14895" s="3">
        <v>59.334602865698798</v>
      </c>
      <c r="R14895" s="3" t="s">
        <v>13098</v>
      </c>
      <c r="S14895" s="3">
        <v>0.99999677213032201</v>
      </c>
      <c r="T14895" s="4">
        <v>3.22786967790682E-6</v>
      </c>
      <c r="U14895" s="3">
        <v>0.92880474209475306</v>
      </c>
      <c r="V14895" s="3">
        <v>0.92873777979102701</v>
      </c>
      <c r="W14895" s="3">
        <v>563.07802432088295</v>
      </c>
      <c r="X14895" s="3">
        <v>606.28387171864802</v>
      </c>
    </row>
    <row r="14896" spans="1:24" x14ac:dyDescent="0.15">
      <c r="A14896" s="3" t="s">
        <v>17953</v>
      </c>
      <c r="B14896" s="3">
        <v>0.99999976587907702</v>
      </c>
      <c r="C14896" s="4">
        <v>2.34120923257433E-7</v>
      </c>
      <c r="D14896" s="3">
        <v>1.1190336267211201</v>
      </c>
      <c r="E14896" s="3">
        <v>1.1202662096577101</v>
      </c>
      <c r="F14896" s="3">
        <v>63.8497582219332</v>
      </c>
      <c r="G14896" s="3">
        <v>56.994092126857403</v>
      </c>
      <c r="J14896" s="3" t="s">
        <v>14575</v>
      </c>
      <c r="K14896" s="3">
        <v>0.99999735596023398</v>
      </c>
      <c r="L14896" s="4">
        <v>2.6440397664559799E-6</v>
      </c>
      <c r="M14896" s="3">
        <v>1.16066106511256</v>
      </c>
      <c r="N14896" s="3">
        <v>1.1621366049303501</v>
      </c>
      <c r="O14896" s="3">
        <v>74.487283288386806</v>
      </c>
      <c r="P14896" s="3">
        <v>64.093723239017606</v>
      </c>
      <c r="R14896" s="3" t="s">
        <v>4371</v>
      </c>
      <c r="S14896" s="3">
        <v>0.99999677345381299</v>
      </c>
      <c r="T14896" s="4">
        <v>3.2265461874881399E-6</v>
      </c>
      <c r="U14896" s="3">
        <v>0.94251360443513399</v>
      </c>
      <c r="V14896" s="3">
        <v>0.93489812881345002</v>
      </c>
      <c r="W14896" s="3">
        <v>4.0211930206456996</v>
      </c>
      <c r="X14896" s="3">
        <v>4.3019061814381701</v>
      </c>
    </row>
    <row r="14897" spans="1:24" x14ac:dyDescent="0.15">
      <c r="A14897" s="3" t="s">
        <v>17850</v>
      </c>
      <c r="B14897" s="3">
        <v>0.99999976598700202</v>
      </c>
      <c r="C14897" s="4">
        <v>2.3401299753748299E-7</v>
      </c>
      <c r="D14897" s="3">
        <v>0.90469574256417495</v>
      </c>
      <c r="E14897" s="3">
        <v>0.90432941569039305</v>
      </c>
      <c r="F14897" s="3">
        <v>138.83671683510201</v>
      </c>
      <c r="G14897" s="3">
        <v>153.52555289264001</v>
      </c>
      <c r="J14897" s="3" t="s">
        <v>17093</v>
      </c>
      <c r="K14897" s="3">
        <v>0.99999735637519405</v>
      </c>
      <c r="L14897" s="4">
        <v>2.6436248057493299E-6</v>
      </c>
      <c r="M14897" s="3">
        <v>1.16998295000898</v>
      </c>
      <c r="N14897" s="3">
        <v>1.17476053422372</v>
      </c>
      <c r="O14897" s="3">
        <v>24.599660915074701</v>
      </c>
      <c r="P14897" s="3">
        <v>20.9386616192267</v>
      </c>
      <c r="R14897" s="3" t="s">
        <v>4635</v>
      </c>
      <c r="S14897" s="3">
        <v>0.99999677406322096</v>
      </c>
      <c r="T14897" s="4">
        <v>3.2259367793050602E-6</v>
      </c>
      <c r="U14897" s="3">
        <v>1.0875175862907001</v>
      </c>
      <c r="V14897" s="3">
        <v>1.1001557975559999</v>
      </c>
      <c r="W14897" s="3">
        <v>4.34224021212823</v>
      </c>
      <c r="X14897" s="3">
        <v>3.9460217032867102</v>
      </c>
    </row>
    <row r="14898" spans="1:24" x14ac:dyDescent="0.15">
      <c r="A14898" s="3" t="s">
        <v>17954</v>
      </c>
      <c r="B14898" s="3">
        <v>0.99999976635465504</v>
      </c>
      <c r="C14898" s="4">
        <v>2.3364534452506E-7</v>
      </c>
      <c r="D14898" s="3">
        <v>0.93863233636347398</v>
      </c>
      <c r="E14898" s="3">
        <v>0.93726797198226997</v>
      </c>
      <c r="F14898" s="3">
        <v>24.8774249798909</v>
      </c>
      <c r="G14898" s="3">
        <v>26.543158460387101</v>
      </c>
      <c r="J14898" s="3" t="s">
        <v>1329</v>
      </c>
      <c r="K14898" s="3">
        <v>0.99999735659726496</v>
      </c>
      <c r="L14898" s="4">
        <v>2.64340273520433E-6</v>
      </c>
      <c r="M14898" s="3">
        <v>0.91462867660029301</v>
      </c>
      <c r="N14898" s="3">
        <v>0.91447798168493599</v>
      </c>
      <c r="O14898" s="3">
        <v>304.91758441410599</v>
      </c>
      <c r="P14898" s="3">
        <v>333.43442460197099</v>
      </c>
      <c r="R14898" s="3" t="s">
        <v>16939</v>
      </c>
      <c r="S14898" s="3">
        <v>0.99999677513570595</v>
      </c>
      <c r="T14898" s="4">
        <v>3.2248642936335902E-6</v>
      </c>
      <c r="U14898" s="3">
        <v>1.27668663559495</v>
      </c>
      <c r="V14898" s="3">
        <v>1.28856872253915</v>
      </c>
      <c r="W14898" s="3">
        <v>17.110091861072899</v>
      </c>
      <c r="X14898" s="3">
        <v>13.2761302324159</v>
      </c>
    </row>
    <row r="14899" spans="1:24" x14ac:dyDescent="0.15">
      <c r="A14899" s="3" t="s">
        <v>16937</v>
      </c>
      <c r="B14899" s="3">
        <v>0.99999976636218801</v>
      </c>
      <c r="C14899" s="4">
        <v>2.33637812177091E-7</v>
      </c>
      <c r="D14899" s="3">
        <v>1.10269813313262</v>
      </c>
      <c r="E14899" s="3">
        <v>1.1045844034627299</v>
      </c>
      <c r="F14899" s="3">
        <v>35.490150431406001</v>
      </c>
      <c r="G14899" s="3">
        <v>32.128920593227299</v>
      </c>
      <c r="J14899" s="3" t="s">
        <v>17955</v>
      </c>
      <c r="K14899" s="3">
        <v>0.99999735745355101</v>
      </c>
      <c r="L14899" s="4">
        <v>2.6425464486049099E-6</v>
      </c>
      <c r="M14899" s="3">
        <v>0.88073206268537296</v>
      </c>
      <c r="N14899" s="3">
        <v>0.87983905252814798</v>
      </c>
      <c r="O14899" s="3">
        <v>69.164820884735093</v>
      </c>
      <c r="P14899" s="3">
        <v>78.612130588505593</v>
      </c>
      <c r="R14899" s="3" t="s">
        <v>17956</v>
      </c>
      <c r="S14899" s="3">
        <v>0.99999677814101096</v>
      </c>
      <c r="T14899" s="4">
        <v>3.2218589890210299E-6</v>
      </c>
      <c r="U14899" s="3">
        <v>1.1675146827178999</v>
      </c>
      <c r="V14899" s="3">
        <v>1.16863369924599</v>
      </c>
      <c r="W14899" s="3">
        <v>99.750729579791695</v>
      </c>
      <c r="X14899" s="3">
        <v>85.355268556056302</v>
      </c>
    </row>
    <row r="14900" spans="1:24" x14ac:dyDescent="0.15">
      <c r="A14900" s="3" t="s">
        <v>14267</v>
      </c>
      <c r="B14900" s="3">
        <v>0.99999976655758505</v>
      </c>
      <c r="C14900" s="4">
        <v>2.3344241456304599E-7</v>
      </c>
      <c r="D14900" s="3">
        <v>1.10236554689086</v>
      </c>
      <c r="E14900" s="3">
        <v>1.1027516254884699</v>
      </c>
      <c r="F14900" s="3">
        <v>172.57229896333399</v>
      </c>
      <c r="G14900" s="3">
        <v>156.491514007642</v>
      </c>
      <c r="J14900" s="3" t="s">
        <v>12946</v>
      </c>
      <c r="K14900" s="3">
        <v>0.99999735752622498</v>
      </c>
      <c r="L14900" s="4">
        <v>2.6424737750565398E-6</v>
      </c>
      <c r="M14900" s="3">
        <v>0.87575529374522898</v>
      </c>
      <c r="N14900" s="3">
        <v>0.87482751589979901</v>
      </c>
      <c r="O14900" s="3">
        <v>68.955785490771007</v>
      </c>
      <c r="P14900" s="3">
        <v>78.823580605699902</v>
      </c>
      <c r="R14900" s="3" t="s">
        <v>17877</v>
      </c>
      <c r="S14900" s="3">
        <v>0.99999677879208404</v>
      </c>
      <c r="T14900" s="4">
        <v>3.2212079162103002E-6</v>
      </c>
      <c r="U14900" s="3">
        <v>1.2861293096264901</v>
      </c>
      <c r="V14900" s="3">
        <v>1.2955208184628599</v>
      </c>
      <c r="W14900" s="3">
        <v>22.5089485521369</v>
      </c>
      <c r="X14900" s="3">
        <v>17.372158766738899</v>
      </c>
    </row>
    <row r="14901" spans="1:24" x14ac:dyDescent="0.15">
      <c r="A14901" s="3" t="s">
        <v>17957</v>
      </c>
      <c r="B14901" s="3">
        <v>0.999999766649041</v>
      </c>
      <c r="C14901" s="4">
        <v>2.33350959288085E-7</v>
      </c>
      <c r="D14901" s="3">
        <v>1.0891982649802201</v>
      </c>
      <c r="E14901" s="3">
        <v>1.0911302579745501</v>
      </c>
      <c r="F14901" s="3">
        <v>29.725879985688501</v>
      </c>
      <c r="G14901" s="3">
        <v>27.242364938432502</v>
      </c>
      <c r="J14901" s="3" t="s">
        <v>9737</v>
      </c>
      <c r="K14901" s="3">
        <v>0.99999735823166402</v>
      </c>
      <c r="L14901" s="4">
        <v>2.6417683354628801E-6</v>
      </c>
      <c r="M14901" s="3">
        <v>1.0400115921848301</v>
      </c>
      <c r="N14901" s="3">
        <v>1.0423492905171701</v>
      </c>
      <c r="O14901" s="3">
        <v>10.4971195876498</v>
      </c>
      <c r="P14901" s="3">
        <v>10.070229039573301</v>
      </c>
      <c r="R14901" s="3" t="s">
        <v>16853</v>
      </c>
      <c r="S14901" s="3">
        <v>0.99999677899660999</v>
      </c>
      <c r="T14901" s="4">
        <v>3.2210033903710402E-6</v>
      </c>
      <c r="U14901" s="3">
        <v>0.97583083608033105</v>
      </c>
      <c r="V14901" s="3">
        <v>0.97243938374865502</v>
      </c>
      <c r="W14901" s="3">
        <v>3.94863732795864</v>
      </c>
      <c r="X14901" s="3">
        <v>4.0608319655858596</v>
      </c>
    </row>
    <row r="14902" spans="1:24" x14ac:dyDescent="0.15">
      <c r="A14902" s="3" t="s">
        <v>3298</v>
      </c>
      <c r="B14902" s="3">
        <v>0.99999976665902301</v>
      </c>
      <c r="C14902" s="4">
        <v>2.33340977221263E-7</v>
      </c>
      <c r="D14902" s="3">
        <v>0.91370589007621095</v>
      </c>
      <c r="E14902" s="3">
        <v>0.91287557156189203</v>
      </c>
      <c r="F14902" s="3">
        <v>55.9942653954813</v>
      </c>
      <c r="G14902" s="3">
        <v>61.339286956666299</v>
      </c>
      <c r="J14902" s="3" t="s">
        <v>17958</v>
      </c>
      <c r="K14902" s="3">
        <v>0.99999735903232401</v>
      </c>
      <c r="L14902" s="4">
        <v>2.6409676759881901E-6</v>
      </c>
      <c r="M14902" s="3">
        <v>1.16857027873651</v>
      </c>
      <c r="N14902" s="3">
        <v>1.1709138921251401</v>
      </c>
      <c r="O14902" s="3">
        <v>49.573190942718199</v>
      </c>
      <c r="P14902" s="3">
        <v>42.335719250736503</v>
      </c>
      <c r="R14902" s="3" t="s">
        <v>5305</v>
      </c>
      <c r="S14902" s="3">
        <v>0.99999678037365203</v>
      </c>
      <c r="T14902" s="4">
        <v>3.21962634758124E-6</v>
      </c>
      <c r="U14902" s="3">
        <v>0.91200305572266704</v>
      </c>
      <c r="V14902" s="3">
        <v>0.90056836388873196</v>
      </c>
      <c r="W14902" s="3">
        <v>3.94863732795864</v>
      </c>
      <c r="X14902" s="3">
        <v>4.3857099612792299</v>
      </c>
    </row>
    <row r="14903" spans="1:24" x14ac:dyDescent="0.15">
      <c r="A14903" s="3" t="s">
        <v>11410</v>
      </c>
      <c r="B14903" s="3">
        <v>0.99999976709444005</v>
      </c>
      <c r="C14903" s="4">
        <v>2.3290556003580599E-7</v>
      </c>
      <c r="D14903" s="3">
        <v>1.1084438701559101</v>
      </c>
      <c r="E14903" s="3">
        <v>1.1091893038170699</v>
      </c>
      <c r="F14903" s="3">
        <v>95.228020521598907</v>
      </c>
      <c r="G14903" s="3">
        <v>85.852728926302305</v>
      </c>
      <c r="J14903" s="3" t="s">
        <v>12566</v>
      </c>
      <c r="K14903" s="3">
        <v>0.99999735977720405</v>
      </c>
      <c r="L14903" s="4">
        <v>2.6402227957859902E-6</v>
      </c>
      <c r="M14903" s="3">
        <v>1.15791340771582</v>
      </c>
      <c r="N14903" s="3">
        <v>1.16069353873095</v>
      </c>
      <c r="O14903" s="3">
        <v>38.7972021829544</v>
      </c>
      <c r="P14903" s="3">
        <v>33.424494884312402</v>
      </c>
      <c r="R14903" s="3" t="s">
        <v>14845</v>
      </c>
      <c r="S14903" s="3">
        <v>0.99999678377889401</v>
      </c>
      <c r="T14903" s="4">
        <v>3.21622110653186E-6</v>
      </c>
      <c r="U14903" s="3">
        <v>0.99388177832136704</v>
      </c>
      <c r="V14903" s="3">
        <v>0.99301513416791298</v>
      </c>
      <c r="W14903" s="3">
        <v>3.9943949744743299</v>
      </c>
      <c r="X14903" s="3">
        <v>4.0225618781528096</v>
      </c>
    </row>
    <row r="14904" spans="1:24" x14ac:dyDescent="0.15">
      <c r="A14904" s="3" t="s">
        <v>9588</v>
      </c>
      <c r="B14904" s="3">
        <v>0.99999976713958905</v>
      </c>
      <c r="C14904" s="4">
        <v>2.32860411348266E-7</v>
      </c>
      <c r="D14904" s="3">
        <v>1.10480777370802</v>
      </c>
      <c r="E14904" s="3">
        <v>1.1052932892345</v>
      </c>
      <c r="F14904" s="3">
        <v>140.818853739068</v>
      </c>
      <c r="G14904" s="3">
        <v>127.40310845793999</v>
      </c>
      <c r="J14904" s="3" t="s">
        <v>16685</v>
      </c>
      <c r="K14904" s="3">
        <v>0.99999736079010204</v>
      </c>
      <c r="L14904" s="4">
        <v>2.6392098983330099E-6</v>
      </c>
      <c r="M14904" s="3">
        <v>1.1710264003617901</v>
      </c>
      <c r="N14904" s="3">
        <v>1.1729227900063799</v>
      </c>
      <c r="O14904" s="3">
        <v>62.264859664147799</v>
      </c>
      <c r="P14904" s="3">
        <v>53.083741714924997</v>
      </c>
      <c r="R14904" s="3" t="s">
        <v>17911</v>
      </c>
      <c r="S14904" s="3">
        <v>0.99999678429410899</v>
      </c>
      <c r="T14904" s="4">
        <v>3.2157058908403498E-6</v>
      </c>
      <c r="U14904" s="3">
        <v>0.82751578969490902</v>
      </c>
      <c r="V14904" s="3">
        <v>0.82594149670447803</v>
      </c>
      <c r="W14904" s="3">
        <v>51.591104182115501</v>
      </c>
      <c r="X14904" s="3">
        <v>62.4654954049468</v>
      </c>
    </row>
    <row r="14905" spans="1:24" x14ac:dyDescent="0.15">
      <c r="A14905" s="3" t="s">
        <v>16302</v>
      </c>
      <c r="B14905" s="3">
        <v>0.99999976716316896</v>
      </c>
      <c r="C14905" s="4">
        <v>2.3283683098659499E-7</v>
      </c>
      <c r="D14905" s="3">
        <v>0.90056164677543404</v>
      </c>
      <c r="E14905" s="3">
        <v>0.899288893391199</v>
      </c>
      <c r="F14905" s="3">
        <v>41.461684555835802</v>
      </c>
      <c r="G14905" s="3">
        <v>46.1060866776048</v>
      </c>
      <c r="J14905" s="3" t="s">
        <v>17877</v>
      </c>
      <c r="K14905" s="3">
        <v>0.99999736167235798</v>
      </c>
      <c r="L14905" s="4">
        <v>2.6383276416996501E-6</v>
      </c>
      <c r="M14905" s="3">
        <v>1.16853549097795</v>
      </c>
      <c r="N14905" s="3">
        <v>1.1738840524120999</v>
      </c>
      <c r="O14905" s="3">
        <v>21.769276286204398</v>
      </c>
      <c r="P14905" s="3">
        <v>18.543175027339601</v>
      </c>
      <c r="R14905" s="3" t="s">
        <v>14885</v>
      </c>
      <c r="S14905" s="3">
        <v>0.99999678585607399</v>
      </c>
      <c r="T14905" s="4">
        <v>3.2141439264020901E-6</v>
      </c>
      <c r="U14905" s="3">
        <v>1.2545633079273</v>
      </c>
      <c r="V14905" s="3">
        <v>1.26021757365313</v>
      </c>
      <c r="W14905" s="3">
        <v>32.356021694430503</v>
      </c>
      <c r="X14905" s="3">
        <v>25.6728839488467</v>
      </c>
    </row>
    <row r="14906" spans="1:24" x14ac:dyDescent="0.15">
      <c r="A14906" s="3" t="s">
        <v>10509</v>
      </c>
      <c r="B14906" s="3">
        <v>0.99999976719910599</v>
      </c>
      <c r="C14906" s="4">
        <v>2.32800893844522E-7</v>
      </c>
      <c r="D14906" s="3">
        <v>1.0324967181831299</v>
      </c>
      <c r="E14906" s="3">
        <v>1.03340465766171</v>
      </c>
      <c r="F14906" s="3">
        <v>21.825398885002599</v>
      </c>
      <c r="G14906" s="3">
        <v>21.119572741049701</v>
      </c>
      <c r="J14906" s="3" t="s">
        <v>2121</v>
      </c>
      <c r="K14906" s="3">
        <v>0.99999736266515304</v>
      </c>
      <c r="L14906" s="4">
        <v>2.6373348465701198E-6</v>
      </c>
      <c r="M14906" s="3">
        <v>0.95046376571247304</v>
      </c>
      <c r="N14906" s="3">
        <v>0.95043899143291299</v>
      </c>
      <c r="O14906" s="3">
        <v>1118.5859414594399</v>
      </c>
      <c r="P14906" s="3">
        <v>1176.9155591808301</v>
      </c>
      <c r="R14906" s="3" t="s">
        <v>17158</v>
      </c>
      <c r="S14906" s="3">
        <v>0.99999678655989499</v>
      </c>
      <c r="T14906" s="4">
        <v>3.2134401046252198E-6</v>
      </c>
      <c r="U14906" s="3">
        <v>0.81848500397470103</v>
      </c>
      <c r="V14906" s="3">
        <v>0.80048325795622999</v>
      </c>
      <c r="W14906" s="3">
        <v>4.5985701567507604</v>
      </c>
      <c r="X14906" s="3">
        <v>5.7472349089688999</v>
      </c>
    </row>
    <row r="14907" spans="1:24" x14ac:dyDescent="0.15">
      <c r="A14907" s="3" t="s">
        <v>15815</v>
      </c>
      <c r="B14907" s="3">
        <v>0.99999976725855799</v>
      </c>
      <c r="C14907" s="4">
        <v>2.32741441605896E-7</v>
      </c>
      <c r="D14907" s="3">
        <v>0.99113638265409298</v>
      </c>
      <c r="E14907" s="3">
        <v>0.99088303357390495</v>
      </c>
      <c r="F14907" s="3">
        <v>20.454497645827399</v>
      </c>
      <c r="G14907" s="3">
        <v>20.6427884244988</v>
      </c>
      <c r="J14907" s="3" t="s">
        <v>16447</v>
      </c>
      <c r="K14907" s="3">
        <v>0.99999736278933005</v>
      </c>
      <c r="L14907" s="4">
        <v>2.63721067026667E-6</v>
      </c>
      <c r="M14907" s="3">
        <v>1.1207291488087701</v>
      </c>
      <c r="N14907" s="3">
        <v>1.1264203408117199</v>
      </c>
      <c r="O14907" s="3">
        <v>14.0606338979269</v>
      </c>
      <c r="P14907" s="3">
        <v>12.4814593497019</v>
      </c>
      <c r="R14907" s="3" t="s">
        <v>17227</v>
      </c>
      <c r="S14907" s="3">
        <v>0.99999678770461697</v>
      </c>
      <c r="T14907" s="4">
        <v>3.2122953828342899E-6</v>
      </c>
      <c r="U14907" s="3">
        <v>0.77607644857283398</v>
      </c>
      <c r="V14907" s="3">
        <v>0.76518479025970398</v>
      </c>
      <c r="W14907" s="3">
        <v>8.9656488035936004</v>
      </c>
      <c r="X14907" s="3">
        <v>11.7200407925611</v>
      </c>
    </row>
    <row r="14908" spans="1:24" x14ac:dyDescent="0.15">
      <c r="A14908" s="3" t="s">
        <v>17959</v>
      </c>
      <c r="B14908" s="3">
        <v>0.99999976730217099</v>
      </c>
      <c r="C14908" s="4">
        <v>2.32697829443719E-7</v>
      </c>
      <c r="D14908" s="3">
        <v>0.90193185356032302</v>
      </c>
      <c r="E14908" s="3">
        <v>0.89990927560966605</v>
      </c>
      <c r="F14908" s="3">
        <v>25.742895672676699</v>
      </c>
      <c r="G14908" s="3">
        <v>28.607213279893902</v>
      </c>
      <c r="J14908" s="3" t="s">
        <v>17390</v>
      </c>
      <c r="K14908" s="3">
        <v>0.999997365012541</v>
      </c>
      <c r="L14908" s="4">
        <v>2.6349874592883001E-6</v>
      </c>
      <c r="M14908" s="3">
        <v>1.1060452461396699</v>
      </c>
      <c r="N14908" s="3">
        <v>1.1120286731147899</v>
      </c>
      <c r="O14908" s="3">
        <v>11.5987767176589</v>
      </c>
      <c r="P14908" s="3">
        <v>10.4292782293488</v>
      </c>
      <c r="R14908" s="3" t="s">
        <v>9713</v>
      </c>
      <c r="S14908" s="3">
        <v>0.99999679382134499</v>
      </c>
      <c r="T14908" s="4">
        <v>3.2061786550725002E-6</v>
      </c>
      <c r="U14908" s="3">
        <v>1.1368355491947899</v>
      </c>
      <c r="V14908" s="3">
        <v>1.13744750515546</v>
      </c>
      <c r="W14908" s="3">
        <v>145.02241758586999</v>
      </c>
      <c r="X14908" s="3">
        <v>127.496910805566</v>
      </c>
    </row>
    <row r="14909" spans="1:24" x14ac:dyDescent="0.15">
      <c r="A14909" s="3" t="s">
        <v>7217</v>
      </c>
      <c r="B14909" s="3">
        <v>0.99999976755504205</v>
      </c>
      <c r="C14909" s="4">
        <v>2.3244495784678701E-7</v>
      </c>
      <c r="D14909" s="3">
        <v>1.0978806211427099</v>
      </c>
      <c r="E14909" s="3">
        <v>1.09818761686726</v>
      </c>
      <c r="F14909" s="3">
        <v>206.65716177242001</v>
      </c>
      <c r="G14909" s="3">
        <v>188.17930262751199</v>
      </c>
      <c r="J14909" s="3" t="s">
        <v>4278</v>
      </c>
      <c r="K14909" s="3">
        <v>0.99999736707030196</v>
      </c>
      <c r="L14909" s="4">
        <v>2.6329296976803799E-6</v>
      </c>
      <c r="M14909" s="3">
        <v>1.0585865899342899</v>
      </c>
      <c r="N14909" s="3">
        <v>1.06187122273749</v>
      </c>
      <c r="O14909" s="3">
        <v>11.1435127013144</v>
      </c>
      <c r="P14909" s="3">
        <v>10.4936396716363</v>
      </c>
      <c r="R14909" s="3" t="s">
        <v>17000</v>
      </c>
      <c r="S14909" s="3">
        <v>0.99999679872445102</v>
      </c>
      <c r="T14909" s="4">
        <v>3.20127554862249E-6</v>
      </c>
      <c r="U14909" s="3">
        <v>1.2867009775417799</v>
      </c>
      <c r="V14909" s="3">
        <v>1.3057475719403999</v>
      </c>
      <c r="W14909" s="3">
        <v>11.2077368238244</v>
      </c>
      <c r="X14909" s="3">
        <v>8.5810455166723401</v>
      </c>
    </row>
    <row r="14910" spans="1:24" x14ac:dyDescent="0.15">
      <c r="A14910" s="3" t="s">
        <v>11905</v>
      </c>
      <c r="B14910" s="3">
        <v>0.99999976761336296</v>
      </c>
      <c r="C14910" s="4">
        <v>2.3238663707385199E-7</v>
      </c>
      <c r="D14910" s="3">
        <v>0.932124253559932</v>
      </c>
      <c r="E14910" s="3">
        <v>0.93039580295013902</v>
      </c>
      <c r="F14910" s="3">
        <v>21.554718912899499</v>
      </c>
      <c r="G14910" s="3">
        <v>23.168005365588701</v>
      </c>
      <c r="J14910" s="3" t="s">
        <v>2886</v>
      </c>
      <c r="K14910" s="3">
        <v>0.99999736813474005</v>
      </c>
      <c r="L14910" s="4">
        <v>2.6318652599442402E-6</v>
      </c>
      <c r="M14910" s="3">
        <v>1.10051576248718</v>
      </c>
      <c r="N14910" s="3">
        <v>1.10616742684486</v>
      </c>
      <c r="O14910" s="3">
        <v>11.5778230029099</v>
      </c>
      <c r="P14910" s="3">
        <v>10.465650178890201</v>
      </c>
      <c r="R14910" s="3" t="s">
        <v>1011</v>
      </c>
      <c r="S14910" s="3">
        <v>0.99999680061804697</v>
      </c>
      <c r="T14910" s="4">
        <v>3.1993819527552501E-6</v>
      </c>
      <c r="U14910" s="3">
        <v>0.89588592102769804</v>
      </c>
      <c r="V14910" s="3">
        <v>0.89561819144005095</v>
      </c>
      <c r="W14910" s="3">
        <v>198.59779251184901</v>
      </c>
      <c r="X14910" s="3">
        <v>221.744978192784</v>
      </c>
    </row>
    <row r="14911" spans="1:24" x14ac:dyDescent="0.15">
      <c r="A14911" s="3" t="s">
        <v>17278</v>
      </c>
      <c r="B14911" s="3">
        <v>0.99999976772204602</v>
      </c>
      <c r="C14911" s="4">
        <v>2.32277953926516E-7</v>
      </c>
      <c r="D14911" s="3">
        <v>1.06251090149367</v>
      </c>
      <c r="E14911" s="3">
        <v>1.06413820078171</v>
      </c>
      <c r="F14911" s="3">
        <v>24.122629298287301</v>
      </c>
      <c r="G14911" s="3">
        <v>22.668096961992099</v>
      </c>
      <c r="J14911" s="3" t="s">
        <v>6628</v>
      </c>
      <c r="K14911" s="3">
        <v>0.99999736820186302</v>
      </c>
      <c r="L14911" s="4">
        <v>2.6317981368886002E-6</v>
      </c>
      <c r="M14911" s="3">
        <v>1.02954590297732</v>
      </c>
      <c r="N14911" s="3">
        <v>1.0312453148820799</v>
      </c>
      <c r="O14911" s="3">
        <v>10.5536355608786</v>
      </c>
      <c r="P14911" s="3">
        <v>10.233571930396099</v>
      </c>
      <c r="R14911" s="3" t="s">
        <v>16117</v>
      </c>
      <c r="S14911" s="3">
        <v>0.99999680779802202</v>
      </c>
      <c r="T14911" s="4">
        <v>3.19220197761327E-6</v>
      </c>
      <c r="U14911" s="3">
        <v>0.88183226006874105</v>
      </c>
      <c r="V14911" s="3">
        <v>0.88139099209020599</v>
      </c>
      <c r="W14911" s="3">
        <v>134.596644210238</v>
      </c>
      <c r="X14911" s="3">
        <v>152.71069424152</v>
      </c>
    </row>
    <row r="14912" spans="1:24" x14ac:dyDescent="0.15">
      <c r="A14912" s="3" t="s">
        <v>8392</v>
      </c>
      <c r="B14912" s="3">
        <v>0.999999767764989</v>
      </c>
      <c r="C14912" s="4">
        <v>2.3223501133758501E-7</v>
      </c>
      <c r="D14912" s="3">
        <v>0.90562350249437096</v>
      </c>
      <c r="E14912" s="3">
        <v>0.90396862233540798</v>
      </c>
      <c r="F14912" s="3">
        <v>30.4182741712969</v>
      </c>
      <c r="G14912" s="3">
        <v>33.650763680807003</v>
      </c>
      <c r="J14912" s="3" t="s">
        <v>12112</v>
      </c>
      <c r="K14912" s="3">
        <v>0.99999736901588598</v>
      </c>
      <c r="L14912" s="4">
        <v>2.6309841137794899E-6</v>
      </c>
      <c r="M14912" s="3">
        <v>0.85055516034984102</v>
      </c>
      <c r="N14912" s="3">
        <v>0.84864927316731498</v>
      </c>
      <c r="O14912" s="3">
        <v>39.156462751792397</v>
      </c>
      <c r="P14912" s="3">
        <v>46.141530426245403</v>
      </c>
      <c r="R14912" s="3" t="s">
        <v>8474</v>
      </c>
      <c r="S14912" s="3">
        <v>0.99999681129145901</v>
      </c>
      <c r="T14912" s="4">
        <v>3.18870854060347E-6</v>
      </c>
      <c r="U14912" s="3">
        <v>1.2941438028357299</v>
      </c>
      <c r="V14912" s="3">
        <v>1.3137023365290399</v>
      </c>
      <c r="W14912" s="3">
        <v>11.2652521390806</v>
      </c>
      <c r="X14912" s="3">
        <v>8.5728058804182492</v>
      </c>
    </row>
    <row r="14913" spans="1:24" x14ac:dyDescent="0.15">
      <c r="A14913" s="3" t="s">
        <v>9083</v>
      </c>
      <c r="B14913" s="3">
        <v>0.99999976790235801</v>
      </c>
      <c r="C14913" s="4">
        <v>2.3209764227293799E-7</v>
      </c>
      <c r="D14913" s="3">
        <v>1.13017879180016</v>
      </c>
      <c r="E14913" s="3">
        <v>1.13152374188218</v>
      </c>
      <c r="F14913" s="3">
        <v>64.641298887138504</v>
      </c>
      <c r="G14913" s="3">
        <v>57.126493468177301</v>
      </c>
      <c r="J14913" s="3" t="s">
        <v>17960</v>
      </c>
      <c r="K14913" s="3">
        <v>0.99999736921569704</v>
      </c>
      <c r="L14913" s="4">
        <v>2.6307843029970199E-6</v>
      </c>
      <c r="M14913" s="3">
        <v>1.14144488395921</v>
      </c>
      <c r="N14913" s="3">
        <v>1.1427618305449101</v>
      </c>
      <c r="O14913" s="3">
        <v>72.238010673713802</v>
      </c>
      <c r="P14913" s="3">
        <v>63.212281968643701</v>
      </c>
      <c r="R14913" s="3" t="s">
        <v>17636</v>
      </c>
      <c r="S14913" s="3">
        <v>0.99999681204637603</v>
      </c>
      <c r="T14913" s="4">
        <v>3.1879536244041399E-6</v>
      </c>
      <c r="U14913" s="3">
        <v>1.2332157731161899</v>
      </c>
      <c r="V14913" s="3">
        <v>1.23697338648268</v>
      </c>
      <c r="W14913" s="3">
        <v>43.777506373402602</v>
      </c>
      <c r="X14913" s="3">
        <v>35.388907407306398</v>
      </c>
    </row>
    <row r="14914" spans="1:24" x14ac:dyDescent="0.15">
      <c r="A14914" s="3" t="s">
        <v>17432</v>
      </c>
      <c r="B14914" s="3">
        <v>0.99999976797874901</v>
      </c>
      <c r="C14914" s="4">
        <v>2.32021250452731E-7</v>
      </c>
      <c r="D14914" s="3">
        <v>0.97232620787990098</v>
      </c>
      <c r="E14914" s="3">
        <v>0.97154770637518195</v>
      </c>
      <c r="F14914" s="3">
        <v>20.375493565202</v>
      </c>
      <c r="G14914" s="3">
        <v>20.972493635088401</v>
      </c>
      <c r="J14914" s="3" t="s">
        <v>5629</v>
      </c>
      <c r="K14914" s="3">
        <v>0.99999736970625097</v>
      </c>
      <c r="L14914" s="4">
        <v>2.6302937490784599E-6</v>
      </c>
      <c r="M14914" s="3">
        <v>0.85642597457504099</v>
      </c>
      <c r="N14914" s="3">
        <v>0.85484065579885704</v>
      </c>
      <c r="O14914" s="3">
        <v>45.5631777423351</v>
      </c>
      <c r="P14914" s="3">
        <v>53.301897876156303</v>
      </c>
      <c r="R14914" s="3" t="s">
        <v>9054</v>
      </c>
      <c r="S14914" s="3">
        <v>0.99999681240746696</v>
      </c>
      <c r="T14914" s="4">
        <v>3.1875925334024898E-6</v>
      </c>
      <c r="U14914" s="3">
        <v>0.81053407047811799</v>
      </c>
      <c r="V14914" s="3">
        <v>0.80785237635771101</v>
      </c>
      <c r="W14914" s="3">
        <v>32.537092669036497</v>
      </c>
      <c r="X14914" s="3">
        <v>40.2784160789111</v>
      </c>
    </row>
    <row r="14915" spans="1:24" x14ac:dyDescent="0.15">
      <c r="A14915" s="3" t="s">
        <v>17721</v>
      </c>
      <c r="B14915" s="3">
        <v>0.99999976820633996</v>
      </c>
      <c r="C14915" s="4">
        <v>2.31793659843188E-7</v>
      </c>
      <c r="D14915" s="3">
        <v>0.97719050776803196</v>
      </c>
      <c r="E14915" s="3">
        <v>0.976555798857631</v>
      </c>
      <c r="F14915" s="3">
        <v>20.7084918250555</v>
      </c>
      <c r="G14915" s="3">
        <v>21.2058812115927</v>
      </c>
      <c r="J14915" s="3" t="s">
        <v>10271</v>
      </c>
      <c r="K14915" s="3">
        <v>0.99999737118749898</v>
      </c>
      <c r="L14915" s="4">
        <v>2.62881250082427E-6</v>
      </c>
      <c r="M14915" s="3">
        <v>1.02055766458507</v>
      </c>
      <c r="N14915" s="3">
        <v>1.02060981031319</v>
      </c>
      <c r="O14915" s="3">
        <v>240.984438440123</v>
      </c>
      <c r="P14915" s="3">
        <v>236.11788746971899</v>
      </c>
      <c r="R14915" s="3" t="s">
        <v>17215</v>
      </c>
      <c r="S14915" s="3">
        <v>0.99999681556424003</v>
      </c>
      <c r="T14915" s="4">
        <v>3.1844357602711201E-6</v>
      </c>
      <c r="U14915" s="3">
        <v>1.1260274304534601</v>
      </c>
      <c r="V14915" s="3">
        <v>1.14269557036846</v>
      </c>
      <c r="W14915" s="3">
        <v>4.9254961826035899</v>
      </c>
      <c r="X14915" s="3">
        <v>4.30916978641313</v>
      </c>
    </row>
    <row r="14916" spans="1:24" x14ac:dyDescent="0.15">
      <c r="A14916" s="3" t="s">
        <v>13083</v>
      </c>
      <c r="B14916" s="3">
        <v>0.99999976833051496</v>
      </c>
      <c r="C14916" s="4">
        <v>2.31669485010219E-7</v>
      </c>
      <c r="D14916" s="3">
        <v>1.0913866152661</v>
      </c>
      <c r="E14916" s="3">
        <v>1.0934567368713</v>
      </c>
      <c r="F14916" s="3">
        <v>28.484698151026901</v>
      </c>
      <c r="G14916" s="3">
        <v>26.049282631116</v>
      </c>
      <c r="J14916" s="3" t="s">
        <v>17516</v>
      </c>
      <c r="K14916" s="3">
        <v>0.99999737193447102</v>
      </c>
      <c r="L14916" s="4">
        <v>2.6280655294568901E-6</v>
      </c>
      <c r="M14916" s="3">
        <v>1.11126975126317</v>
      </c>
      <c r="N14916" s="3">
        <v>1.1116351131282101</v>
      </c>
      <c r="O14916" s="3">
        <v>199.26898584414599</v>
      </c>
      <c r="P14916" s="3">
        <v>179.256544831751</v>
      </c>
      <c r="R14916" s="3" t="s">
        <v>17961</v>
      </c>
      <c r="S14916" s="3">
        <v>0.99999681581447697</v>
      </c>
      <c r="T14916" s="4">
        <v>3.18418552250248E-6</v>
      </c>
      <c r="U14916" s="3">
        <v>1.08707904850687</v>
      </c>
      <c r="V14916" s="3">
        <v>1.08720787305849</v>
      </c>
      <c r="W14916" s="3">
        <v>419.03262982416902</v>
      </c>
      <c r="X14916" s="3">
        <v>385.420091345213</v>
      </c>
    </row>
    <row r="14917" spans="1:24" x14ac:dyDescent="0.15">
      <c r="A14917" s="3" t="s">
        <v>12991</v>
      </c>
      <c r="B14917" s="3">
        <v>0.99999976839307403</v>
      </c>
      <c r="C14917" s="4">
        <v>2.31606925953808E-7</v>
      </c>
      <c r="D14917" s="3">
        <v>1.0852830441290799</v>
      </c>
      <c r="E14917" s="3">
        <v>1.0871071138658299</v>
      </c>
      <c r="F14917" s="3">
        <v>29.992218282286899</v>
      </c>
      <c r="G14917" s="3">
        <v>27.588217231416099</v>
      </c>
      <c r="J14917" s="3" t="s">
        <v>7042</v>
      </c>
      <c r="K14917" s="3">
        <v>0.99999737344902295</v>
      </c>
      <c r="L14917" s="4">
        <v>2.62655097689232E-6</v>
      </c>
      <c r="M14917" s="3">
        <v>0.91000897262660396</v>
      </c>
      <c r="N14917" s="3">
        <v>0.90516680098732705</v>
      </c>
      <c r="O14917" s="3">
        <v>9.8950538587034593</v>
      </c>
      <c r="P14917" s="3">
        <v>10.9327940219409</v>
      </c>
      <c r="R14917" s="3" t="s">
        <v>15481</v>
      </c>
      <c r="S14917" s="3">
        <v>0.99999681645468896</v>
      </c>
      <c r="T14917" s="4">
        <v>3.1835453114882698E-6</v>
      </c>
      <c r="U14917" s="3">
        <v>0.91795405773779304</v>
      </c>
      <c r="V14917" s="3">
        <v>0.90733210553997301</v>
      </c>
      <c r="W14917" s="3">
        <v>3.99243536301756</v>
      </c>
      <c r="X14917" s="3">
        <v>4.4012132025082797</v>
      </c>
    </row>
    <row r="14918" spans="1:24" x14ac:dyDescent="0.15">
      <c r="A14918" s="3" t="s">
        <v>17962</v>
      </c>
      <c r="B14918" s="3">
        <v>0.99999976846088601</v>
      </c>
      <c r="C14918" s="4">
        <v>2.31539114457224E-7</v>
      </c>
      <c r="D14918" s="3">
        <v>0.99067771565919704</v>
      </c>
      <c r="E14918" s="3">
        <v>0.99042756516567099</v>
      </c>
      <c r="F14918" s="3">
        <v>21.784312225896201</v>
      </c>
      <c r="G14918" s="3">
        <v>21.9949532064979</v>
      </c>
      <c r="J14918" s="3" t="s">
        <v>17963</v>
      </c>
      <c r="K14918" s="3">
        <v>0.99999737400061395</v>
      </c>
      <c r="L14918" s="4">
        <v>2.6259993861323299E-6</v>
      </c>
      <c r="M14918" s="3">
        <v>0.86662883960605497</v>
      </c>
      <c r="N14918" s="3">
        <v>0.86563525415145204</v>
      </c>
      <c r="O14918" s="3">
        <v>68.383438602812106</v>
      </c>
      <c r="P14918" s="3">
        <v>78.9995346449995</v>
      </c>
      <c r="R14918" s="3" t="s">
        <v>17868</v>
      </c>
      <c r="S14918" s="3">
        <v>0.99999681848947097</v>
      </c>
      <c r="T14918" s="4">
        <v>3.1815105292575801E-6</v>
      </c>
      <c r="U14918" s="3">
        <v>0.84915484449192102</v>
      </c>
      <c r="V14918" s="3">
        <v>0.84826374597368703</v>
      </c>
      <c r="W14918" s="3">
        <v>81.871812119363199</v>
      </c>
      <c r="X14918" s="3">
        <v>96.518718229463403</v>
      </c>
    </row>
    <row r="14919" spans="1:24" x14ac:dyDescent="0.15">
      <c r="A14919" s="3" t="s">
        <v>9473</v>
      </c>
      <c r="B14919" s="3">
        <v>0.99999976849188599</v>
      </c>
      <c r="C14919" s="4">
        <v>2.31508113674693E-7</v>
      </c>
      <c r="D14919" s="3">
        <v>1.0718377544714199</v>
      </c>
      <c r="E14919" s="3">
        <v>1.0719291143577701</v>
      </c>
      <c r="F14919" s="3">
        <v>497.45581742800198</v>
      </c>
      <c r="G14919" s="3">
        <v>464.07462160863201</v>
      </c>
      <c r="J14919" s="3" t="s">
        <v>10328</v>
      </c>
      <c r="K14919" s="3">
        <v>0.99999737432401503</v>
      </c>
      <c r="L14919" s="4">
        <v>2.6256759847325698E-6</v>
      </c>
      <c r="M14919" s="3">
        <v>1.1345962143642701</v>
      </c>
      <c r="N14919" s="3">
        <v>1.1354280398074099</v>
      </c>
      <c r="O14919" s="3">
        <v>108.133076247953</v>
      </c>
      <c r="P14919" s="3">
        <v>95.2343241284551</v>
      </c>
      <c r="R14919" s="3" t="s">
        <v>16955</v>
      </c>
      <c r="S14919" s="3">
        <v>0.99999682079749497</v>
      </c>
      <c r="T14919" s="4">
        <v>3.17920250547925E-6</v>
      </c>
      <c r="U14919" s="3">
        <v>1.0592314622460399</v>
      </c>
      <c r="V14919" s="3">
        <v>1.06757347755009</v>
      </c>
      <c r="W14919" s="3">
        <v>4.3193613888703899</v>
      </c>
      <c r="X14919" s="3">
        <v>4.0453287243568097</v>
      </c>
    </row>
    <row r="14920" spans="1:24" x14ac:dyDescent="0.15">
      <c r="A14920" s="3" t="s">
        <v>17964</v>
      </c>
      <c r="B14920" s="3">
        <v>0.99999976855226802</v>
      </c>
      <c r="C14920" s="4">
        <v>2.3144773238217801E-7</v>
      </c>
      <c r="D14920" s="3">
        <v>0.94148788460489996</v>
      </c>
      <c r="E14920" s="3">
        <v>0.94022474210374696</v>
      </c>
      <c r="F14920" s="3">
        <v>25.704895042912899</v>
      </c>
      <c r="G14920" s="3">
        <v>27.339732347370401</v>
      </c>
      <c r="J14920" s="3" t="s">
        <v>6345</v>
      </c>
      <c r="K14920" s="3">
        <v>0.99999737436956804</v>
      </c>
      <c r="L14920" s="4">
        <v>2.62563043192314E-6</v>
      </c>
      <c r="M14920" s="3">
        <v>1.12688356664933</v>
      </c>
      <c r="N14920" s="3">
        <v>1.1331994939508301</v>
      </c>
      <c r="O14920" s="3">
        <v>13.3991304870056</v>
      </c>
      <c r="P14920" s="3">
        <v>11.822983123082301</v>
      </c>
      <c r="R14920" s="3" t="s">
        <v>10784</v>
      </c>
      <c r="S14920" s="3">
        <v>0.99999682087995001</v>
      </c>
      <c r="T14920" s="4">
        <v>3.1791200501635501E-6</v>
      </c>
      <c r="U14920" s="3">
        <v>0.90022675582907397</v>
      </c>
      <c r="V14920" s="3">
        <v>0.90002778693783203</v>
      </c>
      <c r="W14920" s="3">
        <v>257.33752129645399</v>
      </c>
      <c r="X14920" s="3">
        <v>285.92286233087202</v>
      </c>
    </row>
    <row r="14921" spans="1:24" x14ac:dyDescent="0.15">
      <c r="A14921" s="3" t="s">
        <v>6191</v>
      </c>
      <c r="B14921" s="3">
        <v>0.99999976855524497</v>
      </c>
      <c r="C14921" s="4">
        <v>2.31444755361495E-7</v>
      </c>
      <c r="D14921" s="3">
        <v>0.93555358069338002</v>
      </c>
      <c r="E14921" s="3">
        <v>0.93404147829333695</v>
      </c>
      <c r="F14921" s="3">
        <v>23.489837947840801</v>
      </c>
      <c r="G14921" s="3">
        <v>25.1493087608693</v>
      </c>
      <c r="J14921" s="3" t="s">
        <v>8895</v>
      </c>
      <c r="K14921" s="3">
        <v>0.99999737470207894</v>
      </c>
      <c r="L14921" s="4">
        <v>2.62529792091261E-6</v>
      </c>
      <c r="M14921" s="3">
        <v>1.12062291076599</v>
      </c>
      <c r="N14921" s="3">
        <v>1.12105934256078</v>
      </c>
      <c r="O14921" s="3">
        <v>182.382394286672</v>
      </c>
      <c r="P14921" s="3">
        <v>162.68646695958401</v>
      </c>
      <c r="R14921" s="3" t="s">
        <v>17965</v>
      </c>
      <c r="S14921" s="3">
        <v>0.999996821292787</v>
      </c>
      <c r="T14921" s="4">
        <v>3.17870721262483E-6</v>
      </c>
      <c r="U14921" s="3">
        <v>0.885747400387072</v>
      </c>
      <c r="V14921" s="3">
        <v>0.885407681427273</v>
      </c>
      <c r="W14921" s="3">
        <v>169.79167009271001</v>
      </c>
      <c r="X14921" s="3">
        <v>191.767950038778</v>
      </c>
    </row>
    <row r="14922" spans="1:24" x14ac:dyDescent="0.15">
      <c r="A14922" s="3" t="s">
        <v>17524</v>
      </c>
      <c r="B14922" s="3">
        <v>0.99999976856684902</v>
      </c>
      <c r="C14922" s="4">
        <v>2.3143315084744701E-7</v>
      </c>
      <c r="D14922" s="3">
        <v>0.89970865139821998</v>
      </c>
      <c r="E14922" s="3">
        <v>0.89901952902067095</v>
      </c>
      <c r="F14922" s="3">
        <v>77.215087254497604</v>
      </c>
      <c r="G14922" s="3">
        <v>85.889232176436906</v>
      </c>
      <c r="J14922" s="3" t="s">
        <v>8478</v>
      </c>
      <c r="K14922" s="3">
        <v>0.99999737475536099</v>
      </c>
      <c r="L14922" s="4">
        <v>2.62524463889161E-6</v>
      </c>
      <c r="M14922" s="3">
        <v>0.86664326764633304</v>
      </c>
      <c r="N14922" s="3">
        <v>0.86564678611523704</v>
      </c>
      <c r="O14922" s="3">
        <v>68.176195701183502</v>
      </c>
      <c r="P14922" s="3">
        <v>78.759073939710106</v>
      </c>
      <c r="R14922" s="3" t="s">
        <v>14090</v>
      </c>
      <c r="S14922" s="3">
        <v>0.99999682529973799</v>
      </c>
      <c r="T14922" s="4">
        <v>3.1747002623497498E-6</v>
      </c>
      <c r="U14922" s="3">
        <v>0.826669474801902</v>
      </c>
      <c r="V14922" s="3">
        <v>0.82501813093031995</v>
      </c>
      <c r="W14922" s="3">
        <v>49.367975762229101</v>
      </c>
      <c r="X14922" s="3">
        <v>59.840776499358498</v>
      </c>
    </row>
    <row r="14923" spans="1:24" x14ac:dyDescent="0.15">
      <c r="A14923" s="3" t="s">
        <v>10553</v>
      </c>
      <c r="B14923" s="3">
        <v>0.99999976858948403</v>
      </c>
      <c r="C14923" s="4">
        <v>2.3141051583401E-7</v>
      </c>
      <c r="D14923" s="3">
        <v>0.88915063680547601</v>
      </c>
      <c r="E14923" s="3">
        <v>0.88843391463820698</v>
      </c>
      <c r="F14923" s="3">
        <v>81.082239295037496</v>
      </c>
      <c r="G14923" s="3">
        <v>91.265488203374602</v>
      </c>
      <c r="J14923" s="3" t="s">
        <v>10345</v>
      </c>
      <c r="K14923" s="3">
        <v>0.99999737483321405</v>
      </c>
      <c r="L14923" s="4">
        <v>2.6251667858648702E-6</v>
      </c>
      <c r="M14923" s="3">
        <v>0.90446117706372697</v>
      </c>
      <c r="N14923" s="3">
        <v>0.90418372578629502</v>
      </c>
      <c r="O14923" s="3">
        <v>183.264584113502</v>
      </c>
      <c r="P14923" s="3">
        <v>202.686176547663</v>
      </c>
      <c r="R14923" s="3" t="s">
        <v>1282</v>
      </c>
      <c r="S14923" s="3">
        <v>0.99999683322028998</v>
      </c>
      <c r="T14923" s="4">
        <v>3.1667797096873201E-6</v>
      </c>
      <c r="U14923" s="3">
        <v>1.08623228609616</v>
      </c>
      <c r="V14923" s="3">
        <v>1.08632923286401</v>
      </c>
      <c r="W14923" s="3">
        <v>551.00988952180899</v>
      </c>
      <c r="X14923" s="3">
        <v>507.22102430843802</v>
      </c>
    </row>
    <row r="14924" spans="1:24" x14ac:dyDescent="0.15">
      <c r="A14924" s="3" t="s">
        <v>17966</v>
      </c>
      <c r="B14924" s="3">
        <v>0.99999976870159102</v>
      </c>
      <c r="C14924" s="4">
        <v>2.3129840916979801E-7</v>
      </c>
      <c r="D14924" s="3">
        <v>0.94943144465356999</v>
      </c>
      <c r="E14924" s="3">
        <v>0.94809630082280905</v>
      </c>
      <c r="F14924" s="3">
        <v>21.186435475870901</v>
      </c>
      <c r="G14924" s="3">
        <v>22.3468380738069</v>
      </c>
      <c r="J14924" s="3" t="s">
        <v>7985</v>
      </c>
      <c r="K14924" s="3">
        <v>0.99999737565750901</v>
      </c>
      <c r="L14924" s="4">
        <v>2.6243424906394101E-6</v>
      </c>
      <c r="M14924" s="3">
        <v>0.91638528932567898</v>
      </c>
      <c r="N14924" s="3">
        <v>0.91287955994004399</v>
      </c>
      <c r="O14924" s="3">
        <v>12.8145950105362</v>
      </c>
      <c r="P14924" s="3">
        <v>14.0385071342582</v>
      </c>
      <c r="R14924" s="3" t="s">
        <v>16755</v>
      </c>
      <c r="S14924" s="3">
        <v>0.99999683780081705</v>
      </c>
      <c r="T14924" s="4">
        <v>3.16219918254125E-6</v>
      </c>
      <c r="U14924" s="3">
        <v>0.98620145252313896</v>
      </c>
      <c r="V14924" s="3">
        <v>0.98427657287383497</v>
      </c>
      <c r="W14924" s="3">
        <v>4.0192334091889297</v>
      </c>
      <c r="X14924" s="3">
        <v>4.0835988117898596</v>
      </c>
    </row>
    <row r="14925" spans="1:24" x14ac:dyDescent="0.15">
      <c r="A14925" s="3" t="s">
        <v>13610</v>
      </c>
      <c r="B14925" s="3">
        <v>0.99999976874377905</v>
      </c>
      <c r="C14925" s="4">
        <v>2.3125622106157101E-7</v>
      </c>
      <c r="D14925" s="3">
        <v>0.90033271816803495</v>
      </c>
      <c r="E14925" s="3">
        <v>0.89846401150882604</v>
      </c>
      <c r="F14925" s="3">
        <v>28.274348442971899</v>
      </c>
      <c r="G14925" s="3">
        <v>31.4707806218893</v>
      </c>
      <c r="J14925" s="3" t="s">
        <v>16876</v>
      </c>
      <c r="K14925" s="3">
        <v>0.99999737718489601</v>
      </c>
      <c r="L14925" s="4">
        <v>2.6228151037945101E-6</v>
      </c>
      <c r="M14925" s="3">
        <v>0.94545585784634301</v>
      </c>
      <c r="N14925" s="3">
        <v>0.94259415890303599</v>
      </c>
      <c r="O14925" s="3">
        <v>10.5716675668814</v>
      </c>
      <c r="P14925" s="3">
        <v>11.2161119665711</v>
      </c>
      <c r="R14925" s="3" t="s">
        <v>15378</v>
      </c>
      <c r="S14925" s="3">
        <v>0.99999683810364204</v>
      </c>
      <c r="T14925" s="4">
        <v>3.1618963583660901E-6</v>
      </c>
      <c r="U14925" s="3">
        <v>0.88618886698004795</v>
      </c>
      <c r="V14925" s="3">
        <v>0.88581134004989204</v>
      </c>
      <c r="W14925" s="3">
        <v>152.276213385624</v>
      </c>
      <c r="X14925" s="3">
        <v>171.90720911706401</v>
      </c>
    </row>
    <row r="14926" spans="1:24" x14ac:dyDescent="0.15">
      <c r="A14926" s="3" t="s">
        <v>1011</v>
      </c>
      <c r="B14926" s="3">
        <v>0.99999976879600005</v>
      </c>
      <c r="C14926" s="4">
        <v>2.3120399972728499E-7</v>
      </c>
      <c r="D14926" s="3">
        <v>0.91493390937720498</v>
      </c>
      <c r="E14926" s="3">
        <v>0.91469938376386895</v>
      </c>
      <c r="F14926" s="3">
        <v>195.78971471278999</v>
      </c>
      <c r="G14926" s="3">
        <v>214.04908672103801</v>
      </c>
      <c r="J14926" s="3" t="s">
        <v>17186</v>
      </c>
      <c r="K14926" s="3">
        <v>0.99999737776241204</v>
      </c>
      <c r="L14926" s="4">
        <v>2.6222375881790399E-6</v>
      </c>
      <c r="M14926" s="3">
        <v>0.86913173417511602</v>
      </c>
      <c r="N14926" s="3">
        <v>0.86802447107226099</v>
      </c>
      <c r="O14926" s="3">
        <v>60.381318498689801</v>
      </c>
      <c r="P14926" s="3">
        <v>69.563290283036693</v>
      </c>
      <c r="R14926" s="3" t="s">
        <v>4753</v>
      </c>
      <c r="S14926" s="3">
        <v>0.99999684370888398</v>
      </c>
      <c r="T14926" s="4">
        <v>3.1562911159102401E-6</v>
      </c>
      <c r="U14926" s="3">
        <v>0.90963932094495104</v>
      </c>
      <c r="V14926" s="3">
        <v>0.89806207473506094</v>
      </c>
      <c r="W14926" s="3">
        <v>3.99243536301756</v>
      </c>
      <c r="X14926" s="3">
        <v>4.4467468949162896</v>
      </c>
    </row>
    <row r="14927" spans="1:24" x14ac:dyDescent="0.15">
      <c r="A14927" s="3" t="s">
        <v>17967</v>
      </c>
      <c r="B14927" s="3">
        <v>0.99999976882778296</v>
      </c>
      <c r="C14927" s="4">
        <v>2.31172217274527E-7</v>
      </c>
      <c r="D14927" s="3">
        <v>0.91863274024584596</v>
      </c>
      <c r="E14927" s="3">
        <v>0.91711414451520101</v>
      </c>
      <c r="F14927" s="3">
        <v>28.998571199658901</v>
      </c>
      <c r="G14927" s="3">
        <v>31.620273475929501</v>
      </c>
      <c r="J14927" s="3" t="s">
        <v>17968</v>
      </c>
      <c r="K14927" s="3">
        <v>0.99999737996073901</v>
      </c>
      <c r="L14927" s="4">
        <v>2.6200392614210998E-6</v>
      </c>
      <c r="M14927" s="3">
        <v>0.86076644844404604</v>
      </c>
      <c r="N14927" s="3">
        <v>0.85923582390441</v>
      </c>
      <c r="O14927" s="3">
        <v>45.999907999150899</v>
      </c>
      <c r="P14927" s="3">
        <v>53.537474068387397</v>
      </c>
      <c r="R14927" s="3" t="s">
        <v>5960</v>
      </c>
      <c r="S14927" s="3">
        <v>0.999996844253358</v>
      </c>
      <c r="T14927" s="4">
        <v>3.15574664161869E-6</v>
      </c>
      <c r="U14927" s="3">
        <v>0.82450409020626803</v>
      </c>
      <c r="V14927" s="3">
        <v>0.82275021782642799</v>
      </c>
      <c r="W14927" s="3">
        <v>46.935655224331803</v>
      </c>
      <c r="X14927" s="3">
        <v>57.049426065367101</v>
      </c>
    </row>
    <row r="14928" spans="1:24" x14ac:dyDescent="0.15">
      <c r="A14928" s="3" t="s">
        <v>8921</v>
      </c>
      <c r="B14928" s="3">
        <v>0.99999976888821895</v>
      </c>
      <c r="C14928" s="4">
        <v>2.31111780918245E-7</v>
      </c>
      <c r="D14928" s="3">
        <v>1.09689840604332</v>
      </c>
      <c r="E14928" s="3">
        <v>1.09847855713159</v>
      </c>
      <c r="F14928" s="3">
        <v>39.748443760534698</v>
      </c>
      <c r="G14928" s="3">
        <v>36.184100924786499</v>
      </c>
      <c r="J14928" s="3" t="s">
        <v>17661</v>
      </c>
      <c r="K14928" s="3">
        <v>0.99999738190569099</v>
      </c>
      <c r="L14928" s="4">
        <v>2.6180943089171102E-6</v>
      </c>
      <c r="M14928" s="3">
        <v>1.01232551163035</v>
      </c>
      <c r="N14928" s="3">
        <v>1.0130412534953399</v>
      </c>
      <c r="O14928" s="3">
        <v>10.2660012625261</v>
      </c>
      <c r="P14928" s="3">
        <v>10.133714510214</v>
      </c>
      <c r="R14928" s="3" t="s">
        <v>7099</v>
      </c>
      <c r="S14928" s="3">
        <v>0.99999684836123004</v>
      </c>
      <c r="T14928" s="4">
        <v>3.1516387697849098E-6</v>
      </c>
      <c r="U14928" s="3">
        <v>0.84392550570165903</v>
      </c>
      <c r="V14928" s="3">
        <v>0.84284746915866804</v>
      </c>
      <c r="W14928" s="3">
        <v>69.576741547518196</v>
      </c>
      <c r="X14928" s="3">
        <v>82.551488399531905</v>
      </c>
    </row>
    <row r="14929" spans="1:24" x14ac:dyDescent="0.15">
      <c r="A14929" s="3" t="s">
        <v>5548</v>
      </c>
      <c r="B14929" s="3">
        <v>0.99999976890666997</v>
      </c>
      <c r="C14929" s="4">
        <v>2.3109332986634701E-7</v>
      </c>
      <c r="D14929" s="3">
        <v>1.1138892106575899</v>
      </c>
      <c r="E14929" s="3">
        <v>1.1148846554689</v>
      </c>
      <c r="F14929" s="3">
        <v>75.278425204884996</v>
      </c>
      <c r="G14929" s="3">
        <v>67.5202371734769</v>
      </c>
      <c r="J14929" s="3" t="s">
        <v>17969</v>
      </c>
      <c r="K14929" s="3">
        <v>0.99999738212317402</v>
      </c>
      <c r="L14929" s="4">
        <v>2.61787682621522E-6</v>
      </c>
      <c r="M14929" s="3">
        <v>0.87635581270992502</v>
      </c>
      <c r="N14929" s="3">
        <v>0.87544033682686195</v>
      </c>
      <c r="O14929" s="3">
        <v>69.587444351345894</v>
      </c>
      <c r="P14929" s="3">
        <v>79.489928691440198</v>
      </c>
      <c r="R14929" s="3" t="s">
        <v>10816</v>
      </c>
      <c r="S14929" s="3">
        <v>0.99999684875998596</v>
      </c>
      <c r="T14929" s="4">
        <v>3.1512400144094698E-6</v>
      </c>
      <c r="U14929" s="3">
        <v>1.2564082764528299</v>
      </c>
      <c r="V14929" s="3">
        <v>1.2809376761665301</v>
      </c>
      <c r="W14929" s="3">
        <v>7.6337427796910102</v>
      </c>
      <c r="X14929" s="3">
        <v>5.9573026423631097</v>
      </c>
    </row>
    <row r="14930" spans="1:24" x14ac:dyDescent="0.15">
      <c r="A14930" s="3" t="s">
        <v>9242</v>
      </c>
      <c r="B14930" s="3">
        <v>0.99999976891656095</v>
      </c>
      <c r="C14930" s="4">
        <v>2.3108343894812099E-7</v>
      </c>
      <c r="D14930" s="3">
        <v>0.92266997816612495</v>
      </c>
      <c r="E14930" s="3">
        <v>0.92133177363732</v>
      </c>
      <c r="F14930" s="3">
        <v>31.419348958772002</v>
      </c>
      <c r="G14930" s="3">
        <v>34.1029545925593</v>
      </c>
      <c r="J14930" s="3" t="s">
        <v>11867</v>
      </c>
      <c r="K14930" s="3">
        <v>0.999997382563097</v>
      </c>
      <c r="L14930" s="4">
        <v>2.61743690315203E-6</v>
      </c>
      <c r="M14930" s="3">
        <v>0.85936109708747799</v>
      </c>
      <c r="N14930" s="3">
        <v>0.857591349882878</v>
      </c>
      <c r="O14930" s="3">
        <v>40.106102214591999</v>
      </c>
      <c r="P14930" s="3">
        <v>46.767643244735098</v>
      </c>
      <c r="R14930" s="3" t="s">
        <v>16463</v>
      </c>
      <c r="S14930" s="3">
        <v>0.99999685071808198</v>
      </c>
      <c r="T14930" s="4">
        <v>3.1492819174699699E-6</v>
      </c>
      <c r="U14930" s="3">
        <v>1.19310046672695</v>
      </c>
      <c r="V14930" s="3">
        <v>1.2166843713575799</v>
      </c>
      <c r="W14930" s="3">
        <v>5.6780654589443502</v>
      </c>
      <c r="X14930" s="3">
        <v>4.6650542645645903</v>
      </c>
    </row>
    <row r="14931" spans="1:24" x14ac:dyDescent="0.15">
      <c r="A14931" s="3" t="s">
        <v>2187</v>
      </c>
      <c r="B14931" s="3">
        <v>0.99999976910704602</v>
      </c>
      <c r="C14931" s="4">
        <v>2.3089295437490001E-7</v>
      </c>
      <c r="D14931" s="3">
        <v>1.0589460202321399</v>
      </c>
      <c r="E14931" s="3">
        <v>1.05900237277215</v>
      </c>
      <c r="F14931" s="3">
        <v>653.74129625418198</v>
      </c>
      <c r="G14931" s="3">
        <v>617.31750847654803</v>
      </c>
      <c r="J14931" s="3" t="s">
        <v>17970</v>
      </c>
      <c r="K14931" s="3">
        <v>0.99999738480439004</v>
      </c>
      <c r="L14931" s="4">
        <v>2.6151956097676901E-6</v>
      </c>
      <c r="M14931" s="3">
        <v>0.90351393012879999</v>
      </c>
      <c r="N14931" s="3">
        <v>0.90320009672703805</v>
      </c>
      <c r="O14931" s="3">
        <v>163.43957741354001</v>
      </c>
      <c r="P14931" s="3">
        <v>180.95718324747699</v>
      </c>
      <c r="R14931" s="3" t="s">
        <v>17081</v>
      </c>
      <c r="S14931" s="3">
        <v>0.99999685196080301</v>
      </c>
      <c r="T14931" s="4">
        <v>3.1480391967100398E-6</v>
      </c>
      <c r="U14931" s="3">
        <v>0.79079066654251795</v>
      </c>
      <c r="V14931" s="3">
        <v>0.78614415798026205</v>
      </c>
      <c r="W14931" s="3">
        <v>20.177623327568</v>
      </c>
      <c r="X14931" s="3">
        <v>25.669289380504299</v>
      </c>
    </row>
    <row r="14932" spans="1:24" x14ac:dyDescent="0.15">
      <c r="A14932" s="3" t="s">
        <v>14639</v>
      </c>
      <c r="B14932" s="3">
        <v>0.999999769384318</v>
      </c>
      <c r="C14932" s="4">
        <v>2.3061568161325899E-7</v>
      </c>
      <c r="D14932" s="3">
        <v>1.09876284882181</v>
      </c>
      <c r="E14932" s="3">
        <v>1.0990837348054401</v>
      </c>
      <c r="F14932" s="3">
        <v>199.65986462577399</v>
      </c>
      <c r="G14932" s="3">
        <v>181.65938359898499</v>
      </c>
      <c r="J14932" s="3" t="s">
        <v>17086</v>
      </c>
      <c r="K14932" s="3">
        <v>0.999997384937515</v>
      </c>
      <c r="L14932" s="4">
        <v>2.6150624854278702E-6</v>
      </c>
      <c r="M14932" s="3">
        <v>1.1584144291907801</v>
      </c>
      <c r="N14932" s="3">
        <v>1.1649157528410401</v>
      </c>
      <c r="O14932" s="3">
        <v>16.704729339917701</v>
      </c>
      <c r="P14932" s="3">
        <v>14.3384447687768</v>
      </c>
      <c r="R14932" s="3" t="s">
        <v>14578</v>
      </c>
      <c r="S14932" s="3">
        <v>0.99999685785985803</v>
      </c>
      <c r="T14932" s="4">
        <v>3.1421401420570499E-6</v>
      </c>
      <c r="U14932" s="3">
        <v>1.03149865338189</v>
      </c>
      <c r="V14932" s="3">
        <v>1.0357796520938101</v>
      </c>
      <c r="W14932" s="3">
        <v>4.3439485630241004</v>
      </c>
      <c r="X14932" s="3">
        <v>4.1935471098729096</v>
      </c>
    </row>
    <row r="14933" spans="1:24" x14ac:dyDescent="0.15">
      <c r="A14933" s="3" t="s">
        <v>12930</v>
      </c>
      <c r="B14933" s="3">
        <v>0.999999769488087</v>
      </c>
      <c r="C14933" s="4">
        <v>2.30511913321146E-7</v>
      </c>
      <c r="D14933" s="3">
        <v>1.11374870259012</v>
      </c>
      <c r="E14933" s="3">
        <v>1.1144802042877799</v>
      </c>
      <c r="F14933" s="3">
        <v>102.27720543005</v>
      </c>
      <c r="G14933" s="3">
        <v>91.770190474911004</v>
      </c>
      <c r="J14933" s="3" t="s">
        <v>17705</v>
      </c>
      <c r="K14933" s="3">
        <v>0.99999738494190105</v>
      </c>
      <c r="L14933" s="4">
        <v>2.6150580989499699E-6</v>
      </c>
      <c r="M14933" s="3">
        <v>1.1036480944698599</v>
      </c>
      <c r="N14933" s="3">
        <v>1.1090862032236</v>
      </c>
      <c r="O14933" s="3">
        <v>12.4407258979675</v>
      </c>
      <c r="P14933" s="3">
        <v>11.2161119665711</v>
      </c>
      <c r="R14933" s="3" t="s">
        <v>15940</v>
      </c>
      <c r="S14933" s="3">
        <v>0.99999686036126001</v>
      </c>
      <c r="T14933" s="4">
        <v>3.1396387402155901E-6</v>
      </c>
      <c r="U14933" s="3">
        <v>0.804124478973265</v>
      </c>
      <c r="V14933" s="3">
        <v>0.79009743608164795</v>
      </c>
      <c r="W14933" s="3">
        <v>6.2881194755910697</v>
      </c>
      <c r="X14933" s="3">
        <v>7.9613199764645604</v>
      </c>
    </row>
    <row r="14934" spans="1:24" x14ac:dyDescent="0.15">
      <c r="A14934" s="3" t="s">
        <v>17971</v>
      </c>
      <c r="B14934" s="3">
        <v>0.99999976953161296</v>
      </c>
      <c r="C14934" s="4">
        <v>2.30468387518012E-7</v>
      </c>
      <c r="D14934" s="3">
        <v>1.1021025817952199</v>
      </c>
      <c r="E14934" s="3">
        <v>1.1027554652242899</v>
      </c>
      <c r="F14934" s="3">
        <v>101.77148751515099</v>
      </c>
      <c r="G14934" s="3">
        <v>92.287422887357707</v>
      </c>
      <c r="J14934" s="3" t="s">
        <v>17011</v>
      </c>
      <c r="K14934" s="3">
        <v>0.99999738746351796</v>
      </c>
      <c r="L14934" s="4">
        <v>2.61253648224626E-6</v>
      </c>
      <c r="M14934" s="3">
        <v>1.0624142230569</v>
      </c>
      <c r="N14934" s="3">
        <v>1.0624680658807599</v>
      </c>
      <c r="O14934" s="3">
        <v>724.89475201027597</v>
      </c>
      <c r="P14934" s="3">
        <v>682.27380248713303</v>
      </c>
      <c r="R14934" s="3" t="s">
        <v>16866</v>
      </c>
      <c r="S14934" s="3">
        <v>0.99999686791901699</v>
      </c>
      <c r="T14934" s="4">
        <v>3.1320809834082599E-6</v>
      </c>
      <c r="U14934" s="3">
        <v>0.89867236158247599</v>
      </c>
      <c r="V14934" s="3">
        <v>0.89845321180433502</v>
      </c>
      <c r="W14934" s="3">
        <v>236.86665388382201</v>
      </c>
      <c r="X14934" s="3">
        <v>263.63940407760299</v>
      </c>
    </row>
    <row r="14935" spans="1:24" x14ac:dyDescent="0.15">
      <c r="A14935" s="3" t="s">
        <v>17972</v>
      </c>
      <c r="B14935" s="3">
        <v>0.99999976991355899</v>
      </c>
      <c r="C14935" s="4">
        <v>2.30086441146688E-7</v>
      </c>
      <c r="D14935" s="3">
        <v>0.90498237969229101</v>
      </c>
      <c r="E14935" s="3">
        <v>0.904586171769037</v>
      </c>
      <c r="F14935" s="3">
        <v>128.018270719546</v>
      </c>
      <c r="G14935" s="3">
        <v>141.52242080759399</v>
      </c>
      <c r="J14935" s="3" t="s">
        <v>17859</v>
      </c>
      <c r="K14935" s="3">
        <v>0.99999738805465399</v>
      </c>
      <c r="L14935" s="4">
        <v>2.6119453459223299E-6</v>
      </c>
      <c r="M14935" s="3">
        <v>1.1787480015096801</v>
      </c>
      <c r="N14935" s="3">
        <v>1.1825576367769901</v>
      </c>
      <c r="O14935" s="3">
        <v>32.658296992425797</v>
      </c>
      <c r="P14935" s="3">
        <v>27.615120312496298</v>
      </c>
      <c r="R14935" s="3" t="s">
        <v>16822</v>
      </c>
      <c r="S14935" s="3">
        <v>0.99999686792957998</v>
      </c>
      <c r="T14935" s="4">
        <v>3.1320704196775599E-6</v>
      </c>
      <c r="U14935" s="3">
        <v>0.99500673462058997</v>
      </c>
      <c r="V14935" s="3">
        <v>0.99434514223085102</v>
      </c>
      <c r="W14935" s="3">
        <v>4.2775229652682301</v>
      </c>
      <c r="X14935" s="3">
        <v>4.3019061814381701</v>
      </c>
    </row>
    <row r="14936" spans="1:24" x14ac:dyDescent="0.15">
      <c r="A14936" s="3" t="s">
        <v>17973</v>
      </c>
      <c r="B14936" s="3">
        <v>0.99999977009089702</v>
      </c>
      <c r="C14936" s="4">
        <v>2.2990910327314801E-7</v>
      </c>
      <c r="D14936" s="3">
        <v>1.08937285884113</v>
      </c>
      <c r="E14936" s="3">
        <v>1.0915532865629001</v>
      </c>
      <c r="F14936" s="3">
        <v>26.407802962710999</v>
      </c>
      <c r="G14936" s="3">
        <v>24.192027778136001</v>
      </c>
      <c r="J14936" s="3" t="s">
        <v>9188</v>
      </c>
      <c r="K14936" s="3">
        <v>0.99999738948096195</v>
      </c>
      <c r="L14936" s="4">
        <v>2.6105190376925102E-6</v>
      </c>
      <c r="M14936" s="3">
        <v>1.0938431925021801</v>
      </c>
      <c r="N14936" s="3">
        <v>1.09401902411425</v>
      </c>
      <c r="O14936" s="3">
        <v>343.691287217732</v>
      </c>
      <c r="P14936" s="3">
        <v>314.15390359025201</v>
      </c>
      <c r="R14936" s="3" t="s">
        <v>17144</v>
      </c>
      <c r="S14936" s="3">
        <v>0.99999686871561799</v>
      </c>
      <c r="T14936" s="4">
        <v>3.13128438175715E-6</v>
      </c>
      <c r="U14936" s="3">
        <v>0.81759278263555601</v>
      </c>
      <c r="V14936" s="3">
        <v>0.81466406492558696</v>
      </c>
      <c r="W14936" s="3">
        <v>28.928462132904698</v>
      </c>
      <c r="X14936" s="3">
        <v>35.511957305859603</v>
      </c>
    </row>
    <row r="14937" spans="1:24" x14ac:dyDescent="0.15">
      <c r="A14937" s="3" t="s">
        <v>11343</v>
      </c>
      <c r="B14937" s="3">
        <v>0.99999977026670395</v>
      </c>
      <c r="C14937" s="4">
        <v>2.2973329591420599E-7</v>
      </c>
      <c r="D14937" s="3">
        <v>0.90412212535095204</v>
      </c>
      <c r="E14937" s="3">
        <v>0.90261084130364799</v>
      </c>
      <c r="F14937" s="3">
        <v>33.792339782817798</v>
      </c>
      <c r="G14937" s="3">
        <v>37.439516708659099</v>
      </c>
      <c r="J14937" s="3" t="s">
        <v>17974</v>
      </c>
      <c r="K14937" s="3">
        <v>0.99999738976743302</v>
      </c>
      <c r="L14937" s="4">
        <v>2.6102325668102198E-6</v>
      </c>
      <c r="M14937" s="3">
        <v>1.1595264739600899</v>
      </c>
      <c r="N14937" s="3">
        <v>1.1639537874886701</v>
      </c>
      <c r="O14937" s="3">
        <v>24.680052311798701</v>
      </c>
      <c r="P14937" s="3">
        <v>21.202227304203898</v>
      </c>
      <c r="R14937" s="3" t="s">
        <v>5215</v>
      </c>
      <c r="S14937" s="3">
        <v>0.99999687661941505</v>
      </c>
      <c r="T14937" s="4">
        <v>3.1233805844911401E-6</v>
      </c>
      <c r="U14937" s="3">
        <v>0.79848528999023205</v>
      </c>
      <c r="V14937" s="3">
        <v>0.78168959962222795</v>
      </c>
      <c r="W14937" s="3">
        <v>5.3419778900310204</v>
      </c>
      <c r="X14937" s="3">
        <v>6.8366791583481596</v>
      </c>
    </row>
    <row r="14938" spans="1:24" x14ac:dyDescent="0.15">
      <c r="A14938" s="3" t="s">
        <v>17150</v>
      </c>
      <c r="B14938" s="3">
        <v>0.99999977032778198</v>
      </c>
      <c r="C14938" s="4">
        <v>2.2967221811395401E-7</v>
      </c>
      <c r="D14938" s="3">
        <v>0.91135597931677803</v>
      </c>
      <c r="E14938" s="3">
        <v>0.91032269394471399</v>
      </c>
      <c r="F14938" s="3">
        <v>46.0898043366645</v>
      </c>
      <c r="G14938" s="3">
        <v>50.6311678444482</v>
      </c>
      <c r="J14938" s="3" t="s">
        <v>16165</v>
      </c>
      <c r="K14938" s="3">
        <v>0.99999739001257903</v>
      </c>
      <c r="L14938" s="4">
        <v>2.6099874211423799E-6</v>
      </c>
      <c r="M14938" s="3">
        <v>1.0291959201196601</v>
      </c>
      <c r="N14938" s="3">
        <v>1.03088137857911</v>
      </c>
      <c r="O14938" s="3">
        <v>10.5088064226344</v>
      </c>
      <c r="P14938" s="3">
        <v>10.193702037117699</v>
      </c>
      <c r="R14938" s="3" t="s">
        <v>17517</v>
      </c>
      <c r="S14938" s="3">
        <v>0.99999687825975503</v>
      </c>
      <c r="T14938" s="4">
        <v>3.12174024476065E-6</v>
      </c>
      <c r="U14938" s="3">
        <v>0.787497826959207</v>
      </c>
      <c r="V14938" s="3">
        <v>0.77608338262734899</v>
      </c>
      <c r="W14938" s="3">
        <v>8.2359583505106801</v>
      </c>
      <c r="X14938" s="3">
        <v>10.6150933019528</v>
      </c>
    </row>
    <row r="14939" spans="1:24" x14ac:dyDescent="0.15">
      <c r="A14939" s="3" t="s">
        <v>8162</v>
      </c>
      <c r="B14939" s="3">
        <v>0.99999977143294105</v>
      </c>
      <c r="C14939" s="4">
        <v>2.28567058604134E-7</v>
      </c>
      <c r="D14939" s="3">
        <v>0.88229985977097303</v>
      </c>
      <c r="E14939" s="3">
        <v>0.88111871742200798</v>
      </c>
      <c r="F14939" s="3">
        <v>51.8068160645904</v>
      </c>
      <c r="G14939" s="3">
        <v>58.797984713112101</v>
      </c>
      <c r="J14939" s="3" t="s">
        <v>17634</v>
      </c>
      <c r="K14939" s="3">
        <v>0.99999739089260897</v>
      </c>
      <c r="L14939" s="4">
        <v>2.6091073910799501E-6</v>
      </c>
      <c r="M14939" s="3">
        <v>1.1084128989842501</v>
      </c>
      <c r="N14939" s="3">
        <v>1.1134596856822201</v>
      </c>
      <c r="O14939" s="3">
        <v>14.072822486437399</v>
      </c>
      <c r="P14939" s="3">
        <v>12.637806353050699</v>
      </c>
      <c r="R14939" s="3" t="s">
        <v>16543</v>
      </c>
      <c r="S14939" s="3">
        <v>0.99999688023417999</v>
      </c>
      <c r="T14939" s="4">
        <v>3.11976581977642E-6</v>
      </c>
      <c r="U14939" s="3">
        <v>0.78524875261448501</v>
      </c>
      <c r="V14939" s="3">
        <v>0.778021850172808</v>
      </c>
      <c r="W14939" s="3">
        <v>13.1804141334586</v>
      </c>
      <c r="X14939" s="3">
        <v>16.943783663696401</v>
      </c>
    </row>
    <row r="14940" spans="1:24" x14ac:dyDescent="0.15">
      <c r="A14940" s="3" t="s">
        <v>14885</v>
      </c>
      <c r="B14940" s="3">
        <v>0.99999977166363196</v>
      </c>
      <c r="C14940" s="4">
        <v>2.28336368047909E-7</v>
      </c>
      <c r="D14940" s="3">
        <v>0.91412403732877801</v>
      </c>
      <c r="E14940" s="3">
        <v>0.9126735875109</v>
      </c>
      <c r="F14940" s="3">
        <v>31.889049318955099</v>
      </c>
      <c r="G14940" s="3">
        <v>34.941213397061503</v>
      </c>
      <c r="J14940" s="3" t="s">
        <v>3921</v>
      </c>
      <c r="K14940" s="3">
        <v>0.99999739138024202</v>
      </c>
      <c r="L14940" s="4">
        <v>2.6086197576789298E-6</v>
      </c>
      <c r="M14940" s="3">
        <v>1.03180972826842</v>
      </c>
      <c r="N14940" s="3">
        <v>1.0336876150632399</v>
      </c>
      <c r="O14940" s="3">
        <v>10.302065274531801</v>
      </c>
      <c r="P14940" s="3">
        <v>9.9659977040074104</v>
      </c>
      <c r="R14940" s="3" t="s">
        <v>16660</v>
      </c>
      <c r="S14940" s="3">
        <v>0.99999688083988203</v>
      </c>
      <c r="T14940" s="4">
        <v>3.1191601183842498E-6</v>
      </c>
      <c r="U14940" s="3">
        <v>0.81240892195653502</v>
      </c>
      <c r="V14940" s="3">
        <v>0.79422229309277503</v>
      </c>
      <c r="W14940" s="3">
        <v>4.6652470150675303</v>
      </c>
      <c r="X14940" s="3">
        <v>5.8765723812179598</v>
      </c>
    </row>
    <row r="14941" spans="1:24" x14ac:dyDescent="0.15">
      <c r="A14941" s="3" t="s">
        <v>10785</v>
      </c>
      <c r="B14941" s="3">
        <v>0.99999977190043798</v>
      </c>
      <c r="C14941" s="4">
        <v>2.28099561987187E-7</v>
      </c>
      <c r="D14941" s="3">
        <v>1.0943645255313701</v>
      </c>
      <c r="E14941" s="3">
        <v>1.0962378436037099</v>
      </c>
      <c r="F14941" s="3">
        <v>32.587615563248697</v>
      </c>
      <c r="G14941" s="3">
        <v>29.7258969620035</v>
      </c>
      <c r="J14941" s="3" t="s">
        <v>7846</v>
      </c>
      <c r="K14941" s="3">
        <v>0.99999739172517499</v>
      </c>
      <c r="L14941" s="4">
        <v>2.6082748254552202E-6</v>
      </c>
      <c r="M14941" s="3">
        <v>0.851404083114774</v>
      </c>
      <c r="N14941" s="3">
        <v>0.84788096566675497</v>
      </c>
      <c r="O14941" s="3">
        <v>21.0411362093698</v>
      </c>
      <c r="P14941" s="3">
        <v>24.8179381915546</v>
      </c>
      <c r="R14941" s="3" t="s">
        <v>12698</v>
      </c>
      <c r="S14941" s="3">
        <v>0.99999688333413095</v>
      </c>
      <c r="T14941" s="4">
        <v>3.11666586942106E-6</v>
      </c>
      <c r="U14941" s="3">
        <v>1.2241056418045</v>
      </c>
      <c r="V14941" s="3">
        <v>1.22786104104458</v>
      </c>
      <c r="W14941" s="3">
        <v>41.778031017597002</v>
      </c>
      <c r="X14941" s="3">
        <v>34.023192373337601</v>
      </c>
    </row>
    <row r="14942" spans="1:24" x14ac:dyDescent="0.15">
      <c r="A14942" s="3" t="s">
        <v>14028</v>
      </c>
      <c r="B14942" s="3">
        <v>0.999999772142529</v>
      </c>
      <c r="C14942" s="4">
        <v>2.2785747082930101E-7</v>
      </c>
      <c r="D14942" s="3">
        <v>1.06797048671661</v>
      </c>
      <c r="E14942" s="3">
        <v>1.0695398774543301</v>
      </c>
      <c r="F14942" s="3">
        <v>27.334132136820699</v>
      </c>
      <c r="G14942" s="3">
        <v>25.5562577087859</v>
      </c>
      <c r="J14942" s="3" t="s">
        <v>16830</v>
      </c>
      <c r="K14942" s="3">
        <v>0.99999739353633799</v>
      </c>
      <c r="L14942" s="4">
        <v>2.60646366158775E-6</v>
      </c>
      <c r="M14942" s="3">
        <v>0.98715961259403495</v>
      </c>
      <c r="N14942" s="3">
        <v>0.98645446745250898</v>
      </c>
      <c r="O14942" s="3">
        <v>10.5716675668814</v>
      </c>
      <c r="P14942" s="3">
        <v>10.716970089362899</v>
      </c>
      <c r="R14942" s="3" t="s">
        <v>17156</v>
      </c>
      <c r="S14942" s="3">
        <v>0.999996884362649</v>
      </c>
      <c r="T14942" s="4">
        <v>3.1156373507964901E-6</v>
      </c>
      <c r="U14942" s="3">
        <v>1.1354600397991099</v>
      </c>
      <c r="V14942" s="3">
        <v>1.15321197989193</v>
      </c>
      <c r="W14942" s="3">
        <v>5.0150518641781998</v>
      </c>
      <c r="X14942" s="3">
        <v>4.3474398738461799</v>
      </c>
    </row>
    <row r="14943" spans="1:24" x14ac:dyDescent="0.15">
      <c r="A14943" s="3" t="s">
        <v>8502</v>
      </c>
      <c r="B14943" s="3">
        <v>0.99999977216118296</v>
      </c>
      <c r="C14943" s="4">
        <v>2.2783881744610499E-7</v>
      </c>
      <c r="D14943" s="3">
        <v>0.89802837952563197</v>
      </c>
      <c r="E14943" s="3">
        <v>0.89700504273855997</v>
      </c>
      <c r="F14943" s="3">
        <v>52.742931544003703</v>
      </c>
      <c r="G14943" s="3">
        <v>58.800072441676299</v>
      </c>
      <c r="J14943" s="3" t="s">
        <v>17934</v>
      </c>
      <c r="K14943" s="3">
        <v>0.99999739373047802</v>
      </c>
      <c r="L14943" s="4">
        <v>2.6062695215375201E-6</v>
      </c>
      <c r="M14943" s="3">
        <v>0.93922583072329702</v>
      </c>
      <c r="N14943" s="3">
        <v>0.93751040010045705</v>
      </c>
      <c r="O14943" s="3">
        <v>19.618928827784</v>
      </c>
      <c r="P14943" s="3">
        <v>20.9272918163689</v>
      </c>
      <c r="R14943" s="3" t="s">
        <v>17550</v>
      </c>
      <c r="S14943" s="3">
        <v>0.999996885553052</v>
      </c>
      <c r="T14943" s="4">
        <v>3.1144469481039901E-6</v>
      </c>
      <c r="U14943" s="3">
        <v>1.14280307154736</v>
      </c>
      <c r="V14943" s="3">
        <v>1.1435718506102199</v>
      </c>
      <c r="W14943" s="3">
        <v>121.112182874185</v>
      </c>
      <c r="X14943" s="3">
        <v>105.90567360595099</v>
      </c>
    </row>
    <row r="14944" spans="1:24" x14ac:dyDescent="0.15">
      <c r="A14944" s="3" t="s">
        <v>11489</v>
      </c>
      <c r="B14944" s="3">
        <v>0.99999977223199799</v>
      </c>
      <c r="C14944" s="4">
        <v>2.2776800214155701E-7</v>
      </c>
      <c r="D14944" s="3">
        <v>0.93891079721998505</v>
      </c>
      <c r="E14944" s="3">
        <v>0.93883621546585205</v>
      </c>
      <c r="F14944" s="3">
        <v>453.856819262903</v>
      </c>
      <c r="G14944" s="3">
        <v>483.42556819193902</v>
      </c>
      <c r="J14944" s="3" t="s">
        <v>17975</v>
      </c>
      <c r="K14944" s="3">
        <v>0.99999739377284302</v>
      </c>
      <c r="L14944" s="4">
        <v>2.6062271572965999E-6</v>
      </c>
      <c r="M14944" s="3">
        <v>1.1786458823019399</v>
      </c>
      <c r="N14944" s="3">
        <v>1.1820989699647799</v>
      </c>
      <c r="O14944" s="3">
        <v>36.000587320228298</v>
      </c>
      <c r="P14944" s="3">
        <v>30.453259198424998</v>
      </c>
      <c r="R14944" s="3" t="s">
        <v>17479</v>
      </c>
      <c r="S14944" s="3">
        <v>0.99999688633529005</v>
      </c>
      <c r="T14944" s="4">
        <v>3.11366470960903E-6</v>
      </c>
      <c r="U14944" s="3">
        <v>1.2483852704697</v>
      </c>
      <c r="V14944" s="3">
        <v>1.2718697937203101</v>
      </c>
      <c r="W14944" s="3">
        <v>7.6677427574661197</v>
      </c>
      <c r="X14944" s="3">
        <v>6.0265792122542603</v>
      </c>
    </row>
    <row r="14945" spans="1:24" x14ac:dyDescent="0.15">
      <c r="A14945" s="3" t="s">
        <v>16532</v>
      </c>
      <c r="B14945" s="3">
        <v>0.99999977237916604</v>
      </c>
      <c r="C14945" s="4">
        <v>2.27620833828427E-7</v>
      </c>
      <c r="D14945" s="3">
        <v>1.10165087673935</v>
      </c>
      <c r="E14945" s="3">
        <v>1.1031280552124301</v>
      </c>
      <c r="F14945" s="3">
        <v>44.792105696183597</v>
      </c>
      <c r="G14945" s="3">
        <v>40.603694379802398</v>
      </c>
      <c r="J14945" s="3" t="s">
        <v>17976</v>
      </c>
      <c r="K14945" s="3">
        <v>0.999997394778946</v>
      </c>
      <c r="L14945" s="4">
        <v>2.6052210538074902E-6</v>
      </c>
      <c r="M14945" s="3">
        <v>1.1481013057698299</v>
      </c>
      <c r="N14945" s="3">
        <v>1.1519494120798699</v>
      </c>
      <c r="O14945" s="3">
        <v>26.090924917793998</v>
      </c>
      <c r="P14945" s="3">
        <v>22.648047865720301</v>
      </c>
      <c r="R14945" s="3" t="s">
        <v>17208</v>
      </c>
      <c r="S14945" s="3">
        <v>0.99999688653688101</v>
      </c>
      <c r="T14945" s="4">
        <v>3.1134631192526399E-6</v>
      </c>
      <c r="U14945" s="3">
        <v>0.835618459900621</v>
      </c>
      <c r="V14945" s="3">
        <v>0.82002881508562797</v>
      </c>
      <c r="W14945" s="3">
        <v>4.9274557940603501</v>
      </c>
      <c r="X14945" s="3">
        <v>6.0110759710252104</v>
      </c>
    </row>
    <row r="14946" spans="1:24" x14ac:dyDescent="0.15">
      <c r="A14946" s="3" t="s">
        <v>6181</v>
      </c>
      <c r="B14946" s="3">
        <v>0.99999977249017102</v>
      </c>
      <c r="C14946" s="4">
        <v>2.27509828762739E-7</v>
      </c>
      <c r="D14946" s="3">
        <v>1.11109676971287</v>
      </c>
      <c r="E14946" s="3">
        <v>1.1129769067554101</v>
      </c>
      <c r="F14946" s="3">
        <v>38.812856498397302</v>
      </c>
      <c r="G14946" s="3">
        <v>34.871996439238799</v>
      </c>
      <c r="J14946" s="3" t="s">
        <v>5077</v>
      </c>
      <c r="K14946" s="3">
        <v>0.99999739550935396</v>
      </c>
      <c r="L14946" s="4">
        <v>2.6044906461691601E-6</v>
      </c>
      <c r="M14946" s="3">
        <v>0.854945794674974</v>
      </c>
      <c r="N14946" s="3">
        <v>0.85224919637631702</v>
      </c>
      <c r="O14946" s="3">
        <v>26.976574019936098</v>
      </c>
      <c r="P14946" s="3">
        <v>31.655121110915001</v>
      </c>
      <c r="R14946" s="3" t="s">
        <v>4825</v>
      </c>
      <c r="S14946" s="3">
        <v>0.99999689542981796</v>
      </c>
      <c r="T14946" s="4">
        <v>3.1045701823405101E-6</v>
      </c>
      <c r="U14946" s="3">
        <v>0.79338868747816105</v>
      </c>
      <c r="V14946" s="3">
        <v>0.78767710862045004</v>
      </c>
      <c r="W14946" s="3">
        <v>16.243707899803599</v>
      </c>
      <c r="X14946" s="3">
        <v>20.624988273647599</v>
      </c>
    </row>
    <row r="14947" spans="1:24" x14ac:dyDescent="0.15">
      <c r="A14947" s="3" t="s">
        <v>17977</v>
      </c>
      <c r="B14947" s="3">
        <v>0.99999977260360096</v>
      </c>
      <c r="C14947" s="4">
        <v>2.2739639878848401E-7</v>
      </c>
      <c r="D14947" s="3">
        <v>0.90541252409237005</v>
      </c>
      <c r="E14947" s="3">
        <v>0.90484452017039496</v>
      </c>
      <c r="F14947" s="3">
        <v>88.9223901316754</v>
      </c>
      <c r="G14947" s="3">
        <v>98.274719804600494</v>
      </c>
      <c r="J14947" s="3" t="s">
        <v>4039</v>
      </c>
      <c r="K14947" s="3">
        <v>0.99999739587999503</v>
      </c>
      <c r="L14947" s="4">
        <v>2.6041200054457399E-6</v>
      </c>
      <c r="M14947" s="3">
        <v>0.92239962845643797</v>
      </c>
      <c r="N14947" s="3">
        <v>0.91830900739398802</v>
      </c>
      <c r="O14947" s="3">
        <v>10.2479692565232</v>
      </c>
      <c r="P14947" s="3">
        <v>11.1604983550512</v>
      </c>
      <c r="R14947" s="3" t="s">
        <v>8061</v>
      </c>
      <c r="S14947" s="3">
        <v>0.99999689660966296</v>
      </c>
      <c r="T14947" s="4">
        <v>3.1033903369513399E-6</v>
      </c>
      <c r="U14947" s="3">
        <v>1.2618603539100499</v>
      </c>
      <c r="V14947" s="3">
        <v>1.2787099957735799</v>
      </c>
      <c r="W14947" s="3">
        <v>11.3260501630271</v>
      </c>
      <c r="X14947" s="3">
        <v>8.8552237023995204</v>
      </c>
    </row>
    <row r="14948" spans="1:24" x14ac:dyDescent="0.15">
      <c r="A14948" s="3" t="s">
        <v>14048</v>
      </c>
      <c r="B14948" s="3">
        <v>0.99999977272921703</v>
      </c>
      <c r="C14948" s="4">
        <v>2.2727078262995299E-7</v>
      </c>
      <c r="D14948" s="3">
        <v>1.0796940837300799</v>
      </c>
      <c r="E14948" s="3">
        <v>1.0813543720116201</v>
      </c>
      <c r="F14948" s="3">
        <v>30.628095662075999</v>
      </c>
      <c r="G14948" s="3">
        <v>28.323076052654802</v>
      </c>
      <c r="J14948" s="3" t="s">
        <v>16637</v>
      </c>
      <c r="K14948" s="3">
        <v>0.99999739602219095</v>
      </c>
      <c r="L14948" s="4">
        <v>2.60397780863285E-6</v>
      </c>
      <c r="M14948" s="3">
        <v>1.0519320015976601</v>
      </c>
      <c r="N14948" s="3">
        <v>1.05495854884712</v>
      </c>
      <c r="O14948" s="3">
        <v>10.6491372548592</v>
      </c>
      <c r="P14948" s="3">
        <v>10.0938446169356</v>
      </c>
      <c r="R14948" s="3" t="s">
        <v>13068</v>
      </c>
      <c r="S14948" s="3">
        <v>0.99999689831469196</v>
      </c>
      <c r="T14948" s="4">
        <v>3.1016853082404502E-6</v>
      </c>
      <c r="U14948" s="3">
        <v>0.95674448927681599</v>
      </c>
      <c r="V14948" s="3">
        <v>0.956359177340248</v>
      </c>
      <c r="W14948" s="3">
        <v>62.541187964083903</v>
      </c>
      <c r="X14948" s="3">
        <v>65.395539515024495</v>
      </c>
    </row>
    <row r="14949" spans="1:24" x14ac:dyDescent="0.15">
      <c r="A14949" s="3" t="s">
        <v>11589</v>
      </c>
      <c r="B14949" s="3">
        <v>0.99999977277427798</v>
      </c>
      <c r="C14949" s="4">
        <v>2.2722572250025599E-7</v>
      </c>
      <c r="D14949" s="3">
        <v>0.93102125199503005</v>
      </c>
      <c r="E14949" s="3">
        <v>0.93090240676938096</v>
      </c>
      <c r="F14949" s="3">
        <v>318.87625415403198</v>
      </c>
      <c r="G14949" s="3">
        <v>342.54605296015899</v>
      </c>
      <c r="J14949" s="3" t="s">
        <v>14412</v>
      </c>
      <c r="K14949" s="3">
        <v>0.99999739672366705</v>
      </c>
      <c r="L14949" s="4">
        <v>2.6032763325399499E-6</v>
      </c>
      <c r="M14949" s="3">
        <v>0.86380239878423704</v>
      </c>
      <c r="N14949" s="3">
        <v>0.85997325223170595</v>
      </c>
      <c r="O14949" s="3">
        <v>17.998519074298699</v>
      </c>
      <c r="P14949" s="3">
        <v>20.930789760105899</v>
      </c>
      <c r="R14949" s="3" t="s">
        <v>15175</v>
      </c>
      <c r="S14949" s="3">
        <v>0.999996901106319</v>
      </c>
      <c r="T14949" s="4">
        <v>3.0988936814371901E-6</v>
      </c>
      <c r="U14949" s="3">
        <v>0.93817794994383796</v>
      </c>
      <c r="V14949" s="3">
        <v>0.93058768720613605</v>
      </c>
      <c r="W14949" s="3">
        <v>4.3193613888703899</v>
      </c>
      <c r="X14949" s="3">
        <v>4.6422874183605902</v>
      </c>
    </row>
    <row r="14950" spans="1:24" x14ac:dyDescent="0.15">
      <c r="A14950" s="3" t="s">
        <v>15055</v>
      </c>
      <c r="B14950" s="3">
        <v>0.999999772942751</v>
      </c>
      <c r="C14950" s="4">
        <v>2.27057248505497E-7</v>
      </c>
      <c r="D14950" s="3">
        <v>0.90994432158788197</v>
      </c>
      <c r="E14950" s="3">
        <v>0.90933872349360401</v>
      </c>
      <c r="F14950" s="3">
        <v>79.810484535459395</v>
      </c>
      <c r="G14950" s="3">
        <v>87.768604906206605</v>
      </c>
      <c r="J14950" s="3" t="s">
        <v>17067</v>
      </c>
      <c r="K14950" s="3">
        <v>0.99999739763117901</v>
      </c>
      <c r="L14950" s="4">
        <v>2.60236882105108E-6</v>
      </c>
      <c r="M14950" s="3">
        <v>1.0541296189056799</v>
      </c>
      <c r="N14950" s="3">
        <v>1.05722467404325</v>
      </c>
      <c r="O14950" s="3">
        <v>10.883177288729099</v>
      </c>
      <c r="P14950" s="3">
        <v>10.2935594572998</v>
      </c>
      <c r="R14950" s="3" t="s">
        <v>17462</v>
      </c>
      <c r="S14950" s="3">
        <v>0.99999690251724205</v>
      </c>
      <c r="T14950" s="4">
        <v>3.0974827575452499E-6</v>
      </c>
      <c r="U14950" s="3">
        <v>1.24753836701635</v>
      </c>
      <c r="V14950" s="3">
        <v>1.2676911228886301</v>
      </c>
      <c r="W14950" s="3">
        <v>8.8780527334757497</v>
      </c>
      <c r="X14950" s="3">
        <v>7.0012131993343703</v>
      </c>
    </row>
    <row r="14951" spans="1:24" x14ac:dyDescent="0.15">
      <c r="A14951" s="3" t="s">
        <v>12265</v>
      </c>
      <c r="B14951" s="3">
        <v>0.99999977327152101</v>
      </c>
      <c r="C14951" s="4">
        <v>2.2672847894897E-7</v>
      </c>
      <c r="D14951" s="3">
        <v>1.05073195055738</v>
      </c>
      <c r="E14951" s="3">
        <v>1.0507675165035699</v>
      </c>
      <c r="F14951" s="3">
        <v>884.55774415159203</v>
      </c>
      <c r="G14951" s="3">
        <v>841.82011965861898</v>
      </c>
      <c r="J14951" s="3" t="s">
        <v>17978</v>
      </c>
      <c r="K14951" s="3">
        <v>0.99999739871161397</v>
      </c>
      <c r="L14951" s="4">
        <v>2.6012883857972199E-6</v>
      </c>
      <c r="M14951" s="3">
        <v>0.88500506526926703</v>
      </c>
      <c r="N14951" s="3">
        <v>0.88448684361271501</v>
      </c>
      <c r="O14951" s="3">
        <v>115.512302617739</v>
      </c>
      <c r="P14951" s="3">
        <v>130.599407536108</v>
      </c>
      <c r="R14951" s="3" t="s">
        <v>17041</v>
      </c>
      <c r="S14951" s="3">
        <v>0.99999690395440399</v>
      </c>
      <c r="T14951" s="4">
        <v>3.09604559577557E-6</v>
      </c>
      <c r="U14951" s="3">
        <v>0.99851784954710199</v>
      </c>
      <c r="V14951" s="3">
        <v>0.99832253778262303</v>
      </c>
      <c r="W14951" s="3">
        <v>4.31740177741362</v>
      </c>
      <c r="X14951" s="3">
        <v>4.3246730276421799</v>
      </c>
    </row>
    <row r="14952" spans="1:24" x14ac:dyDescent="0.15">
      <c r="A14952" s="3" t="s">
        <v>16816</v>
      </c>
      <c r="B14952" s="3">
        <v>0.99999977328654499</v>
      </c>
      <c r="C14952" s="4">
        <v>2.26713455347167E-7</v>
      </c>
      <c r="D14952" s="3">
        <v>1.0645255326865499</v>
      </c>
      <c r="E14952" s="3">
        <v>1.0660192800227499</v>
      </c>
      <c r="F14952" s="3">
        <v>27.168770702999801</v>
      </c>
      <c r="G14952" s="3">
        <v>25.485571433210598</v>
      </c>
      <c r="J14952" s="3" t="s">
        <v>16760</v>
      </c>
      <c r="K14952" s="3">
        <v>0.99999740020061001</v>
      </c>
      <c r="L14952" s="4">
        <v>2.5997993900349001E-6</v>
      </c>
      <c r="M14952" s="3">
        <v>1.17950420738608</v>
      </c>
      <c r="N14952" s="3">
        <v>1.18373464997094</v>
      </c>
      <c r="O14952" s="3">
        <v>29.5612317799519</v>
      </c>
      <c r="P14952" s="3">
        <v>24.9713011561991</v>
      </c>
      <c r="R14952" s="3" t="s">
        <v>16886</v>
      </c>
      <c r="S14952" s="3">
        <v>0.99999690531958496</v>
      </c>
      <c r="T14952" s="4">
        <v>3.09468041518956E-6</v>
      </c>
      <c r="U14952" s="3">
        <v>1.19386982727049</v>
      </c>
      <c r="V14952" s="3">
        <v>1.196095605662</v>
      </c>
      <c r="W14952" s="3">
        <v>59.406661602285197</v>
      </c>
      <c r="X14952" s="3">
        <v>49.665511991702303</v>
      </c>
    </row>
    <row r="14953" spans="1:24" x14ac:dyDescent="0.15">
      <c r="A14953" s="3" t="s">
        <v>11140</v>
      </c>
      <c r="B14953" s="3">
        <v>0.99999977347018898</v>
      </c>
      <c r="C14953" s="4">
        <v>2.2652981078199599E-7</v>
      </c>
      <c r="D14953" s="3">
        <v>1.1093953778717001</v>
      </c>
      <c r="E14953" s="3">
        <v>1.1109817602258001</v>
      </c>
      <c r="F14953" s="3">
        <v>45.207647851003799</v>
      </c>
      <c r="G14953" s="3">
        <v>40.690621261156899</v>
      </c>
      <c r="J14953" s="3" t="s">
        <v>17966</v>
      </c>
      <c r="K14953" s="3">
        <v>0.99999740092843503</v>
      </c>
      <c r="L14953" s="4">
        <v>2.5990715647164501E-6</v>
      </c>
      <c r="M14953" s="3">
        <v>0.85804447147590002</v>
      </c>
      <c r="N14953" s="3">
        <v>0.85461006160876996</v>
      </c>
      <c r="O14953" s="3">
        <v>20.786996273671001</v>
      </c>
      <c r="P14953" s="3">
        <v>24.325070704084101</v>
      </c>
      <c r="R14953" s="3" t="s">
        <v>7126</v>
      </c>
      <c r="S14953" s="3">
        <v>0.99999690984036205</v>
      </c>
      <c r="T14953" s="4">
        <v>3.0901596377583101E-6</v>
      </c>
      <c r="U14953" s="3">
        <v>0.98924937674578095</v>
      </c>
      <c r="V14953" s="3">
        <v>0.98786515527065499</v>
      </c>
      <c r="W14953" s="3">
        <v>4.37280019924067</v>
      </c>
      <c r="X14953" s="3">
        <v>4.4266381138728104</v>
      </c>
    </row>
    <row r="14954" spans="1:24" x14ac:dyDescent="0.15">
      <c r="A14954" s="3" t="s">
        <v>17979</v>
      </c>
      <c r="B14954" s="3">
        <v>0.99999977379713201</v>
      </c>
      <c r="C14954" s="4">
        <v>2.26202867979111E-7</v>
      </c>
      <c r="D14954" s="3">
        <v>1.0444870180054699</v>
      </c>
      <c r="E14954" s="3">
        <v>1.0456389227151599</v>
      </c>
      <c r="F14954" s="3">
        <v>23.8290914746242</v>
      </c>
      <c r="G14954" s="3">
        <v>22.788588457975798</v>
      </c>
      <c r="J14954" s="3" t="s">
        <v>17856</v>
      </c>
      <c r="K14954" s="3">
        <v>0.999997403308309</v>
      </c>
      <c r="L14954" s="4">
        <v>2.5966916905356499E-6</v>
      </c>
      <c r="M14954" s="3">
        <v>1.1328350678786601</v>
      </c>
      <c r="N14954" s="3">
        <v>1.1336708676759299</v>
      </c>
      <c r="O14954" s="3">
        <v>106.05460647873601</v>
      </c>
      <c r="P14954" s="3">
        <v>93.548553459323799</v>
      </c>
      <c r="R14954" s="3" t="s">
        <v>11511</v>
      </c>
      <c r="S14954" s="3">
        <v>0.99999691035815896</v>
      </c>
      <c r="T14954" s="4">
        <v>3.08964184131584E-6</v>
      </c>
      <c r="U14954" s="3">
        <v>1.0936510933536601</v>
      </c>
      <c r="V14954" s="3">
        <v>1.1055878958533001</v>
      </c>
      <c r="W14954" s="3">
        <v>4.9424961714911397</v>
      </c>
      <c r="X14954" s="3">
        <v>4.4695137411202897</v>
      </c>
    </row>
    <row r="14955" spans="1:24" x14ac:dyDescent="0.15">
      <c r="A14955" s="3" t="s">
        <v>11212</v>
      </c>
      <c r="B14955" s="3">
        <v>0.999999774089672</v>
      </c>
      <c r="C14955" s="4">
        <v>2.259103281709E-7</v>
      </c>
      <c r="D14955" s="3">
        <v>0.88796521146876695</v>
      </c>
      <c r="E14955" s="3">
        <v>0.88706088806276195</v>
      </c>
      <c r="F14955" s="3">
        <v>64.846491333903799</v>
      </c>
      <c r="G14955" s="3">
        <v>73.103911577752896</v>
      </c>
      <c r="J14955" s="3" t="s">
        <v>17258</v>
      </c>
      <c r="K14955" s="3">
        <v>0.99999740473835896</v>
      </c>
      <c r="L14955" s="4">
        <v>2.59526164086686E-6</v>
      </c>
      <c r="M14955" s="3">
        <v>1.17216528593924</v>
      </c>
      <c r="N14955" s="3">
        <v>1.1749432314610599</v>
      </c>
      <c r="O14955" s="3">
        <v>42.861437110704898</v>
      </c>
      <c r="P14955" s="3">
        <v>36.478092328846799</v>
      </c>
      <c r="R14955" s="3" t="s">
        <v>11392</v>
      </c>
      <c r="S14955" s="3">
        <v>0.99999691220556097</v>
      </c>
      <c r="T14955" s="4">
        <v>3.08779443881646E-6</v>
      </c>
      <c r="U14955" s="3">
        <v>0.78448861709691298</v>
      </c>
      <c r="V14955" s="3">
        <v>0.77140594576485699</v>
      </c>
      <c r="W14955" s="3">
        <v>7.2420995069781799</v>
      </c>
      <c r="X14955" s="3">
        <v>9.3911454627662394</v>
      </c>
    </row>
    <row r="14956" spans="1:24" x14ac:dyDescent="0.15">
      <c r="A14956" s="3" t="s">
        <v>17980</v>
      </c>
      <c r="B14956" s="3">
        <v>0.99999977417436203</v>
      </c>
      <c r="C14956" s="4">
        <v>2.2582563793398099E-7</v>
      </c>
      <c r="D14956" s="3">
        <v>1.12294110748332</v>
      </c>
      <c r="E14956" s="3">
        <v>1.1251257160552499</v>
      </c>
      <c r="F14956" s="3">
        <v>37.369568246313001</v>
      </c>
      <c r="G14956" s="3">
        <v>33.212570342954898</v>
      </c>
      <c r="J14956" s="3" t="s">
        <v>17834</v>
      </c>
      <c r="K14956" s="3">
        <v>0.99999740576995699</v>
      </c>
      <c r="L14956" s="4">
        <v>2.5942300432520498E-6</v>
      </c>
      <c r="M14956" s="3">
        <v>1.1740863419179901</v>
      </c>
      <c r="N14956" s="3">
        <v>1.1798957030782</v>
      </c>
      <c r="O14956" s="3">
        <v>20.810871697166199</v>
      </c>
      <c r="P14956" s="3">
        <v>17.6363662363099</v>
      </c>
      <c r="R14956" s="3" t="s">
        <v>8165</v>
      </c>
      <c r="S14956" s="3">
        <v>0.99999691444030603</v>
      </c>
      <c r="T14956" s="4">
        <v>3.0855596941871501E-6</v>
      </c>
      <c r="U14956" s="3">
        <v>1.09520334978356</v>
      </c>
      <c r="V14956" s="3">
        <v>1.1073377388675401</v>
      </c>
      <c r="W14956" s="3">
        <v>4.9503346173181901</v>
      </c>
      <c r="X14956" s="3">
        <v>4.4695137411202897</v>
      </c>
    </row>
    <row r="14957" spans="1:24" x14ac:dyDescent="0.15">
      <c r="A14957" s="3" t="s">
        <v>17981</v>
      </c>
      <c r="B14957" s="3">
        <v>0.99999977435325205</v>
      </c>
      <c r="C14957" s="4">
        <v>2.2564674855313199E-7</v>
      </c>
      <c r="D14957" s="3">
        <v>0.909279427959375</v>
      </c>
      <c r="E14957" s="3">
        <v>0.90776192410962198</v>
      </c>
      <c r="F14957" s="3">
        <v>32.021854752811201</v>
      </c>
      <c r="G14957" s="3">
        <v>35.276625162461698</v>
      </c>
      <c r="J14957" s="3" t="s">
        <v>9216</v>
      </c>
      <c r="K14957" s="3">
        <v>0.99999740641850599</v>
      </c>
      <c r="L14957" s="4">
        <v>2.5935814938876602E-6</v>
      </c>
      <c r="M14957" s="3">
        <v>1.0762615933783699</v>
      </c>
      <c r="N14957" s="3">
        <v>1.08018845869403</v>
      </c>
      <c r="O14957" s="3">
        <v>12.344722450460999</v>
      </c>
      <c r="P14957" s="3">
        <v>11.427561983765401</v>
      </c>
      <c r="R14957" s="3" t="s">
        <v>16922</v>
      </c>
      <c r="S14957" s="3">
        <v>0.99999691894201903</v>
      </c>
      <c r="T14957" s="4">
        <v>3.0810579813758302E-6</v>
      </c>
      <c r="U14957" s="3">
        <v>0.89283640186332902</v>
      </c>
      <c r="V14957" s="3">
        <v>0.89254453999268701</v>
      </c>
      <c r="W14957" s="3">
        <v>186.875600421835</v>
      </c>
      <c r="X14957" s="3">
        <v>209.375181408836</v>
      </c>
    </row>
    <row r="14958" spans="1:24" x14ac:dyDescent="0.15">
      <c r="A14958" s="3" t="s">
        <v>8641</v>
      </c>
      <c r="B14958" s="3">
        <v>0.99999977437614795</v>
      </c>
      <c r="C14958" s="4">
        <v>2.25623851604176E-7</v>
      </c>
      <c r="D14958" s="3">
        <v>1.02414981113531</v>
      </c>
      <c r="E14958" s="3">
        <v>1.0247965123670799</v>
      </c>
      <c r="F14958" s="3">
        <v>22.584823610619999</v>
      </c>
      <c r="G14958" s="3">
        <v>22.038107441769402</v>
      </c>
      <c r="J14958" s="3" t="s">
        <v>16305</v>
      </c>
      <c r="K14958" s="3">
        <v>0.99999740927470904</v>
      </c>
      <c r="L14958" s="4">
        <v>2.5907252912652399E-6</v>
      </c>
      <c r="M14958" s="3">
        <v>1.1185048978251</v>
      </c>
      <c r="N14958" s="3">
        <v>1.1243321117154801</v>
      </c>
      <c r="O14958" s="3">
        <v>13.4556464602344</v>
      </c>
      <c r="P14958" s="3">
        <v>11.966573754252099</v>
      </c>
      <c r="R14958" s="3" t="s">
        <v>17709</v>
      </c>
      <c r="S14958" s="3">
        <v>0.99999692887495695</v>
      </c>
      <c r="T14958" s="4">
        <v>3.07112504340382E-6</v>
      </c>
      <c r="U14958" s="3">
        <v>0.79015137877397001</v>
      </c>
      <c r="V14958" s="3">
        <v>0.78383612586715701</v>
      </c>
      <c r="W14958" s="3">
        <v>14.8490442404978</v>
      </c>
      <c r="X14958" s="3">
        <v>18.946824966518701</v>
      </c>
    </row>
    <row r="14959" spans="1:24" x14ac:dyDescent="0.15">
      <c r="A14959" s="3" t="s">
        <v>17935</v>
      </c>
      <c r="B14959" s="3">
        <v>0.99999977443342303</v>
      </c>
      <c r="C14959" s="4">
        <v>2.2556657734963601E-7</v>
      </c>
      <c r="D14959" s="3">
        <v>1.0114403591235199</v>
      </c>
      <c r="E14959" s="3">
        <v>1.0117515532519401</v>
      </c>
      <c r="F14959" s="3">
        <v>21.944317186816999</v>
      </c>
      <c r="G14959" s="3">
        <v>21.689316513280499</v>
      </c>
      <c r="J14959" s="3" t="s">
        <v>4651</v>
      </c>
      <c r="K14959" s="3">
        <v>0.99999740952689897</v>
      </c>
      <c r="L14959" s="4">
        <v>2.5904731013824499E-6</v>
      </c>
      <c r="M14959" s="3">
        <v>1.13037743646924</v>
      </c>
      <c r="N14959" s="3">
        <v>1.1310179292712199</v>
      </c>
      <c r="O14959" s="3">
        <v>135.51728914660299</v>
      </c>
      <c r="P14959" s="3">
        <v>119.817710630486</v>
      </c>
      <c r="R14959" s="3" t="s">
        <v>14949</v>
      </c>
      <c r="S14959" s="3">
        <v>0.99999693008195301</v>
      </c>
      <c r="T14959" s="4">
        <v>3.0699180471314701E-6</v>
      </c>
      <c r="U14959" s="3">
        <v>1.2551039903708101</v>
      </c>
      <c r="V14959" s="3">
        <v>1.2609970575312499</v>
      </c>
      <c r="W14959" s="3">
        <v>31.1287117295333</v>
      </c>
      <c r="X14959" s="3">
        <v>24.683722751816699</v>
      </c>
    </row>
    <row r="14960" spans="1:24" x14ac:dyDescent="0.15">
      <c r="A14960" s="3" t="s">
        <v>17982</v>
      </c>
      <c r="B14960" s="3">
        <v>0.99999977447399602</v>
      </c>
      <c r="C14960" s="4">
        <v>2.2552600432108001E-7</v>
      </c>
      <c r="D14960" s="3">
        <v>0.98021276785080902</v>
      </c>
      <c r="E14960" s="3">
        <v>0.97969827007556198</v>
      </c>
      <c r="F14960" s="3">
        <v>22.2332259664663</v>
      </c>
      <c r="G14960" s="3">
        <v>22.694159684543202</v>
      </c>
      <c r="J14960" s="3" t="s">
        <v>12138</v>
      </c>
      <c r="K14960" s="3">
        <v>0.99999740971510898</v>
      </c>
      <c r="L14960" s="4">
        <v>2.5902848905225698E-6</v>
      </c>
      <c r="M14960" s="3">
        <v>1.0094839648710201</v>
      </c>
      <c r="N14960" s="3">
        <v>1.0094977695834699</v>
      </c>
      <c r="O14960" s="3">
        <v>417.048951214417</v>
      </c>
      <c r="P14960" s="3">
        <v>413.12508932912499</v>
      </c>
      <c r="R14960" s="3" t="s">
        <v>17102</v>
      </c>
      <c r="S14960" s="3">
        <v>0.99999693012807001</v>
      </c>
      <c r="T14960" s="4">
        <v>3.06987192987415E-6</v>
      </c>
      <c r="U14960" s="3">
        <v>0.79191222078159396</v>
      </c>
      <c r="V14960" s="3">
        <v>0.78714358630426096</v>
      </c>
      <c r="W14960" s="3">
        <v>19.579008502425399</v>
      </c>
      <c r="X14960" s="3">
        <v>24.8761946451196</v>
      </c>
    </row>
    <row r="14961" spans="1:24" x14ac:dyDescent="0.15">
      <c r="A14961" s="3" t="s">
        <v>13074</v>
      </c>
      <c r="B14961" s="3">
        <v>0.999999774627501</v>
      </c>
      <c r="C14961" s="4">
        <v>2.25372499129521E-7</v>
      </c>
      <c r="D14961" s="3">
        <v>1.1120040597627801</v>
      </c>
      <c r="E14961" s="3">
        <v>1.11304158814244</v>
      </c>
      <c r="F14961" s="3">
        <v>70.907913849902798</v>
      </c>
      <c r="G14961" s="3">
        <v>63.705421423073702</v>
      </c>
      <c r="J14961" s="3" t="s">
        <v>14802</v>
      </c>
      <c r="K14961" s="3">
        <v>0.99999741153541</v>
      </c>
      <c r="L14961" s="4">
        <v>2.58846458956648E-6</v>
      </c>
      <c r="M14961" s="3">
        <v>1.1137086516398</v>
      </c>
      <c r="N14961" s="3">
        <v>1.1195752034369599</v>
      </c>
      <c r="O14961" s="3">
        <v>12.7726875810382</v>
      </c>
      <c r="P14961" s="3">
        <v>11.4074443501401</v>
      </c>
      <c r="R14961" s="3" t="s">
        <v>17891</v>
      </c>
      <c r="S14961" s="3">
        <v>0.999996930485893</v>
      </c>
      <c r="T14961" s="4">
        <v>3.0695141073432102E-6</v>
      </c>
      <c r="U14961" s="3">
        <v>0.84931416022453798</v>
      </c>
      <c r="V14961" s="3">
        <v>0.84823932057989804</v>
      </c>
      <c r="W14961" s="3">
        <v>67.806054424291005</v>
      </c>
      <c r="X14961" s="3">
        <v>79.939199216476595</v>
      </c>
    </row>
    <row r="14962" spans="1:24" x14ac:dyDescent="0.15">
      <c r="A14962" s="3" t="s">
        <v>13183</v>
      </c>
      <c r="B14962" s="3">
        <v>0.99999977469415202</v>
      </c>
      <c r="C14962" s="4">
        <v>2.2530584801085801E-7</v>
      </c>
      <c r="D14962" s="3">
        <v>0.93161994203105103</v>
      </c>
      <c r="E14962" s="3">
        <v>0.93008677988218103</v>
      </c>
      <c r="F14962" s="3">
        <v>24.475769957112298</v>
      </c>
      <c r="G14962" s="3">
        <v>26.316328345634702</v>
      </c>
      <c r="J14962" s="3" t="s">
        <v>8284</v>
      </c>
      <c r="K14962" s="3">
        <v>0.99999741324665503</v>
      </c>
      <c r="L14962" s="4">
        <v>2.58675334537873E-6</v>
      </c>
      <c r="M14962" s="3">
        <v>1.08937927811118</v>
      </c>
      <c r="N14962" s="3">
        <v>1.08955433770323</v>
      </c>
      <c r="O14962" s="3">
        <v>327.43217897022703</v>
      </c>
      <c r="P14962" s="3">
        <v>300.51854423072899</v>
      </c>
      <c r="R14962" s="3" t="s">
        <v>14339</v>
      </c>
      <c r="S14962" s="3">
        <v>0.99999693283081004</v>
      </c>
      <c r="T14962" s="4">
        <v>3.06716919018856E-6</v>
      </c>
      <c r="U14962" s="3">
        <v>1.1564086217787499</v>
      </c>
      <c r="V14962" s="3">
        <v>1.15742558925362</v>
      </c>
      <c r="W14962" s="3">
        <v>101.49917439398401</v>
      </c>
      <c r="X14962" s="3">
        <v>87.692548946963797</v>
      </c>
    </row>
    <row r="14963" spans="1:24" x14ac:dyDescent="0.15">
      <c r="A14963" s="3" t="s">
        <v>17983</v>
      </c>
      <c r="B14963" s="3">
        <v>0.99999977480765101</v>
      </c>
      <c r="C14963" s="4">
        <v>2.2519234916206201E-7</v>
      </c>
      <c r="D14963" s="3">
        <v>1.1166326229335899</v>
      </c>
      <c r="E14963" s="3">
        <v>1.11780271413691</v>
      </c>
      <c r="F14963" s="3">
        <v>65.760476390643106</v>
      </c>
      <c r="G14963" s="3">
        <v>58.829073799732697</v>
      </c>
      <c r="J14963" s="3" t="s">
        <v>10322</v>
      </c>
      <c r="K14963" s="3">
        <v>0.999997414415987</v>
      </c>
      <c r="L14963" s="4">
        <v>2.58558401333281E-6</v>
      </c>
      <c r="M14963" s="3">
        <v>1.04976795048597</v>
      </c>
      <c r="N14963" s="3">
        <v>1.0497896278587799</v>
      </c>
      <c r="O14963" s="3">
        <v>1418.6481042175401</v>
      </c>
      <c r="P14963" s="3">
        <v>1351.3637100938399</v>
      </c>
      <c r="R14963" s="3" t="s">
        <v>17396</v>
      </c>
      <c r="S14963" s="3">
        <v>0.99999693597247896</v>
      </c>
      <c r="T14963" s="4">
        <v>3.0640275212182101E-6</v>
      </c>
      <c r="U14963" s="3">
        <v>0.76969154493847303</v>
      </c>
      <c r="V14963" s="3">
        <v>0.760230400748932</v>
      </c>
      <c r="W14963" s="3">
        <v>10.546682840515</v>
      </c>
      <c r="X14963" s="3">
        <v>13.8761624451156</v>
      </c>
    </row>
    <row r="14964" spans="1:24" x14ac:dyDescent="0.15">
      <c r="A14964" s="3" t="s">
        <v>7463</v>
      </c>
      <c r="B14964" s="3">
        <v>0.99999977506110704</v>
      </c>
      <c r="C14964" s="4">
        <v>2.24938892817697E-7</v>
      </c>
      <c r="D14964" s="3">
        <v>1.09665260864632</v>
      </c>
      <c r="E14964" s="3">
        <v>1.0987253931771901</v>
      </c>
      <c r="F14964" s="3">
        <v>30.240040402829798</v>
      </c>
      <c r="G14964" s="3">
        <v>27.521938909098701</v>
      </c>
      <c r="J14964" s="3" t="s">
        <v>17844</v>
      </c>
      <c r="K14964" s="3">
        <v>0.99999741474492598</v>
      </c>
      <c r="L14964" s="4">
        <v>2.58525507431E-6</v>
      </c>
      <c r="M14964" s="3">
        <v>1.15504324926312</v>
      </c>
      <c r="N14964" s="3">
        <v>1.1571610188069099</v>
      </c>
      <c r="O14964" s="3">
        <v>49.8608252410707</v>
      </c>
      <c r="P14964" s="3">
        <v>43.087567607738698</v>
      </c>
      <c r="R14964" s="3" t="s">
        <v>11801</v>
      </c>
      <c r="S14964" s="3">
        <v>0.99999693660116895</v>
      </c>
      <c r="T14964" s="4">
        <v>3.0633988310428199E-6</v>
      </c>
      <c r="U14964" s="3">
        <v>0.79958590112334504</v>
      </c>
      <c r="V14964" s="3">
        <v>0.78353227855624197</v>
      </c>
      <c r="W14964" s="3">
        <v>5.5734693999389497</v>
      </c>
      <c r="X14964" s="3">
        <v>7.1160234616335201</v>
      </c>
    </row>
    <row r="14965" spans="1:24" x14ac:dyDescent="0.15">
      <c r="A14965" s="3" t="s">
        <v>9513</v>
      </c>
      <c r="B14965" s="3">
        <v>0.99999977511029803</v>
      </c>
      <c r="C14965" s="4">
        <v>2.2488970174807599E-7</v>
      </c>
      <c r="D14965" s="3">
        <v>1.0983819444443801</v>
      </c>
      <c r="E14965" s="3">
        <v>1.1005069996146599</v>
      </c>
      <c r="F14965" s="3">
        <v>30.069762556485799</v>
      </c>
      <c r="G14965" s="3">
        <v>27.322640834649999</v>
      </c>
      <c r="J14965" s="3" t="s">
        <v>9136</v>
      </c>
      <c r="K14965" s="3">
        <v>0.99999741483720195</v>
      </c>
      <c r="L14965" s="4">
        <v>2.58516279817981E-6</v>
      </c>
      <c r="M14965" s="3">
        <v>0.93182851669798195</v>
      </c>
      <c r="N14965" s="3">
        <v>0.92838189339136201</v>
      </c>
      <c r="O14965" s="3">
        <v>10.8052058472254</v>
      </c>
      <c r="P14965" s="3">
        <v>11.639522598634199</v>
      </c>
      <c r="R14965" s="3" t="s">
        <v>17306</v>
      </c>
      <c r="S14965" s="3">
        <v>0.99999693832952097</v>
      </c>
      <c r="T14965" s="4">
        <v>3.0616704786423598E-6</v>
      </c>
      <c r="U14965" s="3">
        <v>0.77083447769062197</v>
      </c>
      <c r="V14965" s="3">
        <v>0.758797298148982</v>
      </c>
      <c r="W14965" s="3">
        <v>8.2320391275971598</v>
      </c>
      <c r="X14965" s="3">
        <v>10.851977431526</v>
      </c>
    </row>
    <row r="14966" spans="1:24" x14ac:dyDescent="0.15">
      <c r="A14966" s="3" t="s">
        <v>17853</v>
      </c>
      <c r="B14966" s="3">
        <v>0.99999977520146699</v>
      </c>
      <c r="C14966" s="4">
        <v>2.24798533307557E-7</v>
      </c>
      <c r="D14966" s="3">
        <v>0.97131138991831301</v>
      </c>
      <c r="E14966" s="3">
        <v>0.97063499238984496</v>
      </c>
      <c r="F14966" s="3">
        <v>24.294978376578499</v>
      </c>
      <c r="G14966" s="3">
        <v>25.030286582638102</v>
      </c>
      <c r="J14966" s="3" t="s">
        <v>8606</v>
      </c>
      <c r="K14966" s="3">
        <v>0.99999741613603699</v>
      </c>
      <c r="L14966" s="4">
        <v>2.58386396258558E-6</v>
      </c>
      <c r="M14966" s="3">
        <v>1.1055295023327101</v>
      </c>
      <c r="N14966" s="3">
        <v>1.1106771014777901</v>
      </c>
      <c r="O14966" s="3">
        <v>13.3991304870056</v>
      </c>
      <c r="P14966" s="3">
        <v>12.062933230697199</v>
      </c>
      <c r="R14966" s="3" t="s">
        <v>16507</v>
      </c>
      <c r="S14966" s="3">
        <v>0.99999694169575004</v>
      </c>
      <c r="T14966" s="4">
        <v>3.0583042499550602E-6</v>
      </c>
      <c r="U14966" s="3">
        <v>0.84370713517827201</v>
      </c>
      <c r="V14966" s="3">
        <v>0.828982567468594</v>
      </c>
      <c r="W14966" s="3">
        <v>5.0130922527214299</v>
      </c>
      <c r="X14966" s="3">
        <v>6.0493460584582603</v>
      </c>
    </row>
    <row r="14967" spans="1:24" x14ac:dyDescent="0.15">
      <c r="A14967" s="3" t="s">
        <v>11960</v>
      </c>
      <c r="B14967" s="3">
        <v>0.99999977534376405</v>
      </c>
      <c r="C14967" s="4">
        <v>2.2465623560673799E-7</v>
      </c>
      <c r="D14967" s="3">
        <v>1.0610832860585899</v>
      </c>
      <c r="E14967" s="3">
        <v>1.0611491380601901</v>
      </c>
      <c r="F14967" s="3">
        <v>580.895858249139</v>
      </c>
      <c r="G14967" s="3">
        <v>547.42092880521</v>
      </c>
      <c r="J14967" s="3" t="s">
        <v>5228</v>
      </c>
      <c r="K14967" s="3">
        <v>0.99999741989566904</v>
      </c>
      <c r="L14967" s="4">
        <v>2.5801043308028499E-6</v>
      </c>
      <c r="M14967" s="3">
        <v>0.93335847372189296</v>
      </c>
      <c r="N14967" s="3">
        <v>0.93329213577592196</v>
      </c>
      <c r="O14967" s="3">
        <v>551.83861386597903</v>
      </c>
      <c r="P14967" s="3">
        <v>591.28247179092796</v>
      </c>
      <c r="R14967" s="3" t="s">
        <v>15952</v>
      </c>
      <c r="S14967" s="3">
        <v>0.99999694223849001</v>
      </c>
      <c r="T14967" s="4">
        <v>3.0577615101386001E-6</v>
      </c>
      <c r="U14967" s="3">
        <v>0.80878864797672401</v>
      </c>
      <c r="V14967" s="3">
        <v>0.79340571882730804</v>
      </c>
      <c r="W14967" s="3">
        <v>5.6192270464546397</v>
      </c>
      <c r="X14967" s="3">
        <v>7.0850169791754203</v>
      </c>
    </row>
    <row r="14968" spans="1:24" x14ac:dyDescent="0.15">
      <c r="A14968" s="3" t="s">
        <v>17008</v>
      </c>
      <c r="B14968" s="3">
        <v>0.999999775433699</v>
      </c>
      <c r="C14968" s="4">
        <v>2.24566301191243E-7</v>
      </c>
      <c r="D14968" s="3">
        <v>1.0974635912594899</v>
      </c>
      <c r="E14968" s="3">
        <v>1.0988573920214999</v>
      </c>
      <c r="F14968" s="3">
        <v>45.341180713746098</v>
      </c>
      <c r="G14968" s="3">
        <v>41.261215940328903</v>
      </c>
      <c r="J14968" s="3" t="s">
        <v>12008</v>
      </c>
      <c r="K14968" s="3">
        <v>0.99999742016483995</v>
      </c>
      <c r="L14968" s="4">
        <v>2.57983515992702E-6</v>
      </c>
      <c r="M14968" s="3">
        <v>1.13281224398957</v>
      </c>
      <c r="N14968" s="3">
        <v>1.13351233499277</v>
      </c>
      <c r="O14968" s="3">
        <v>126.57379295239301</v>
      </c>
      <c r="P14968" s="3">
        <v>111.66394393921701</v>
      </c>
      <c r="R14968" s="3" t="s">
        <v>16480</v>
      </c>
      <c r="S14968" s="3">
        <v>0.99999694232126002</v>
      </c>
      <c r="T14968" s="4">
        <v>3.0576787395378702E-6</v>
      </c>
      <c r="U14968" s="3">
        <v>0.78098682865209001</v>
      </c>
      <c r="V14968" s="3">
        <v>0.772879946686992</v>
      </c>
      <c r="W14968" s="3">
        <v>11.901796880076899</v>
      </c>
      <c r="X14968" s="3">
        <v>15.4022214337915</v>
      </c>
    </row>
    <row r="14969" spans="1:24" x14ac:dyDescent="0.15">
      <c r="A14969" s="3" t="s">
        <v>17984</v>
      </c>
      <c r="B14969" s="3">
        <v>0.99999977547387597</v>
      </c>
      <c r="C14969" s="4">
        <v>2.2452612355668401E-7</v>
      </c>
      <c r="D14969" s="3">
        <v>0.89360616933109405</v>
      </c>
      <c r="E14969" s="3">
        <v>0.89285503709266401</v>
      </c>
      <c r="F14969" s="3">
        <v>74.628948061563506</v>
      </c>
      <c r="G14969" s="3">
        <v>83.585818986030105</v>
      </c>
      <c r="J14969" s="3" t="s">
        <v>14577</v>
      </c>
      <c r="K14969" s="3">
        <v>0.99999742031878502</v>
      </c>
      <c r="L14969" s="4">
        <v>2.5796812148266998E-6</v>
      </c>
      <c r="M14969" s="3">
        <v>1.1044341830264699</v>
      </c>
      <c r="N14969" s="3">
        <v>1.1100463983936699</v>
      </c>
      <c r="O14969" s="3">
        <v>12.1589350171073</v>
      </c>
      <c r="P14969" s="3">
        <v>10.952546281594</v>
      </c>
      <c r="R14969" s="3" t="s">
        <v>6967</v>
      </c>
      <c r="S14969" s="3">
        <v>0.99999694585076004</v>
      </c>
      <c r="T14969" s="4">
        <v>3.0541492399644098E-6</v>
      </c>
      <c r="U14969" s="3">
        <v>0.89137052002265404</v>
      </c>
      <c r="V14969" s="3">
        <v>0.891104337131428</v>
      </c>
      <c r="W14969" s="3">
        <v>207.347097334615</v>
      </c>
      <c r="X14969" s="3">
        <v>232.68676590523799</v>
      </c>
    </row>
    <row r="14970" spans="1:24" x14ac:dyDescent="0.15">
      <c r="A14970" s="3" t="s">
        <v>16584</v>
      </c>
      <c r="B14970" s="3">
        <v>0.99999977565569498</v>
      </c>
      <c r="C14970" s="4">
        <v>2.24344305408443E-7</v>
      </c>
      <c r="D14970" s="3">
        <v>0.91102769621461299</v>
      </c>
      <c r="E14970" s="3">
        <v>0.91031251789296297</v>
      </c>
      <c r="F14970" s="3">
        <v>66.834026347926297</v>
      </c>
      <c r="G14970" s="3">
        <v>73.419756302424005</v>
      </c>
      <c r="J14970" s="3" t="s">
        <v>17985</v>
      </c>
      <c r="K14970" s="3">
        <v>0.99999742191380103</v>
      </c>
      <c r="L14970" s="4">
        <v>2.5780861990766001E-6</v>
      </c>
      <c r="M14970" s="3">
        <v>1.17454975784962</v>
      </c>
      <c r="N14970" s="3">
        <v>1.17842071056585</v>
      </c>
      <c r="O14970" s="3">
        <v>31.277770690302699</v>
      </c>
      <c r="P14970" s="3">
        <v>26.540594715259999</v>
      </c>
      <c r="R14970" s="3" t="s">
        <v>6210</v>
      </c>
      <c r="S14970" s="3">
        <v>0.99999694881075196</v>
      </c>
      <c r="T14970" s="4">
        <v>3.0511892483866901E-6</v>
      </c>
      <c r="U14970" s="3">
        <v>0.74124833442155302</v>
      </c>
      <c r="V14970" s="3">
        <v>0.72008059047108697</v>
      </c>
      <c r="W14970" s="3">
        <v>4.9901015328077998</v>
      </c>
      <c r="X14970" s="3">
        <v>6.9338082333765803</v>
      </c>
    </row>
    <row r="14971" spans="1:24" x14ac:dyDescent="0.15">
      <c r="A14971" s="3" t="s">
        <v>17203</v>
      </c>
      <c r="B14971" s="3">
        <v>0.99999977576101595</v>
      </c>
      <c r="C14971" s="4">
        <v>2.2423898350265899E-7</v>
      </c>
      <c r="D14971" s="3">
        <v>1.10183059947606</v>
      </c>
      <c r="E14971" s="3">
        <v>1.1037206160773201</v>
      </c>
      <c r="F14971" s="3">
        <v>35.090566640574501</v>
      </c>
      <c r="G14971" s="3">
        <v>31.7920395100744</v>
      </c>
      <c r="J14971" s="3" t="s">
        <v>17986</v>
      </c>
      <c r="K14971" s="3">
        <v>0.99999742531928104</v>
      </c>
      <c r="L14971" s="4">
        <v>2.5746807193117299E-6</v>
      </c>
      <c r="M14971" s="3">
        <v>0.85921937701789697</v>
      </c>
      <c r="N14971" s="3">
        <v>0.85782769935405401</v>
      </c>
      <c r="O14971" s="3">
        <v>51.065326429542097</v>
      </c>
      <c r="P14971" s="3">
        <v>59.530309164651499</v>
      </c>
      <c r="R14971" s="3" t="s">
        <v>17987</v>
      </c>
      <c r="S14971" s="3">
        <v>0.99999695059496996</v>
      </c>
      <c r="T14971" s="4">
        <v>3.04940502997265E-6</v>
      </c>
      <c r="U14971" s="3">
        <v>1.1966647832916999</v>
      </c>
      <c r="V14971" s="3">
        <v>1.19871612355577</v>
      </c>
      <c r="W14971" s="3">
        <v>65.533249134975307</v>
      </c>
      <c r="X14971" s="3">
        <v>54.667873974493403</v>
      </c>
    </row>
    <row r="14972" spans="1:24" x14ac:dyDescent="0.15">
      <c r="A14972" s="3" t="s">
        <v>15869</v>
      </c>
      <c r="B14972" s="3">
        <v>0.99999977586924704</v>
      </c>
      <c r="C14972" s="4">
        <v>2.24130753258733E-7</v>
      </c>
      <c r="D14972" s="3">
        <v>1.09651282061741</v>
      </c>
      <c r="E14972" s="3">
        <v>1.0968842869100399</v>
      </c>
      <c r="F14972" s="3">
        <v>168.195615549667</v>
      </c>
      <c r="G14972" s="3">
        <v>153.33855057820901</v>
      </c>
      <c r="J14972" s="3" t="s">
        <v>17557</v>
      </c>
      <c r="K14972" s="3">
        <v>0.99999742764088095</v>
      </c>
      <c r="L14972" s="4">
        <v>2.5723591189170299E-6</v>
      </c>
      <c r="M14972" s="3">
        <v>0.98339632697840795</v>
      </c>
      <c r="N14972" s="3">
        <v>0.98246239590961904</v>
      </c>
      <c r="O14972" s="3">
        <v>10.276951319966599</v>
      </c>
      <c r="P14972" s="3">
        <v>10.4605802102912</v>
      </c>
      <c r="R14972" s="3" t="s">
        <v>16032</v>
      </c>
      <c r="S14972" s="3">
        <v>0.99999695342146799</v>
      </c>
      <c r="T14972" s="4">
        <v>3.0465785320145298E-6</v>
      </c>
      <c r="U14972" s="3">
        <v>0.86217476002972004</v>
      </c>
      <c r="V14972" s="3">
        <v>0.84764522836529199</v>
      </c>
      <c r="W14972" s="3">
        <v>4.5815701678632097</v>
      </c>
      <c r="X14972" s="3">
        <v>5.4068536720464797</v>
      </c>
    </row>
    <row r="14973" spans="1:24" x14ac:dyDescent="0.15">
      <c r="A14973" s="3" t="s">
        <v>17988</v>
      </c>
      <c r="B14973" s="3">
        <v>0.99999977606150903</v>
      </c>
      <c r="C14973" s="4">
        <v>2.2393849090054601E-7</v>
      </c>
      <c r="D14973" s="3">
        <v>1.10122474671453</v>
      </c>
      <c r="E14973" s="3">
        <v>1.10223182392779</v>
      </c>
      <c r="F14973" s="3">
        <v>65.373236717181996</v>
      </c>
      <c r="G14973" s="3">
        <v>59.308952055103703</v>
      </c>
      <c r="J14973" s="3" t="s">
        <v>17780</v>
      </c>
      <c r="K14973" s="3">
        <v>0.99999742848728101</v>
      </c>
      <c r="L14973" s="4">
        <v>2.57151271842582E-6</v>
      </c>
      <c r="M14973" s="3">
        <v>1.16281251775803</v>
      </c>
      <c r="N14973" s="3">
        <v>1.16468727774633</v>
      </c>
      <c r="O14973" s="3">
        <v>59.536949363161</v>
      </c>
      <c r="P14973" s="3">
        <v>51.1169853298167</v>
      </c>
      <c r="R14973" s="3" t="s">
        <v>17966</v>
      </c>
      <c r="S14973" s="3">
        <v>0.99999696234343505</v>
      </c>
      <c r="T14973" s="4">
        <v>3.0376565648323701E-6</v>
      </c>
      <c r="U14973" s="3">
        <v>0.79378500694352105</v>
      </c>
      <c r="V14973" s="3">
        <v>0.78946739800969501</v>
      </c>
      <c r="W14973" s="3">
        <v>21.494170496803299</v>
      </c>
      <c r="X14973" s="3">
        <v>27.228832852397598</v>
      </c>
    </row>
    <row r="14974" spans="1:24" x14ac:dyDescent="0.15">
      <c r="A14974" s="3" t="s">
        <v>17989</v>
      </c>
      <c r="B14974" s="3">
        <v>0.99999977606511903</v>
      </c>
      <c r="C14974" s="4">
        <v>2.2393488073534301E-7</v>
      </c>
      <c r="D14974" s="3">
        <v>1.0742701110825901</v>
      </c>
      <c r="E14974" s="3">
        <v>1.0743991274851701</v>
      </c>
      <c r="F14974" s="3">
        <v>365.01713066671698</v>
      </c>
      <c r="G14974" s="3">
        <v>339.74002522678001</v>
      </c>
      <c r="J14974" s="3" t="s">
        <v>17672</v>
      </c>
      <c r="K14974" s="3">
        <v>0.99999743090784399</v>
      </c>
      <c r="L14974" s="4">
        <v>2.5690921565019801E-6</v>
      </c>
      <c r="M14974" s="3">
        <v>1.1607810090477699</v>
      </c>
      <c r="N14974" s="3">
        <v>1.16357245098983</v>
      </c>
      <c r="O14974" s="3">
        <v>39.4416770949246</v>
      </c>
      <c r="P14974" s="3">
        <v>33.895647268774603</v>
      </c>
      <c r="R14974" s="3" t="s">
        <v>17990</v>
      </c>
      <c r="S14974" s="3">
        <v>0.99999696385533698</v>
      </c>
      <c r="T14974" s="4">
        <v>3.0361446628737501E-6</v>
      </c>
      <c r="U14974" s="3">
        <v>1.15962816647651</v>
      </c>
      <c r="V14974" s="3">
        <v>1.1606624419240399</v>
      </c>
      <c r="W14974" s="3">
        <v>102.13596937394</v>
      </c>
      <c r="X14974" s="3">
        <v>87.996612159011406</v>
      </c>
    </row>
    <row r="14975" spans="1:24" x14ac:dyDescent="0.15">
      <c r="A14975" s="3" t="s">
        <v>17036</v>
      </c>
      <c r="B14975" s="3">
        <v>0.99999977615700797</v>
      </c>
      <c r="C14975" s="4">
        <v>2.2384299221240701E-7</v>
      </c>
      <c r="D14975" s="3">
        <v>0.92967790201279898</v>
      </c>
      <c r="E14975" s="3">
        <v>0.92834528391710802</v>
      </c>
      <c r="F14975" s="3">
        <v>28.911768837432302</v>
      </c>
      <c r="G14975" s="3">
        <v>31.144107570190201</v>
      </c>
      <c r="J14975" s="3" t="s">
        <v>17991</v>
      </c>
      <c r="K14975" s="3">
        <v>0.999997432301861</v>
      </c>
      <c r="L14975" s="4">
        <v>2.5676981392663001E-6</v>
      </c>
      <c r="M14975" s="3">
        <v>1.14917475654209</v>
      </c>
      <c r="N14975" s="3">
        <v>1.1508229425283001</v>
      </c>
      <c r="O14975" s="3">
        <v>61.3001099040914</v>
      </c>
      <c r="P14975" s="3">
        <v>53.2650153289404</v>
      </c>
      <c r="R14975" s="3" t="s">
        <v>8115</v>
      </c>
      <c r="S14975" s="3">
        <v>0.99999697121332998</v>
      </c>
      <c r="T14975" s="4">
        <v>3.0287866703026201E-6</v>
      </c>
      <c r="U14975" s="3">
        <v>1.26610093198309</v>
      </c>
      <c r="V14975" s="3">
        <v>1.2769278122668799</v>
      </c>
      <c r="W14975" s="3">
        <v>17.893378406498599</v>
      </c>
      <c r="X14975" s="3">
        <v>14.010666034922799</v>
      </c>
    </row>
    <row r="14976" spans="1:24" x14ac:dyDescent="0.15">
      <c r="A14976" s="3" t="s">
        <v>17790</v>
      </c>
      <c r="B14976" s="3">
        <v>0.99999977623687297</v>
      </c>
      <c r="C14976" s="4">
        <v>2.23763127234901E-7</v>
      </c>
      <c r="D14976" s="3">
        <v>0.90693649602094994</v>
      </c>
      <c r="E14976" s="3">
        <v>0.90614279256073305</v>
      </c>
      <c r="F14976" s="3">
        <v>62.703093822854697</v>
      </c>
      <c r="G14976" s="3">
        <v>69.198842511045399</v>
      </c>
      <c r="J14976" s="3" t="s">
        <v>17533</v>
      </c>
      <c r="K14976" s="3">
        <v>0.99999743233129001</v>
      </c>
      <c r="L14976" s="4">
        <v>2.56766870955461E-6</v>
      </c>
      <c r="M14976" s="3">
        <v>1.1719173656986299</v>
      </c>
      <c r="N14976" s="3">
        <v>1.1761407004198901</v>
      </c>
      <c r="O14976" s="3">
        <v>28.178285522608501</v>
      </c>
      <c r="P14976" s="3">
        <v>23.956763085866498</v>
      </c>
      <c r="R14976" s="3" t="s">
        <v>16303</v>
      </c>
      <c r="S14976" s="3">
        <v>0.99999697169085</v>
      </c>
      <c r="T14976" s="4">
        <v>3.0283091498604702E-6</v>
      </c>
      <c r="U14976" s="3">
        <v>0.86686829642670904</v>
      </c>
      <c r="V14976" s="3">
        <v>0.86615004427762099</v>
      </c>
      <c r="W14976" s="3">
        <v>91.5507879013755</v>
      </c>
      <c r="X14976" s="3">
        <v>105.700077031443</v>
      </c>
    </row>
    <row r="14977" spans="1:24" x14ac:dyDescent="0.15">
      <c r="A14977" s="3" t="s">
        <v>17992</v>
      </c>
      <c r="B14977" s="3">
        <v>0.99999977630901205</v>
      </c>
      <c r="C14977" s="4">
        <v>2.23690987823974E-7</v>
      </c>
      <c r="D14977" s="3">
        <v>0.94047097627435094</v>
      </c>
      <c r="E14977" s="3">
        <v>0.93925264068159098</v>
      </c>
      <c r="F14977" s="3">
        <v>27.083223986935199</v>
      </c>
      <c r="G14977" s="3">
        <v>28.835512712399002</v>
      </c>
      <c r="J14977" s="3" t="s">
        <v>6474</v>
      </c>
      <c r="K14977" s="3">
        <v>0.99999743261298701</v>
      </c>
      <c r="L14977" s="4">
        <v>2.5673870133448199E-6</v>
      </c>
      <c r="M14977" s="3">
        <v>0.88456102802557601</v>
      </c>
      <c r="N14977" s="3">
        <v>0.87978556781322104</v>
      </c>
      <c r="O14977" s="3">
        <v>12.511850414927</v>
      </c>
      <c r="P14977" s="3">
        <v>14.2228436303532</v>
      </c>
      <c r="R14977" s="3" t="s">
        <v>15112</v>
      </c>
      <c r="S14977" s="3">
        <v>0.99999697210220595</v>
      </c>
      <c r="T14977" s="4">
        <v>3.0278977941141098E-6</v>
      </c>
      <c r="U14977" s="3">
        <v>1.0027032353994501</v>
      </c>
      <c r="V14977" s="3">
        <v>1.0030390882126701</v>
      </c>
      <c r="W14977" s="3">
        <v>4.6024893796642896</v>
      </c>
      <c r="X14977" s="3">
        <v>4.5885140896984904</v>
      </c>
    </row>
    <row r="14978" spans="1:24" x14ac:dyDescent="0.15">
      <c r="A14978" s="3" t="s">
        <v>9822</v>
      </c>
      <c r="B14978" s="3">
        <v>0.99999977639576798</v>
      </c>
      <c r="C14978" s="4">
        <v>2.2360423246145001E-7</v>
      </c>
      <c r="D14978" s="3">
        <v>0.94397308258669599</v>
      </c>
      <c r="E14978" s="3">
        <v>0.94274699229720804</v>
      </c>
      <c r="F14978" s="3">
        <v>25.421870953439502</v>
      </c>
      <c r="G14978" s="3">
        <v>26.966348014083</v>
      </c>
      <c r="J14978" s="3" t="s">
        <v>17448</v>
      </c>
      <c r="K14978" s="3">
        <v>0.99999743264833596</v>
      </c>
      <c r="L14978" s="4">
        <v>2.5673516642698501E-6</v>
      </c>
      <c r="M14978" s="3">
        <v>1.15049903570113</v>
      </c>
      <c r="N14978" s="3">
        <v>1.1574133284738499</v>
      </c>
      <c r="O14978" s="3">
        <v>14.8269058825932</v>
      </c>
      <c r="P14978" s="3">
        <v>12.809021102994301</v>
      </c>
      <c r="R14978" s="3" t="s">
        <v>6519</v>
      </c>
      <c r="S14978" s="3">
        <v>0.99999697232776297</v>
      </c>
      <c r="T14978" s="4">
        <v>3.0276722369684499E-6</v>
      </c>
      <c r="U14978" s="3">
        <v>1.27952072439526</v>
      </c>
      <c r="V14978" s="3">
        <v>1.29716503782541</v>
      </c>
      <c r="W14978" s="3">
        <v>11.713774212826401</v>
      </c>
      <c r="X14978" s="3">
        <v>9.0279973796398192</v>
      </c>
    </row>
    <row r="14979" spans="1:24" x14ac:dyDescent="0.15">
      <c r="A14979" s="3" t="s">
        <v>1786</v>
      </c>
      <c r="B14979" s="3">
        <v>0.99999977640456805</v>
      </c>
      <c r="C14979" s="4">
        <v>2.2359543212153299E-7</v>
      </c>
      <c r="D14979" s="3">
        <v>1.07716811195347</v>
      </c>
      <c r="E14979" s="3">
        <v>1.0773369069013701</v>
      </c>
      <c r="F14979" s="3">
        <v>290.66025290006002</v>
      </c>
      <c r="G14979" s="3">
        <v>269.79441404916003</v>
      </c>
      <c r="J14979" s="3" t="s">
        <v>17355</v>
      </c>
      <c r="K14979" s="3">
        <v>0.99999743307932698</v>
      </c>
      <c r="L14979" s="4">
        <v>2.5669206733830099E-6</v>
      </c>
      <c r="M14979" s="3">
        <v>0.88206226840170698</v>
      </c>
      <c r="N14979" s="3">
        <v>0.87783411131276201</v>
      </c>
      <c r="O14979" s="3">
        <v>14.4082076317803</v>
      </c>
      <c r="P14979" s="3">
        <v>16.414752064166699</v>
      </c>
      <c r="R14979" s="3" t="s">
        <v>16213</v>
      </c>
      <c r="S14979" s="3">
        <v>0.99999697645052499</v>
      </c>
      <c r="T14979" s="4">
        <v>3.0235494744621599E-6</v>
      </c>
      <c r="U14979" s="3">
        <v>1.1218550074721101</v>
      </c>
      <c r="V14979" s="3">
        <v>1.1374478637615999</v>
      </c>
      <c r="W14979" s="3">
        <v>5.0670012997005802</v>
      </c>
      <c r="X14979" s="3">
        <v>4.4535024263095897</v>
      </c>
    </row>
    <row r="14980" spans="1:24" x14ac:dyDescent="0.15">
      <c r="A14980" s="3" t="s">
        <v>14918</v>
      </c>
      <c r="B14980" s="3">
        <v>0.99999977657063999</v>
      </c>
      <c r="C14980" s="4">
        <v>2.23429359932371E-7</v>
      </c>
      <c r="D14980" s="3">
        <v>1.1001089895821801</v>
      </c>
      <c r="E14980" s="3">
        <v>1.1007366514460799</v>
      </c>
      <c r="F14980" s="3">
        <v>103.600560582924</v>
      </c>
      <c r="G14980" s="3">
        <v>94.118382521656898</v>
      </c>
      <c r="J14980" s="3" t="s">
        <v>15589</v>
      </c>
      <c r="K14980" s="3">
        <v>0.99999743404267005</v>
      </c>
      <c r="L14980" s="4">
        <v>2.56595732972035E-6</v>
      </c>
      <c r="M14980" s="3">
        <v>1.0862307602957999</v>
      </c>
      <c r="N14980" s="3">
        <v>1.0908077807068199</v>
      </c>
      <c r="O14980" s="3">
        <v>12.0960738728603</v>
      </c>
      <c r="P14980" s="3">
        <v>11.0882650536429</v>
      </c>
      <c r="R14980" s="3" t="s">
        <v>6616</v>
      </c>
      <c r="S14980" s="3">
        <v>0.99999697763738404</v>
      </c>
      <c r="T14980" s="4">
        <v>3.0223626159241799E-6</v>
      </c>
      <c r="U14980" s="3">
        <v>0.89427721266269899</v>
      </c>
      <c r="V14980" s="3">
        <v>0.89398418213769903</v>
      </c>
      <c r="W14980" s="3">
        <v>183.919441757312</v>
      </c>
      <c r="X14980" s="3">
        <v>205.73127085503799</v>
      </c>
    </row>
    <row r="14981" spans="1:24" x14ac:dyDescent="0.15">
      <c r="A14981" s="3" t="s">
        <v>1744</v>
      </c>
      <c r="B14981" s="3">
        <v>0.99999977671566098</v>
      </c>
      <c r="C14981" s="4">
        <v>2.2328433930921299E-7</v>
      </c>
      <c r="D14981" s="3">
        <v>0.90508653445238196</v>
      </c>
      <c r="E14981" s="3">
        <v>0.90466110754155005</v>
      </c>
      <c r="F14981" s="3">
        <v>119.100557255786</v>
      </c>
      <c r="G14981" s="3">
        <v>131.65317891069</v>
      </c>
      <c r="J14981" s="3" t="s">
        <v>17508</v>
      </c>
      <c r="K14981" s="3">
        <v>0.99999743457117196</v>
      </c>
      <c r="L14981" s="4">
        <v>2.56542882818028E-6</v>
      </c>
      <c r="M14981" s="3">
        <v>1.0945238314363599</v>
      </c>
      <c r="N14981" s="3">
        <v>1.0994038631737499</v>
      </c>
      <c r="O14981" s="3">
        <v>12.5298824209299</v>
      </c>
      <c r="P14981" s="3">
        <v>11.3960745472823</v>
      </c>
      <c r="R14981" s="3" t="s">
        <v>14175</v>
      </c>
      <c r="S14981" s="3">
        <v>0.999996980297987</v>
      </c>
      <c r="T14981" s="4">
        <v>3.0197020124868599E-6</v>
      </c>
      <c r="U14981" s="3">
        <v>0.78903165267733999</v>
      </c>
      <c r="V14981" s="3">
        <v>0.77637299344527</v>
      </c>
      <c r="W14981" s="3">
        <v>7.3715340006981904</v>
      </c>
      <c r="X14981" s="3">
        <v>9.4977160888113001</v>
      </c>
    </row>
    <row r="14982" spans="1:24" x14ac:dyDescent="0.15">
      <c r="A14982" s="3" t="s">
        <v>12900</v>
      </c>
      <c r="B14982" s="3">
        <v>0.99999977678159802</v>
      </c>
      <c r="C14982" s="4">
        <v>2.2321840165615299E-7</v>
      </c>
      <c r="D14982" s="3">
        <v>0.90080123647855603</v>
      </c>
      <c r="E14982" s="3">
        <v>0.90021748150904002</v>
      </c>
      <c r="F14982" s="3">
        <v>90.270720887799598</v>
      </c>
      <c r="G14982" s="3">
        <v>100.27767796917399</v>
      </c>
      <c r="J14982" s="3" t="s">
        <v>17766</v>
      </c>
      <c r="K14982" s="3">
        <v>0.99999743461867396</v>
      </c>
      <c r="L14982" s="4">
        <v>2.5653813260342899E-6</v>
      </c>
      <c r="M14982" s="3">
        <v>0.86103084023063703</v>
      </c>
      <c r="N14982" s="3">
        <v>0.85973087162161599</v>
      </c>
      <c r="O14982" s="3">
        <v>54.085842962269098</v>
      </c>
      <c r="P14982" s="3">
        <v>62.911833736450603</v>
      </c>
      <c r="R14982" s="3" t="s">
        <v>17322</v>
      </c>
      <c r="S14982" s="3">
        <v>0.99999698051791897</v>
      </c>
      <c r="T14982" s="4">
        <v>3.0194820813928701E-6</v>
      </c>
      <c r="U14982" s="3">
        <v>0.81114453706235801</v>
      </c>
      <c r="V14982" s="3">
        <v>0.79818655612275702</v>
      </c>
      <c r="W14982" s="3">
        <v>6.6300858788746897</v>
      </c>
      <c r="X14982" s="3">
        <v>8.3089648183619307</v>
      </c>
    </row>
    <row r="14983" spans="1:24" x14ac:dyDescent="0.15">
      <c r="A14983" s="3" t="s">
        <v>12744</v>
      </c>
      <c r="B14983" s="3">
        <v>0.99999977700299603</v>
      </c>
      <c r="C14983" s="4">
        <v>2.2299700392985499E-7</v>
      </c>
      <c r="D14983" s="3">
        <v>1.1069593015258301</v>
      </c>
      <c r="E14983" s="3">
        <v>1.1092380188859601</v>
      </c>
      <c r="F14983" s="3">
        <v>30.731583817177601</v>
      </c>
      <c r="G14983" s="3">
        <v>27.704145470827001</v>
      </c>
      <c r="J14983" s="3" t="s">
        <v>17993</v>
      </c>
      <c r="K14983" s="3">
        <v>0.99999743511172801</v>
      </c>
      <c r="L14983" s="4">
        <v>2.5648882722073702E-6</v>
      </c>
      <c r="M14983" s="3">
        <v>1.1842034926646401</v>
      </c>
      <c r="N14983" s="3">
        <v>1.18829434979585</v>
      </c>
      <c r="O14983" s="3">
        <v>31.4931512552849</v>
      </c>
      <c r="P14983" s="3">
        <v>26.501235419656101</v>
      </c>
      <c r="R14983" s="3" t="s">
        <v>16966</v>
      </c>
      <c r="S14983" s="3">
        <v>0.99999698161125905</v>
      </c>
      <c r="T14983" s="4">
        <v>3.0183887406149701E-6</v>
      </c>
      <c r="U14983" s="3">
        <v>1.1554203195876001</v>
      </c>
      <c r="V14983" s="3">
        <v>1.1728997915272199</v>
      </c>
      <c r="W14983" s="3">
        <v>5.9441934608507001</v>
      </c>
      <c r="X14983" s="3">
        <v>5.0664724351240604</v>
      </c>
    </row>
    <row r="14984" spans="1:24" x14ac:dyDescent="0.15">
      <c r="A14984" s="3" t="s">
        <v>17994</v>
      </c>
      <c r="B14984" s="3">
        <v>0.99999977705615295</v>
      </c>
      <c r="C14984" s="4">
        <v>2.2294384759915999E-7</v>
      </c>
      <c r="D14984" s="3">
        <v>0.93570443197912501</v>
      </c>
      <c r="E14984" s="3">
        <v>0.93448508745863501</v>
      </c>
      <c r="F14984" s="3">
        <v>29.0794888717096</v>
      </c>
      <c r="G14984" s="3">
        <v>31.118895754580201</v>
      </c>
      <c r="J14984" s="3" t="s">
        <v>17447</v>
      </c>
      <c r="K14984" s="3">
        <v>0.99999743838431299</v>
      </c>
      <c r="L14984" s="4">
        <v>2.56161568742376E-6</v>
      </c>
      <c r="M14984" s="3">
        <v>0.90290751080583298</v>
      </c>
      <c r="N14984" s="3">
        <v>0.89853148337937405</v>
      </c>
      <c r="O14984" s="3">
        <v>11.73096988653</v>
      </c>
      <c r="P14984" s="3">
        <v>13.05684306973</v>
      </c>
      <c r="R14984" s="3" t="s">
        <v>7696</v>
      </c>
      <c r="S14984" s="3">
        <v>0.99999698803382397</v>
      </c>
      <c r="T14984" s="4">
        <v>3.011966175708E-6</v>
      </c>
      <c r="U14984" s="3">
        <v>1.0026059142413599</v>
      </c>
      <c r="V14984" s="3">
        <v>1.00292855990743</v>
      </c>
      <c r="W14984" s="3">
        <v>4.6175297570950802</v>
      </c>
      <c r="X14984" s="3">
        <v>4.6040173309275403</v>
      </c>
    </row>
    <row r="14985" spans="1:24" x14ac:dyDescent="0.15">
      <c r="A14985" s="3" t="s">
        <v>7422</v>
      </c>
      <c r="B14985" s="3">
        <v>0.99999977726363398</v>
      </c>
      <c r="C14985" s="4">
        <v>2.2273636627531299E-7</v>
      </c>
      <c r="D14985" s="3">
        <v>0.90019461003487999</v>
      </c>
      <c r="E14985" s="3">
        <v>0.89907637914891902</v>
      </c>
      <c r="F14985" s="3">
        <v>47.352588376724199</v>
      </c>
      <c r="G14985" s="3">
        <v>52.669159941403898</v>
      </c>
      <c r="J14985" s="3" t="s">
        <v>13786</v>
      </c>
      <c r="K14985" s="3">
        <v>0.99999743976841204</v>
      </c>
      <c r="L14985" s="4">
        <v>2.5602315883548902E-6</v>
      </c>
      <c r="M14985" s="3">
        <v>1.14355345803835</v>
      </c>
      <c r="N14985" s="3">
        <v>1.14487896542532</v>
      </c>
      <c r="O14985" s="3">
        <v>72.983956406515802</v>
      </c>
      <c r="P14985" s="3">
        <v>63.746919823746602</v>
      </c>
      <c r="R14985" s="3" t="s">
        <v>12113</v>
      </c>
      <c r="S14985" s="3">
        <v>0.99999698953553695</v>
      </c>
      <c r="T14985" s="4">
        <v>3.0104644633544301E-6</v>
      </c>
      <c r="U14985" s="3">
        <v>0.88596525903116397</v>
      </c>
      <c r="V14985" s="3">
        <v>0.88559597271496604</v>
      </c>
      <c r="W14985" s="3">
        <v>155.93579811273401</v>
      </c>
      <c r="X14985" s="3">
        <v>176.08135872044701</v>
      </c>
    </row>
    <row r="14986" spans="1:24" x14ac:dyDescent="0.15">
      <c r="A14986" s="3" t="s">
        <v>12869</v>
      </c>
      <c r="B14986" s="3">
        <v>0.999999777265145</v>
      </c>
      <c r="C14986" s="4">
        <v>2.2273485466795299E-7</v>
      </c>
      <c r="D14986" s="3">
        <v>1.12248593711476</v>
      </c>
      <c r="E14986" s="3">
        <v>1.1240722397344201</v>
      </c>
      <c r="F14986" s="3">
        <v>51.227455490620599</v>
      </c>
      <c r="G14986" s="3">
        <v>45.571995248567397</v>
      </c>
      <c r="J14986" s="3" t="s">
        <v>17216</v>
      </c>
      <c r="K14986" s="3">
        <v>0.99999744495145104</v>
      </c>
      <c r="L14986" s="4">
        <v>2.5550485487034499E-6</v>
      </c>
      <c r="M14986" s="3">
        <v>1.01685253699519</v>
      </c>
      <c r="N14986" s="3">
        <v>1.0178068726193601</v>
      </c>
      <c r="O14986" s="3">
        <v>10.5745892756276</v>
      </c>
      <c r="P14986" s="3">
        <v>10.389408336070399</v>
      </c>
      <c r="R14986" s="3" t="s">
        <v>16993</v>
      </c>
      <c r="S14986" s="3">
        <v>0.99999699039811896</v>
      </c>
      <c r="T14986" s="4">
        <v>3.0096018808334698E-6</v>
      </c>
      <c r="U14986" s="3">
        <v>0.85169979552829</v>
      </c>
      <c r="V14986" s="3">
        <v>0.83825865241642905</v>
      </c>
      <c r="W14986" s="3">
        <v>5.2713818088007303</v>
      </c>
      <c r="X14986" s="3">
        <v>6.2904202743105699</v>
      </c>
    </row>
    <row r="14987" spans="1:24" x14ac:dyDescent="0.15">
      <c r="A14987" s="3" t="s">
        <v>16680</v>
      </c>
      <c r="B14987" s="3">
        <v>0.99999977741262802</v>
      </c>
      <c r="C14987" s="4">
        <v>2.2258737234680301E-7</v>
      </c>
      <c r="D14987" s="3">
        <v>0.91105610367061596</v>
      </c>
      <c r="E14987" s="3">
        <v>0.91065928516852601</v>
      </c>
      <c r="F14987" s="3">
        <v>120.461959558167</v>
      </c>
      <c r="G14987" s="3">
        <v>132.28092539903301</v>
      </c>
      <c r="J14987" s="3" t="s">
        <v>17457</v>
      </c>
      <c r="K14987" s="3">
        <v>0.999997445064155</v>
      </c>
      <c r="L14987" s="4">
        <v>2.5549358450822399E-6</v>
      </c>
      <c r="M14987" s="3">
        <v>1.1664657564324901</v>
      </c>
      <c r="N14987" s="3">
        <v>1.1705324036354099</v>
      </c>
      <c r="O14987" s="3">
        <v>28.199239237357499</v>
      </c>
      <c r="P14987" s="3">
        <v>24.089494511853001</v>
      </c>
      <c r="R14987" s="3" t="s">
        <v>17615</v>
      </c>
      <c r="S14987" s="3">
        <v>0.999996990846166</v>
      </c>
      <c r="T14987" s="4">
        <v>3.0091538344896401E-6</v>
      </c>
      <c r="U14987" s="3">
        <v>0.80812316267556505</v>
      </c>
      <c r="V14987" s="3">
        <v>0.80336974115027604</v>
      </c>
      <c r="W14987" s="3">
        <v>18.491674754404698</v>
      </c>
      <c r="X14987" s="3">
        <v>23.020086654637701</v>
      </c>
    </row>
    <row r="14988" spans="1:24" x14ac:dyDescent="0.15">
      <c r="A14988" s="3" t="s">
        <v>16803</v>
      </c>
      <c r="B14988" s="3">
        <v>0.99999977762403702</v>
      </c>
      <c r="C14988" s="4">
        <v>2.2237596324431199E-7</v>
      </c>
      <c r="D14988" s="3">
        <v>0.90393548983628202</v>
      </c>
      <c r="E14988" s="3">
        <v>0.903264470528929</v>
      </c>
      <c r="F14988" s="3">
        <v>76.314701961290595</v>
      </c>
      <c r="G14988" s="3">
        <v>84.488731491782005</v>
      </c>
      <c r="J14988" s="3" t="s">
        <v>6407</v>
      </c>
      <c r="K14988" s="3">
        <v>0.99999744957111103</v>
      </c>
      <c r="L14988" s="4">
        <v>2.5504288885601301E-6</v>
      </c>
      <c r="M14988" s="3">
        <v>1.0378309423084899</v>
      </c>
      <c r="N14988" s="3">
        <v>1.0399500585094099</v>
      </c>
      <c r="O14988" s="3">
        <v>10.925084718227099</v>
      </c>
      <c r="P14988" s="3">
        <v>10.5050094744941</v>
      </c>
      <c r="R14988" s="3" t="s">
        <v>17995</v>
      </c>
      <c r="S14988" s="3">
        <v>0.99999699283007004</v>
      </c>
      <c r="T14988" s="4">
        <v>3.0071699297775299E-6</v>
      </c>
      <c r="U14988" s="3">
        <v>1.16854931895508</v>
      </c>
      <c r="V14988" s="3">
        <v>1.1697594566335401</v>
      </c>
      <c r="W14988" s="3">
        <v>92.896354122612806</v>
      </c>
      <c r="X14988" s="3">
        <v>79.413469154922296</v>
      </c>
    </row>
    <row r="14989" spans="1:24" x14ac:dyDescent="0.15">
      <c r="A14989" s="3" t="s">
        <v>1716</v>
      </c>
      <c r="B14989" s="3">
        <v>0.99999977770901105</v>
      </c>
      <c r="C14989" s="4">
        <v>2.2229098927928299E-7</v>
      </c>
      <c r="D14989" s="3">
        <v>0.90750962672956903</v>
      </c>
      <c r="E14989" s="3">
        <v>0.90699951796908795</v>
      </c>
      <c r="F14989" s="3">
        <v>97.056565372096003</v>
      </c>
      <c r="G14989" s="3">
        <v>107.009423328298</v>
      </c>
      <c r="J14989" s="3" t="s">
        <v>10594</v>
      </c>
      <c r="K14989" s="3">
        <v>0.99999745156536102</v>
      </c>
      <c r="L14989" s="4">
        <v>2.5484346393594702E-6</v>
      </c>
      <c r="M14989" s="3">
        <v>0.99982750966022205</v>
      </c>
      <c r="N14989" s="3">
        <v>0.99982639703072396</v>
      </c>
      <c r="O14989" s="3">
        <v>92.426490390069404</v>
      </c>
      <c r="P14989" s="3">
        <v>92.442540425604307</v>
      </c>
      <c r="R14989" s="3" t="s">
        <v>15469</v>
      </c>
      <c r="S14989" s="3">
        <v>0.99999699454253799</v>
      </c>
      <c r="T14989" s="4">
        <v>3.0054574615511199E-6</v>
      </c>
      <c r="U14989" s="3">
        <v>1.1316308011590099</v>
      </c>
      <c r="V14989" s="3">
        <v>1.14776265788996</v>
      </c>
      <c r="W14989" s="3">
        <v>5.3380586671175001</v>
      </c>
      <c r="X14989" s="3">
        <v>4.6495510233355404</v>
      </c>
    </row>
    <row r="14990" spans="1:24" x14ac:dyDescent="0.15">
      <c r="A14990" s="3" t="s">
        <v>7658</v>
      </c>
      <c r="B14990" s="3">
        <v>0.99999977772665605</v>
      </c>
      <c r="C14990" s="4">
        <v>2.22273344132372E-7</v>
      </c>
      <c r="D14990" s="3">
        <v>0.91282854574135297</v>
      </c>
      <c r="E14990" s="3">
        <v>0.91161803562955002</v>
      </c>
      <c r="F14990" s="3">
        <v>38.743027297554903</v>
      </c>
      <c r="G14990" s="3">
        <v>42.500158622292602</v>
      </c>
      <c r="J14990" s="3" t="s">
        <v>14681</v>
      </c>
      <c r="K14990" s="3">
        <v>0.99999745174183896</v>
      </c>
      <c r="L14990" s="4">
        <v>2.5482581604791899E-6</v>
      </c>
      <c r="M14990" s="3">
        <v>0.87374403379429899</v>
      </c>
      <c r="N14990" s="3">
        <v>0.872734230828622</v>
      </c>
      <c r="O14990" s="3">
        <v>64.223200227555097</v>
      </c>
      <c r="P14990" s="3">
        <v>73.589955127884096</v>
      </c>
      <c r="R14990" s="3" t="s">
        <v>8806</v>
      </c>
      <c r="S14990" s="3">
        <v>0.99999699744171699</v>
      </c>
      <c r="T14990" s="4">
        <v>3.0025582828408699E-6</v>
      </c>
      <c r="U14990" s="3">
        <v>0.79629870451840301</v>
      </c>
      <c r="V14990" s="3">
        <v>0.78572012551831805</v>
      </c>
      <c r="W14990" s="3">
        <v>8.6236824003099795</v>
      </c>
      <c r="X14990" s="3">
        <v>10.978241385079199</v>
      </c>
    </row>
    <row r="14991" spans="1:24" x14ac:dyDescent="0.15">
      <c r="A14991" s="3" t="s">
        <v>17108</v>
      </c>
      <c r="B14991" s="3">
        <v>0.99999977784343896</v>
      </c>
      <c r="C14991" s="4">
        <v>2.2215656124830399E-7</v>
      </c>
      <c r="D14991" s="3">
        <v>1.11742338216245</v>
      </c>
      <c r="E14991" s="3">
        <v>1.11850150074072</v>
      </c>
      <c r="F14991" s="3">
        <v>71.895388873845604</v>
      </c>
      <c r="G14991" s="3">
        <v>64.277252923868701</v>
      </c>
      <c r="J14991" s="3" t="s">
        <v>8473</v>
      </c>
      <c r="K14991" s="3">
        <v>0.99999745174497301</v>
      </c>
      <c r="L14991" s="4">
        <v>2.5482550271117502E-6</v>
      </c>
      <c r="M14991" s="3">
        <v>1.0791054539771601</v>
      </c>
      <c r="N14991" s="3">
        <v>1.0830788522591801</v>
      </c>
      <c r="O14991" s="3">
        <v>12.689374475568099</v>
      </c>
      <c r="P14991" s="3">
        <v>11.715253843779401</v>
      </c>
      <c r="R14991" s="3" t="s">
        <v>17271</v>
      </c>
      <c r="S14991" s="3">
        <v>0.99999700178770101</v>
      </c>
      <c r="T14991" s="4">
        <v>2.9982122987381802E-6</v>
      </c>
      <c r="U14991" s="3">
        <v>0.84971313623099598</v>
      </c>
      <c r="V14991" s="3">
        <v>0.83780722088100301</v>
      </c>
      <c r="W14991" s="3">
        <v>6.0278703080550198</v>
      </c>
      <c r="X14991" s="3">
        <v>7.19675372277867</v>
      </c>
    </row>
    <row r="14992" spans="1:24" x14ac:dyDescent="0.15">
      <c r="A14992" s="3" t="s">
        <v>10939</v>
      </c>
      <c r="B14992" s="3">
        <v>0.99999977794275097</v>
      </c>
      <c r="C14992" s="4">
        <v>2.22057249072033E-7</v>
      </c>
      <c r="D14992" s="3">
        <v>1.0022084775904501</v>
      </c>
      <c r="E14992" s="3">
        <v>1.00226525879594</v>
      </c>
      <c r="F14992" s="3">
        <v>23.005722238340301</v>
      </c>
      <c r="G14992" s="3">
        <v>22.9537035069838</v>
      </c>
      <c r="J14992" s="3" t="s">
        <v>17361</v>
      </c>
      <c r="K14992" s="3">
        <v>0.99999745399235496</v>
      </c>
      <c r="L14992" s="4">
        <v>2.5460076451976199E-6</v>
      </c>
      <c r="M14992" s="3">
        <v>1.1237659078248601</v>
      </c>
      <c r="N14992" s="3">
        <v>1.12900336870034</v>
      </c>
      <c r="O14992" s="3">
        <v>15.6985739038892</v>
      </c>
      <c r="P14992" s="3">
        <v>13.903664333856</v>
      </c>
      <c r="R14992" s="3" t="s">
        <v>17269</v>
      </c>
      <c r="S14992" s="3">
        <v>0.99999700183333795</v>
      </c>
      <c r="T14992" s="4">
        <v>2.9981666619043301E-6</v>
      </c>
      <c r="U14992" s="3">
        <v>0.83001125655881303</v>
      </c>
      <c r="V14992" s="3">
        <v>0.81669933454487698</v>
      </c>
      <c r="W14992" s="3">
        <v>5.9441934608507001</v>
      </c>
      <c r="X14992" s="3">
        <v>7.2805575026197298</v>
      </c>
    </row>
    <row r="14993" spans="1:24" x14ac:dyDescent="0.15">
      <c r="A14993" s="3" t="s">
        <v>17584</v>
      </c>
      <c r="B14993" s="3">
        <v>0.99999977821152097</v>
      </c>
      <c r="C14993" s="4">
        <v>2.21788478600514E-7</v>
      </c>
      <c r="D14993" s="3">
        <v>0.893370842056875</v>
      </c>
      <c r="E14993" s="3">
        <v>0.89226664779949905</v>
      </c>
      <c r="F14993" s="3">
        <v>50.843741906879004</v>
      </c>
      <c r="G14993" s="3">
        <v>56.983884095403702</v>
      </c>
      <c r="J14993" s="3" t="s">
        <v>4905</v>
      </c>
      <c r="K14993" s="3">
        <v>0.99999745485531999</v>
      </c>
      <c r="L14993" s="4">
        <v>2.54514468030964E-6</v>
      </c>
      <c r="M14993" s="3">
        <v>0.91378903014488699</v>
      </c>
      <c r="N14993" s="3">
        <v>0.90942281036173001</v>
      </c>
      <c r="O14993" s="3">
        <v>10.562400687117099</v>
      </c>
      <c r="P14993" s="3">
        <v>11.6153964235973</v>
      </c>
      <c r="R14993" s="3" t="s">
        <v>16809</v>
      </c>
      <c r="S14993" s="3">
        <v>0.99999700259442204</v>
      </c>
      <c r="T14993" s="4">
        <v>2.99740557814275E-6</v>
      </c>
      <c r="U14993" s="3">
        <v>0.86038808636456898</v>
      </c>
      <c r="V14993" s="3">
        <v>0.84583810174267104</v>
      </c>
      <c r="W14993" s="3">
        <v>4.6234085914653704</v>
      </c>
      <c r="X14993" s="3">
        <v>5.4678906056835404</v>
      </c>
    </row>
    <row r="14994" spans="1:24" x14ac:dyDescent="0.15">
      <c r="A14994" s="3" t="s">
        <v>9885</v>
      </c>
      <c r="B14994" s="3">
        <v>0.99999977827009801</v>
      </c>
      <c r="C14994" s="4">
        <v>2.2172990163926E-7</v>
      </c>
      <c r="D14994" s="3">
        <v>0.90472122734096605</v>
      </c>
      <c r="E14994" s="3">
        <v>0.90386416737558495</v>
      </c>
      <c r="F14994" s="3">
        <v>59.301013098483899</v>
      </c>
      <c r="G14994" s="3">
        <v>65.609387557641995</v>
      </c>
      <c r="J14994" s="3" t="s">
        <v>17166</v>
      </c>
      <c r="K14994" s="3">
        <v>0.999997457316672</v>
      </c>
      <c r="L14994" s="4">
        <v>2.5426833283084101E-6</v>
      </c>
      <c r="M14994" s="3">
        <v>0.86060269114475796</v>
      </c>
      <c r="N14994" s="3">
        <v>0.85687260177630398</v>
      </c>
      <c r="O14994" s="3">
        <v>18.843389963353399</v>
      </c>
      <c r="P14994" s="3">
        <v>21.9925589851632</v>
      </c>
      <c r="R14994" s="3" t="s">
        <v>17197</v>
      </c>
      <c r="S14994" s="3">
        <v>0.999997003428863</v>
      </c>
      <c r="T14994" s="4">
        <v>2.99657113658304E-6</v>
      </c>
      <c r="U14994" s="3">
        <v>1.19278515264497</v>
      </c>
      <c r="V14994" s="3">
        <v>1.21200436685776</v>
      </c>
      <c r="W14994" s="3">
        <v>6.9302138585561401</v>
      </c>
      <c r="X14994" s="3">
        <v>5.7162284265108001</v>
      </c>
    </row>
    <row r="14995" spans="1:24" x14ac:dyDescent="0.15">
      <c r="A14995" s="3" t="s">
        <v>12305</v>
      </c>
      <c r="B14995" s="3">
        <v>0.99999977845798904</v>
      </c>
      <c r="C14995" s="4">
        <v>2.2154201142044399E-7</v>
      </c>
      <c r="D14995" s="3">
        <v>1.1042533801644601</v>
      </c>
      <c r="E14995" s="3">
        <v>1.1055311765598701</v>
      </c>
      <c r="F14995" s="3">
        <v>53.226519036228403</v>
      </c>
      <c r="G14995" s="3">
        <v>48.144697185371903</v>
      </c>
      <c r="J14995" s="3" t="s">
        <v>17748</v>
      </c>
      <c r="K14995" s="3">
        <v>0.99999746036736803</v>
      </c>
      <c r="L14995" s="4">
        <v>2.5396326323036901E-6</v>
      </c>
      <c r="M14995" s="3">
        <v>1.08483038994692</v>
      </c>
      <c r="N14995" s="3">
        <v>1.0893020187570199</v>
      </c>
      <c r="O14995" s="3">
        <v>12.161856725853401</v>
      </c>
      <c r="P14995" s="3">
        <v>11.1639962987882</v>
      </c>
      <c r="R14995" s="3" t="s">
        <v>17170</v>
      </c>
      <c r="S14995" s="3">
        <v>0.99999700397475999</v>
      </c>
      <c r="T14995" s="4">
        <v>2.9960252396412098E-6</v>
      </c>
      <c r="U14995" s="3">
        <v>1.01740935520656</v>
      </c>
      <c r="V14995" s="3">
        <v>1.0195753564335699</v>
      </c>
      <c r="W14995" s="3">
        <v>4.6711258494378196</v>
      </c>
      <c r="X14995" s="3">
        <v>4.5812504847235402</v>
      </c>
    </row>
    <row r="14996" spans="1:24" x14ac:dyDescent="0.15">
      <c r="A14996" s="3" t="s">
        <v>11474</v>
      </c>
      <c r="B14996" s="3">
        <v>0.99999977846168098</v>
      </c>
      <c r="C14996" s="4">
        <v>2.21538318838764E-7</v>
      </c>
      <c r="D14996" s="3">
        <v>0.93281020340687903</v>
      </c>
      <c r="E14996" s="3">
        <v>0.93270612030671596</v>
      </c>
      <c r="F14996" s="3">
        <v>355.35084009977999</v>
      </c>
      <c r="G14996" s="3">
        <v>380.98979442926998</v>
      </c>
      <c r="J14996" s="3" t="s">
        <v>17435</v>
      </c>
      <c r="K14996" s="3">
        <v>0.99999746037624004</v>
      </c>
      <c r="L14996" s="4">
        <v>2.5396237598580898E-6</v>
      </c>
      <c r="M14996" s="3">
        <v>1.07425644177671</v>
      </c>
      <c r="N14996" s="3">
        <v>1.0781497889157401</v>
      </c>
      <c r="O14996" s="3">
        <v>12.101917290352601</v>
      </c>
      <c r="P14996" s="3">
        <v>11.223983825691899</v>
      </c>
      <c r="R14996" s="3" t="s">
        <v>16462</v>
      </c>
      <c r="S14996" s="3">
        <v>0.99999701148149001</v>
      </c>
      <c r="T14996" s="4">
        <v>2.9885185099563002E-6</v>
      </c>
      <c r="U14996" s="3">
        <v>1.2293957899538701</v>
      </c>
      <c r="V14996" s="3">
        <v>1.2345421867603701</v>
      </c>
      <c r="W14996" s="3">
        <v>31.3758801310954</v>
      </c>
      <c r="X14996" s="3">
        <v>25.413092436765499</v>
      </c>
    </row>
    <row r="14997" spans="1:24" x14ac:dyDescent="0.15">
      <c r="A14997" s="3" t="s">
        <v>15720</v>
      </c>
      <c r="B14997" s="3">
        <v>0.99999977858202704</v>
      </c>
      <c r="C14997" s="4">
        <v>2.21417973424483E-7</v>
      </c>
      <c r="D14997" s="3">
        <v>0.99834913954862903</v>
      </c>
      <c r="E14997" s="3">
        <v>0.99830669919613302</v>
      </c>
      <c r="F14997" s="3">
        <v>22.914819049375598</v>
      </c>
      <c r="G14997" s="3">
        <v>22.9537035069838</v>
      </c>
      <c r="J14997" s="3" t="s">
        <v>17501</v>
      </c>
      <c r="K14997" s="3">
        <v>0.99999746093424902</v>
      </c>
      <c r="L14997" s="4">
        <v>2.5390657507420602E-6</v>
      </c>
      <c r="M14997" s="3">
        <v>1.1024768411410899</v>
      </c>
      <c r="N14997" s="3">
        <v>1.1076736296616401</v>
      </c>
      <c r="O14997" s="3">
        <v>12.853580731288099</v>
      </c>
      <c r="P14997" s="3">
        <v>11.6031506490928</v>
      </c>
      <c r="R14997" s="3" t="s">
        <v>17075</v>
      </c>
      <c r="S14997" s="3">
        <v>0.99999701436538702</v>
      </c>
      <c r="T14997" s="4">
        <v>2.9856346129587202E-6</v>
      </c>
      <c r="U14997" s="3">
        <v>0.80611656721416503</v>
      </c>
      <c r="V14997" s="3">
        <v>0.79294873163084201</v>
      </c>
      <c r="W14997" s="3">
        <v>6.6529647021325298</v>
      </c>
      <c r="X14997" s="3">
        <v>8.3927685982029896</v>
      </c>
    </row>
    <row r="14998" spans="1:24" x14ac:dyDescent="0.15">
      <c r="A14998" s="3" t="s">
        <v>5918</v>
      </c>
      <c r="B14998" s="3">
        <v>0.99999977859734801</v>
      </c>
      <c r="C14998" s="4">
        <v>2.21402652408391E-7</v>
      </c>
      <c r="D14998" s="3">
        <v>0.93721864516239795</v>
      </c>
      <c r="E14998" s="3">
        <v>0.93713206147791095</v>
      </c>
      <c r="F14998" s="3">
        <v>401.038942893924</v>
      </c>
      <c r="G14998" s="3">
        <v>427.94349703588898</v>
      </c>
      <c r="J14998" s="3" t="s">
        <v>5977</v>
      </c>
      <c r="K14998" s="3">
        <v>0.99999746254946598</v>
      </c>
      <c r="L14998" s="4">
        <v>2.5374505344432801E-6</v>
      </c>
      <c r="M14998" s="3">
        <v>0.87984570090618597</v>
      </c>
      <c r="N14998" s="3">
        <v>0.87563534442740099</v>
      </c>
      <c r="O14998" s="3">
        <v>14.704105302845401</v>
      </c>
      <c r="P14998" s="3">
        <v>16.7939188875676</v>
      </c>
      <c r="R14998" s="3" t="s">
        <v>11661</v>
      </c>
      <c r="S14998" s="3">
        <v>0.99999701505600802</v>
      </c>
      <c r="T14998" s="4">
        <v>2.9849439918605999E-6</v>
      </c>
      <c r="U14998" s="3">
        <v>0.89021587685835102</v>
      </c>
      <c r="V14998" s="3">
        <v>0.87904313191518502</v>
      </c>
      <c r="W14998" s="3">
        <v>4.92353657114682</v>
      </c>
      <c r="X14998" s="3">
        <v>5.6023941954907803</v>
      </c>
    </row>
    <row r="14999" spans="1:24" x14ac:dyDescent="0.15">
      <c r="A14999" s="3" t="s">
        <v>7826</v>
      </c>
      <c r="B14999" s="3">
        <v>0.99999977911561</v>
      </c>
      <c r="C14999" s="4">
        <v>2.2088439021668399E-7</v>
      </c>
      <c r="D14999" s="3">
        <v>0.93530591405182295</v>
      </c>
      <c r="E14999" s="3">
        <v>0.933906903414367</v>
      </c>
      <c r="F14999" s="3">
        <v>25.481473788601399</v>
      </c>
      <c r="G14999" s="3">
        <v>27.285519173703999</v>
      </c>
      <c r="J14999" s="3" t="s">
        <v>17947</v>
      </c>
      <c r="K14999" s="3">
        <v>0.99999746633549802</v>
      </c>
      <c r="L14999" s="4">
        <v>2.5336645023541599E-6</v>
      </c>
      <c r="M14999" s="3">
        <v>1.12388256796521</v>
      </c>
      <c r="N14999" s="3">
        <v>1.12438799366204</v>
      </c>
      <c r="O14999" s="3">
        <v>162.221339165443</v>
      </c>
      <c r="P14999" s="3">
        <v>144.27412619123501</v>
      </c>
      <c r="R14999" s="3" t="s">
        <v>7113</v>
      </c>
      <c r="S14999" s="3">
        <v>0.99999701748208802</v>
      </c>
      <c r="T14999" s="4">
        <v>2.9825179116013401E-6</v>
      </c>
      <c r="U14999" s="3">
        <v>1.02860288455986</v>
      </c>
      <c r="V14999" s="3">
        <v>1.0321733307614001</v>
      </c>
      <c r="W14999" s="3">
        <v>4.7129642730399803</v>
      </c>
      <c r="X14999" s="3">
        <v>4.5657472434944903</v>
      </c>
    </row>
    <row r="15000" spans="1:24" x14ac:dyDescent="0.15">
      <c r="A15000" s="3" t="s">
        <v>1833</v>
      </c>
      <c r="B15000" s="3">
        <v>0.99999977914552396</v>
      </c>
      <c r="C15000" s="4">
        <v>2.2085447583521099E-7</v>
      </c>
      <c r="D15000" s="3">
        <v>0.915773059991012</v>
      </c>
      <c r="E15000" s="3">
        <v>0.91546762048602903</v>
      </c>
      <c r="F15000" s="3">
        <v>148.98311532428599</v>
      </c>
      <c r="G15000" s="3">
        <v>162.74083027533399</v>
      </c>
      <c r="J15000" s="3" t="s">
        <v>17964</v>
      </c>
      <c r="K15000" s="3">
        <v>0.99999746673705803</v>
      </c>
      <c r="L15000" s="4">
        <v>2.5332629421217199E-6</v>
      </c>
      <c r="M15000" s="3">
        <v>0.86346517202454398</v>
      </c>
      <c r="N15000" s="3">
        <v>0.86072396111081295</v>
      </c>
      <c r="O15000" s="3">
        <v>25.2309437314827</v>
      </c>
      <c r="P15000" s="3">
        <v>29.3152481305479</v>
      </c>
      <c r="R15000" s="3" t="s">
        <v>7891</v>
      </c>
      <c r="S15000" s="3">
        <v>0.99999701769885596</v>
      </c>
      <c r="T15000" s="4">
        <v>2.98230114352236E-6</v>
      </c>
      <c r="U15000" s="3">
        <v>0.93542929339282899</v>
      </c>
      <c r="V15000" s="3">
        <v>0.92804247815694996</v>
      </c>
      <c r="W15000" s="3">
        <v>4.6234085914653704</v>
      </c>
      <c r="X15000" s="3">
        <v>4.9826686552830104</v>
      </c>
    </row>
    <row r="15001" spans="1:24" x14ac:dyDescent="0.15">
      <c r="A15001" s="3" t="s">
        <v>17153</v>
      </c>
      <c r="B15001" s="3">
        <v>0.99999977921143102</v>
      </c>
      <c r="C15001" s="4">
        <v>2.2078856850666901E-7</v>
      </c>
      <c r="D15001" s="3">
        <v>1.0975995430049199</v>
      </c>
      <c r="E15001" s="3">
        <v>1.0991919931451199</v>
      </c>
      <c r="F15001" s="3">
        <v>39.756158833891199</v>
      </c>
      <c r="G15001" s="3">
        <v>36.167627822877598</v>
      </c>
      <c r="J15001" s="3" t="s">
        <v>16701</v>
      </c>
      <c r="K15001" s="3">
        <v>0.999997467184222</v>
      </c>
      <c r="L15001" s="4">
        <v>2.53281577763583E-6</v>
      </c>
      <c r="M15001" s="3">
        <v>0.90232171041910803</v>
      </c>
      <c r="N15001" s="3">
        <v>0.89795047026712305</v>
      </c>
      <c r="O15001" s="3">
        <v>11.805517865761599</v>
      </c>
      <c r="P15001" s="3">
        <v>13.1483180331168</v>
      </c>
      <c r="R15001" s="3" t="s">
        <v>17996</v>
      </c>
      <c r="S15001" s="3">
        <v>0.99999701900814997</v>
      </c>
      <c r="T15001" s="4">
        <v>2.9809918504883799E-6</v>
      </c>
      <c r="U15001" s="3">
        <v>1.17382707273641</v>
      </c>
      <c r="V15001" s="3">
        <v>1.17507503797938</v>
      </c>
      <c r="W15001" s="3">
        <v>93.335771736160694</v>
      </c>
      <c r="X15001" s="3">
        <v>79.428136901176202</v>
      </c>
    </row>
    <row r="15002" spans="1:24" x14ac:dyDescent="0.15">
      <c r="A15002" s="3" t="s">
        <v>17997</v>
      </c>
      <c r="B15002" s="3">
        <v>0.99999977928088402</v>
      </c>
      <c r="C15002" s="4">
        <v>2.2071911655429699E-7</v>
      </c>
      <c r="D15002" s="3">
        <v>0.93143454519737701</v>
      </c>
      <c r="E15002" s="3">
        <v>0.93015416926779904</v>
      </c>
      <c r="F15002" s="3">
        <v>29.394341532261599</v>
      </c>
      <c r="G15002" s="3">
        <v>31.602331056268</v>
      </c>
      <c r="J15002" s="3" t="s">
        <v>17719</v>
      </c>
      <c r="K15002" s="3">
        <v>0.99999746988515104</v>
      </c>
      <c r="L15002" s="4">
        <v>2.5301148492075799E-6</v>
      </c>
      <c r="M15002" s="3">
        <v>1.13335305045108</v>
      </c>
      <c r="N15002" s="3">
        <v>1.1396897235747301</v>
      </c>
      <c r="O15002" s="3">
        <v>14.1171498711557</v>
      </c>
      <c r="P15002" s="3">
        <v>12.385610470931301</v>
      </c>
      <c r="R15002" s="3" t="s">
        <v>3617</v>
      </c>
      <c r="S15002" s="3">
        <v>0.99999701921857198</v>
      </c>
      <c r="T15002" s="4">
        <v>2.98078142785082E-6</v>
      </c>
      <c r="U15002" s="3">
        <v>1.05421817073368</v>
      </c>
      <c r="V15002" s="3">
        <v>1.06087516500492</v>
      </c>
      <c r="W15002" s="3">
        <v>4.9254961826035899</v>
      </c>
      <c r="X15002" s="3">
        <v>4.6422874183605902</v>
      </c>
    </row>
    <row r="15003" spans="1:24" x14ac:dyDescent="0.15">
      <c r="A15003" s="3" t="s">
        <v>17998</v>
      </c>
      <c r="B15003" s="3">
        <v>0.999999779358553</v>
      </c>
      <c r="C15003" s="4">
        <v>2.2064144694852999E-7</v>
      </c>
      <c r="D15003" s="3">
        <v>1.09317782890782</v>
      </c>
      <c r="E15003" s="3">
        <v>1.09367783451528</v>
      </c>
      <c r="F15003" s="3">
        <v>120.274180333163</v>
      </c>
      <c r="G15003" s="3">
        <v>109.971364289487</v>
      </c>
      <c r="J15003" s="3" t="s">
        <v>17999</v>
      </c>
      <c r="K15003" s="3">
        <v>0.99999747034603803</v>
      </c>
      <c r="L15003" s="4">
        <v>2.5296539617144802E-6</v>
      </c>
      <c r="M15003" s="3">
        <v>1.1559903294673799</v>
      </c>
      <c r="N15003" s="3">
        <v>1.1592874099477399</v>
      </c>
      <c r="O15003" s="3">
        <v>32.280997699675197</v>
      </c>
      <c r="P15003" s="3">
        <v>27.8441778532131</v>
      </c>
      <c r="R15003" s="3" t="s">
        <v>17019</v>
      </c>
      <c r="S15003" s="3">
        <v>0.99999701998635604</v>
      </c>
      <c r="T15003" s="4">
        <v>2.9800136441566801E-6</v>
      </c>
      <c r="U15003" s="3">
        <v>0.87597018451426101</v>
      </c>
      <c r="V15003" s="3">
        <v>0.86346563107318397</v>
      </c>
      <c r="W15003" s="3">
        <v>4.8816981475446601</v>
      </c>
      <c r="X15003" s="3">
        <v>5.6551914928737501</v>
      </c>
    </row>
    <row r="15004" spans="1:24" x14ac:dyDescent="0.15">
      <c r="A15004" s="3" t="s">
        <v>13143</v>
      </c>
      <c r="B15004" s="3">
        <v>0.99999977938928797</v>
      </c>
      <c r="C15004" s="4">
        <v>2.2061071241626E-7</v>
      </c>
      <c r="D15004" s="3">
        <v>0.90324620243983</v>
      </c>
      <c r="E15004" s="3">
        <v>0.90179157588428005</v>
      </c>
      <c r="F15004" s="3">
        <v>35.390276522922797</v>
      </c>
      <c r="G15004" s="3">
        <v>39.245497023477903</v>
      </c>
      <c r="J15004" s="3" t="s">
        <v>14009</v>
      </c>
      <c r="K15004" s="3">
        <v>0.99999747090242097</v>
      </c>
      <c r="L15004" s="4">
        <v>2.5290975787985102E-6</v>
      </c>
      <c r="M15004" s="3">
        <v>0.922498854352236</v>
      </c>
      <c r="N15004" s="3">
        <v>0.91865139144950703</v>
      </c>
      <c r="O15004" s="3">
        <v>10.886098997475299</v>
      </c>
      <c r="P15004" s="3">
        <v>11.8509726158284</v>
      </c>
      <c r="R15004" s="3" t="s">
        <v>12017</v>
      </c>
      <c r="S15004" s="3">
        <v>0.99999702206345098</v>
      </c>
      <c r="T15004" s="4">
        <v>2.9779365493158999E-6</v>
      </c>
      <c r="U15004" s="3">
        <v>0.83188549744120699</v>
      </c>
      <c r="V15004" s="3">
        <v>0.82996205926033095</v>
      </c>
      <c r="W15004" s="3">
        <v>41.362185824392803</v>
      </c>
      <c r="X15004" s="3">
        <v>49.838285668942603</v>
      </c>
    </row>
    <row r="15005" spans="1:24" x14ac:dyDescent="0.15">
      <c r="A15005" s="3" t="s">
        <v>6297</v>
      </c>
      <c r="B15005" s="3">
        <v>0.99999977977818399</v>
      </c>
      <c r="C15005" s="4">
        <v>2.20221816443199E-7</v>
      </c>
      <c r="D15005" s="3">
        <v>0.943599863646156</v>
      </c>
      <c r="E15005" s="3">
        <v>0.94355710110136304</v>
      </c>
      <c r="F15005" s="3">
        <v>734.42983644856395</v>
      </c>
      <c r="G15005" s="3">
        <v>778.36349280853506</v>
      </c>
      <c r="J15005" s="3" t="s">
        <v>5628</v>
      </c>
      <c r="K15005" s="3">
        <v>0.99999747102910297</v>
      </c>
      <c r="L15005" s="4">
        <v>2.5289708970019901E-6</v>
      </c>
      <c r="M15005" s="3">
        <v>1.14195105803312</v>
      </c>
      <c r="N15005" s="3">
        <v>1.14751542358059</v>
      </c>
      <c r="O15005" s="3">
        <v>17.229325380886301</v>
      </c>
      <c r="P15005" s="3">
        <v>15.0131753113125</v>
      </c>
      <c r="R15005" s="3" t="s">
        <v>11720</v>
      </c>
      <c r="S15005" s="3">
        <v>0.99999702483076802</v>
      </c>
      <c r="T15005" s="4">
        <v>2.97516923186526E-6</v>
      </c>
      <c r="U15005" s="3">
        <v>0.89552120009581104</v>
      </c>
      <c r="V15005" s="3">
        <v>0.89527350508633696</v>
      </c>
      <c r="W15005" s="3">
        <v>215.31888729467599</v>
      </c>
      <c r="X15005" s="3">
        <v>240.507435254504</v>
      </c>
    </row>
    <row r="15006" spans="1:24" x14ac:dyDescent="0.15">
      <c r="A15006" s="3" t="s">
        <v>12241</v>
      </c>
      <c r="B15006" s="3">
        <v>0.99999977988385302</v>
      </c>
      <c r="C15006" s="4">
        <v>2.20116147114745E-7</v>
      </c>
      <c r="D15006" s="3">
        <v>1.0828225612985001</v>
      </c>
      <c r="E15006" s="3">
        <v>1.0844052057856099</v>
      </c>
      <c r="F15006" s="3">
        <v>33.485869822144103</v>
      </c>
      <c r="G15006" s="3">
        <v>30.878702528754001</v>
      </c>
      <c r="J15006" s="3" t="s">
        <v>10401</v>
      </c>
      <c r="K15006" s="3">
        <v>0.99999747487059099</v>
      </c>
      <c r="L15006" s="4">
        <v>2.5251294087716599E-6</v>
      </c>
      <c r="M15006" s="3">
        <v>1.0865030060541501</v>
      </c>
      <c r="N15006" s="3">
        <v>1.0866660130714501</v>
      </c>
      <c r="O15006" s="3">
        <v>339.430958656771</v>
      </c>
      <c r="P15006" s="3">
        <v>312.35916823904898</v>
      </c>
      <c r="R15006" s="3" t="s">
        <v>9464</v>
      </c>
      <c r="S15006" s="3">
        <v>0.99999702494759601</v>
      </c>
      <c r="T15006" s="4">
        <v>2.9750524037377902E-6</v>
      </c>
      <c r="U15006" s="3">
        <v>1.2639494340453199</v>
      </c>
      <c r="V15006" s="3">
        <v>1.2745084414940699</v>
      </c>
      <c r="W15006" s="3">
        <v>18.1667083400087</v>
      </c>
      <c r="X15006" s="3">
        <v>14.2517402507751</v>
      </c>
    </row>
    <row r="15007" spans="1:24" x14ac:dyDescent="0.15">
      <c r="A15007" s="3" t="s">
        <v>11431</v>
      </c>
      <c r="B15007" s="3">
        <v>0.99999978000221601</v>
      </c>
      <c r="C15007" s="4">
        <v>2.1999778399575001E-7</v>
      </c>
      <c r="D15007" s="3">
        <v>1.11586504205564</v>
      </c>
      <c r="E15007" s="3">
        <v>1.11785846705533</v>
      </c>
      <c r="F15007" s="3">
        <v>38.346242167556802</v>
      </c>
      <c r="G15007" s="3">
        <v>34.302252667007998</v>
      </c>
      <c r="J15007" s="3" t="s">
        <v>18000</v>
      </c>
      <c r="K15007" s="3">
        <v>0.99999747662874205</v>
      </c>
      <c r="L15007" s="4">
        <v>2.5233712578649198E-6</v>
      </c>
      <c r="M15007" s="3">
        <v>1.1230877417856999</v>
      </c>
      <c r="N15007" s="3">
        <v>1.1236049784755899</v>
      </c>
      <c r="O15007" s="3">
        <v>157.39488317818299</v>
      </c>
      <c r="P15007" s="3">
        <v>140.07916495878899</v>
      </c>
      <c r="R15007" s="3" t="s">
        <v>12505</v>
      </c>
      <c r="S15007" s="3">
        <v>0.99999702627967502</v>
      </c>
      <c r="T15007" s="4">
        <v>2.9737203253472301E-6</v>
      </c>
      <c r="U15007" s="3">
        <v>1.08947985075957</v>
      </c>
      <c r="V15007" s="3">
        <v>1.10012958604556</v>
      </c>
      <c r="W15007" s="3">
        <v>5.2674625858872002</v>
      </c>
      <c r="X15007" s="3">
        <v>4.7871281318387</v>
      </c>
    </row>
    <row r="15008" spans="1:24" x14ac:dyDescent="0.15">
      <c r="A15008" s="3" t="s">
        <v>18001</v>
      </c>
      <c r="B15008" s="3">
        <v>0.99999978021074798</v>
      </c>
      <c r="C15008" s="4">
        <v>2.1978925174925E-7</v>
      </c>
      <c r="D15008" s="3">
        <v>0.92588320346569097</v>
      </c>
      <c r="E15008" s="3">
        <v>0.92440541798616005</v>
      </c>
      <c r="F15008" s="3">
        <v>27.3569899883808</v>
      </c>
      <c r="G15008" s="3">
        <v>29.594964938436298</v>
      </c>
      <c r="J15008" s="3" t="s">
        <v>13513</v>
      </c>
      <c r="K15008" s="3">
        <v>0.99999747687942098</v>
      </c>
      <c r="L15008" s="4">
        <v>2.5231205789409701E-6</v>
      </c>
      <c r="M15008" s="3">
        <v>0.93303717579137802</v>
      </c>
      <c r="N15008" s="3">
        <v>0.93295576742988995</v>
      </c>
      <c r="O15008" s="3">
        <v>451.70511205756799</v>
      </c>
      <c r="P15008" s="3">
        <v>484.166343431538</v>
      </c>
      <c r="R15008" s="3" t="s">
        <v>17658</v>
      </c>
      <c r="S15008" s="3">
        <v>0.99999702738128404</v>
      </c>
      <c r="T15008" s="4">
        <v>2.9726187158421701E-6</v>
      </c>
      <c r="U15008" s="3">
        <v>1.2417487852812299</v>
      </c>
      <c r="V15008" s="3">
        <v>1.24974464413193</v>
      </c>
      <c r="W15008" s="3">
        <v>21.539928143318999</v>
      </c>
      <c r="X15008" s="3">
        <v>17.233465090652601</v>
      </c>
    </row>
    <row r="15009" spans="1:24" x14ac:dyDescent="0.15">
      <c r="A15009" s="3" t="s">
        <v>6803</v>
      </c>
      <c r="B15009" s="3">
        <v>0.99999978025469205</v>
      </c>
      <c r="C15009" s="4">
        <v>2.19745307907198E-7</v>
      </c>
      <c r="D15009" s="3">
        <v>0.925666129907598</v>
      </c>
      <c r="E15009" s="3">
        <v>0.92552700653907505</v>
      </c>
      <c r="F15009" s="3">
        <v>291.841591050793</v>
      </c>
      <c r="G15009" s="3">
        <v>315.32557528715</v>
      </c>
      <c r="J15009" s="3" t="s">
        <v>9135</v>
      </c>
      <c r="K15009" s="3">
        <v>0.99999747733144895</v>
      </c>
      <c r="L15009" s="4">
        <v>2.52266855077425E-6</v>
      </c>
      <c r="M15009" s="3">
        <v>1.1040613002166</v>
      </c>
      <c r="N15009" s="3">
        <v>1.1043508322611799</v>
      </c>
      <c r="O15009" s="3">
        <v>233.63960929936701</v>
      </c>
      <c r="P15009" s="3">
        <v>211.56190493619201</v>
      </c>
      <c r="R15009" s="3" t="s">
        <v>8942</v>
      </c>
      <c r="S15009" s="3">
        <v>0.99999702826152004</v>
      </c>
      <c r="T15009" s="4">
        <v>2.97173847985776E-6</v>
      </c>
      <c r="U15009" s="3">
        <v>1.0088905309556799</v>
      </c>
      <c r="V15009" s="3">
        <v>1.00998564565317</v>
      </c>
      <c r="W15009" s="3">
        <v>4.6730854608945798</v>
      </c>
      <c r="X15009" s="3">
        <v>4.6267841771315403</v>
      </c>
    </row>
    <row r="15010" spans="1:24" x14ac:dyDescent="0.15">
      <c r="A15010" s="3" t="s">
        <v>17775</v>
      </c>
      <c r="B15010" s="3">
        <v>0.999999780302257</v>
      </c>
      <c r="C15010" s="4">
        <v>2.1969774298435301E-7</v>
      </c>
      <c r="D15010" s="3">
        <v>1.01568049208197</v>
      </c>
      <c r="E15010" s="3">
        <v>1.0160735699967001</v>
      </c>
      <c r="F15010" s="3">
        <v>23.922065895536001</v>
      </c>
      <c r="G15010" s="3">
        <v>23.543477427440301</v>
      </c>
      <c r="J15010" s="3" t="s">
        <v>14471</v>
      </c>
      <c r="K15010" s="3">
        <v>0.99999747866259603</v>
      </c>
      <c r="L15010" s="4">
        <v>2.5213374037788902E-6</v>
      </c>
      <c r="M15010" s="3">
        <v>1.1434824235629699</v>
      </c>
      <c r="N15010" s="3">
        <v>1.14910072834515</v>
      </c>
      <c r="O15010" s="3">
        <v>17.271232810384301</v>
      </c>
      <c r="P15010" s="3">
        <v>15.028919029554</v>
      </c>
      <c r="R15010" s="3" t="s">
        <v>16061</v>
      </c>
      <c r="S15010" s="3">
        <v>0.99999702872001095</v>
      </c>
      <c r="T15010" s="4">
        <v>2.9712799887614099E-6</v>
      </c>
      <c r="U15010" s="3">
        <v>1.2491018026479399</v>
      </c>
      <c r="V15010" s="3">
        <v>1.2661592248179201</v>
      </c>
      <c r="W15010" s="3">
        <v>10.5427636176015</v>
      </c>
      <c r="X15010" s="3">
        <v>8.3244680595909806</v>
      </c>
    </row>
    <row r="15011" spans="1:24" x14ac:dyDescent="0.15">
      <c r="A15011" s="3" t="s">
        <v>15271</v>
      </c>
      <c r="B15011" s="3">
        <v>0.99999978037860804</v>
      </c>
      <c r="C15011" s="4">
        <v>2.19621392447654E-7</v>
      </c>
      <c r="D15011" s="3">
        <v>1.10956151242893</v>
      </c>
      <c r="E15011" s="3">
        <v>1.11024427835133</v>
      </c>
      <c r="F15011" s="3">
        <v>105.144538329277</v>
      </c>
      <c r="G15011" s="3">
        <v>94.702974774729</v>
      </c>
      <c r="J15011" s="3" t="s">
        <v>16536</v>
      </c>
      <c r="K15011" s="3">
        <v>0.99999747991074805</v>
      </c>
      <c r="L15011" s="4">
        <v>2.5200892521975101E-6</v>
      </c>
      <c r="M15011" s="3">
        <v>1.16944729985344</v>
      </c>
      <c r="N15011" s="3">
        <v>1.1737853927622699</v>
      </c>
      <c r="O15011" s="3">
        <v>26.982919190954298</v>
      </c>
      <c r="P15011" s="3">
        <v>22.986468824195999</v>
      </c>
      <c r="R15011" s="3" t="s">
        <v>10238</v>
      </c>
      <c r="S15011" s="3">
        <v>0.99999702929719503</v>
      </c>
      <c r="T15011" s="4">
        <v>2.9707028051683898E-6</v>
      </c>
      <c r="U15011" s="3">
        <v>1.2560744844844001</v>
      </c>
      <c r="V15011" s="3">
        <v>1.265374919893</v>
      </c>
      <c r="W15011" s="3">
        <v>19.864096104676001</v>
      </c>
      <c r="X15011" s="3">
        <v>15.696092947026701</v>
      </c>
    </row>
    <row r="15012" spans="1:24" x14ac:dyDescent="0.15">
      <c r="A15012" s="3" t="s">
        <v>18002</v>
      </c>
      <c r="B15012" s="3">
        <v>0.99999978050319804</v>
      </c>
      <c r="C15012" s="4">
        <v>2.1949680203251701E-7</v>
      </c>
      <c r="D15012" s="3">
        <v>0.91056850593708905</v>
      </c>
      <c r="E15012" s="3">
        <v>0.91008194946875698</v>
      </c>
      <c r="F15012" s="3">
        <v>98.725346110438906</v>
      </c>
      <c r="G15012" s="3">
        <v>108.480610288528</v>
      </c>
      <c r="J15012" s="3" t="s">
        <v>10805</v>
      </c>
      <c r="K15012" s="3">
        <v>0.999997481375834</v>
      </c>
      <c r="L15012" s="4">
        <v>2.5186241658693499E-6</v>
      </c>
      <c r="M15012" s="3">
        <v>0.85371337352966703</v>
      </c>
      <c r="N15012" s="3">
        <v>0.85148273013204701</v>
      </c>
      <c r="O15012" s="3">
        <v>32.861614678256402</v>
      </c>
      <c r="P15012" s="3">
        <v>38.595145489161901</v>
      </c>
      <c r="R15012" s="3" t="s">
        <v>15664</v>
      </c>
      <c r="S15012" s="3">
        <v>0.99999703141514895</v>
      </c>
      <c r="T15012" s="4">
        <v>2.9685848506051002E-6</v>
      </c>
      <c r="U15012" s="3">
        <v>1.49816765228836</v>
      </c>
      <c r="V15012" s="3">
        <v>1.8047924312807699</v>
      </c>
      <c r="W15012" s="3">
        <v>1.64379167232463</v>
      </c>
      <c r="X15012" s="3">
        <v>0.90633344846809705</v>
      </c>
    </row>
    <row r="15013" spans="1:24" x14ac:dyDescent="0.15">
      <c r="A15013" s="3" t="s">
        <v>10899</v>
      </c>
      <c r="B15013" s="3">
        <v>0.99999978050624805</v>
      </c>
      <c r="C15013" s="4">
        <v>2.19493751550434E-7</v>
      </c>
      <c r="D15013" s="3">
        <v>0.96239012412429803</v>
      </c>
      <c r="E15013" s="3">
        <v>0.96208964796573004</v>
      </c>
      <c r="F15013" s="3">
        <v>71.473962028849499</v>
      </c>
      <c r="G15013" s="3">
        <v>74.290728814614297</v>
      </c>
      <c r="J15013" s="3" t="s">
        <v>4519</v>
      </c>
      <c r="K15013" s="3">
        <v>0.99999748223396701</v>
      </c>
      <c r="L15013" s="4">
        <v>2.5177660333324602E-6</v>
      </c>
      <c r="M15013" s="3">
        <v>0.86427315544251204</v>
      </c>
      <c r="N15013" s="3">
        <v>0.861161061565348</v>
      </c>
      <c r="O15013" s="3">
        <v>22.101739722801</v>
      </c>
      <c r="P15013" s="3">
        <v>25.666659930034601</v>
      </c>
      <c r="R15013" s="3" t="s">
        <v>17352</v>
      </c>
      <c r="S15013" s="3">
        <v>0.99999703153771202</v>
      </c>
      <c r="T15013" s="4">
        <v>2.9684622877373101E-6</v>
      </c>
      <c r="U15013" s="3">
        <v>1.2215400408981101</v>
      </c>
      <c r="V15013" s="3">
        <v>1.2258581074024699</v>
      </c>
      <c r="W15013" s="3">
        <v>35.855393282770699</v>
      </c>
      <c r="X15013" s="3">
        <v>29.247377396448901</v>
      </c>
    </row>
    <row r="15014" spans="1:24" x14ac:dyDescent="0.15">
      <c r="A15014" s="3" t="s">
        <v>6122</v>
      </c>
      <c r="B15014" s="3">
        <v>0.99999978072268103</v>
      </c>
      <c r="C15014" s="4">
        <v>2.19277318605126E-7</v>
      </c>
      <c r="D15014" s="3">
        <v>1.0053580866823699</v>
      </c>
      <c r="E15014" s="3">
        <v>1.0054928404877701</v>
      </c>
      <c r="F15014" s="3">
        <v>23.593613471451601</v>
      </c>
      <c r="G15014" s="3">
        <v>23.464670848975299</v>
      </c>
      <c r="J15014" s="3" t="s">
        <v>14820</v>
      </c>
      <c r="K15014" s="3">
        <v>0.99999748238497199</v>
      </c>
      <c r="L15014" s="4">
        <v>2.51761502796694E-6</v>
      </c>
      <c r="M15014" s="3">
        <v>1.14805208737863</v>
      </c>
      <c r="N15014" s="3">
        <v>1.15202629137655</v>
      </c>
      <c r="O15014" s="3">
        <v>25.255320908503698</v>
      </c>
      <c r="P15014" s="3">
        <v>21.921201655401699</v>
      </c>
      <c r="R15014" s="3" t="s">
        <v>16400</v>
      </c>
      <c r="S15014" s="3">
        <v>0.99999703604139001</v>
      </c>
      <c r="T15014" s="4">
        <v>2.9639586099807299E-6</v>
      </c>
      <c r="U15014" s="3">
        <v>0.90510689401591404</v>
      </c>
      <c r="V15014" s="3">
        <v>0.89540970936098596</v>
      </c>
      <c r="W15014" s="3">
        <v>4.9941326523771199</v>
      </c>
      <c r="X15014" s="3">
        <v>5.5786513180076502</v>
      </c>
    </row>
    <row r="15015" spans="1:24" x14ac:dyDescent="0.15">
      <c r="A15015" s="3" t="s">
        <v>2645</v>
      </c>
      <c r="B15015" s="3">
        <v>0.99999978074975604</v>
      </c>
      <c r="C15015" s="4">
        <v>2.1925024406678301E-7</v>
      </c>
      <c r="D15015" s="3">
        <v>0.93444133207217805</v>
      </c>
      <c r="E15015" s="3">
        <v>0.93436471899700002</v>
      </c>
      <c r="F15015" s="3">
        <v>471.85291404526203</v>
      </c>
      <c r="G15015" s="3">
        <v>504.999344265253</v>
      </c>
      <c r="J15015" s="3" t="s">
        <v>17836</v>
      </c>
      <c r="K15015" s="3">
        <v>0.99999748259950705</v>
      </c>
      <c r="L15015" s="4">
        <v>2.5174004926588399E-6</v>
      </c>
      <c r="M15015" s="3">
        <v>0.87970244094446104</v>
      </c>
      <c r="N15015" s="3">
        <v>0.87556744353447502</v>
      </c>
      <c r="O15015" s="3">
        <v>14.9893196459776</v>
      </c>
      <c r="P15015" s="3">
        <v>17.120970043185501</v>
      </c>
      <c r="R15015" s="3" t="s">
        <v>16336</v>
      </c>
      <c r="S15015" s="3">
        <v>0.99999703654475802</v>
      </c>
      <c r="T15015" s="4">
        <v>2.9634552419274899E-6</v>
      </c>
      <c r="U15015" s="3">
        <v>1.1868252313416801</v>
      </c>
      <c r="V15015" s="3">
        <v>1.18923675396471</v>
      </c>
      <c r="W15015" s="3">
        <v>52.527447710391698</v>
      </c>
      <c r="X15015" s="3">
        <v>44.167450398535799</v>
      </c>
    </row>
    <row r="15016" spans="1:24" x14ac:dyDescent="0.15">
      <c r="A15016" s="3" t="s">
        <v>11033</v>
      </c>
      <c r="B15016" s="3">
        <v>0.99999978076351803</v>
      </c>
      <c r="C15016" s="4">
        <v>2.19236481416946E-7</v>
      </c>
      <c r="D15016" s="3">
        <v>1.12551609323877</v>
      </c>
      <c r="E15016" s="3">
        <v>1.12712089931517</v>
      </c>
      <c r="F15016" s="3">
        <v>52.029509890015703</v>
      </c>
      <c r="G15016" s="3">
        <v>46.160299851271198</v>
      </c>
      <c r="J15016" s="3" t="s">
        <v>17659</v>
      </c>
      <c r="K15016" s="3">
        <v>0.99999748261212795</v>
      </c>
      <c r="L15016" s="4">
        <v>2.5173878717886402E-6</v>
      </c>
      <c r="M15016" s="3">
        <v>1.06035269528085</v>
      </c>
      <c r="N15016" s="3">
        <v>1.0635734574131901</v>
      </c>
      <c r="O15016" s="3">
        <v>11.7286828161182</v>
      </c>
      <c r="P15016" s="3">
        <v>11.0270212177623</v>
      </c>
      <c r="R15016" s="3" t="s">
        <v>12859</v>
      </c>
      <c r="S15016" s="3">
        <v>0.99999703807665197</v>
      </c>
      <c r="T15016" s="4">
        <v>2.9619233478507201E-6</v>
      </c>
      <c r="U15016" s="3">
        <v>0.96919925215001002</v>
      </c>
      <c r="V15016" s="3">
        <v>0.96549716172732603</v>
      </c>
      <c r="W15016" s="3">
        <v>4.5776509449496796</v>
      </c>
      <c r="X15016" s="3">
        <v>4.7415944394306901</v>
      </c>
    </row>
    <row r="15017" spans="1:24" x14ac:dyDescent="0.15">
      <c r="A15017" s="3" t="s">
        <v>1041</v>
      </c>
      <c r="B15017" s="3">
        <v>0.99999978078210405</v>
      </c>
      <c r="C15017" s="4">
        <v>2.1921789536448499E-7</v>
      </c>
      <c r="D15017" s="3">
        <v>1.0665479764188299</v>
      </c>
      <c r="E15017" s="3">
        <v>1.06662414254563</v>
      </c>
      <c r="F15017" s="3">
        <v>550.008458454677</v>
      </c>
      <c r="G15017" s="3">
        <v>515.65286240436001</v>
      </c>
      <c r="J15017" s="3" t="s">
        <v>18003</v>
      </c>
      <c r="K15017" s="3">
        <v>0.99999748278429901</v>
      </c>
      <c r="L15017" s="4">
        <v>2.5172157011608798E-6</v>
      </c>
      <c r="M15017" s="3">
        <v>1.15705876638139</v>
      </c>
      <c r="N15017" s="3">
        <v>1.15910355131201</v>
      </c>
      <c r="O15017" s="3">
        <v>52.403073818062701</v>
      </c>
      <c r="P15017" s="3">
        <v>45.208629309465302</v>
      </c>
      <c r="R15017" s="3" t="s">
        <v>17017</v>
      </c>
      <c r="S15017" s="3">
        <v>0.99999703955744901</v>
      </c>
      <c r="T15017" s="4">
        <v>2.9604425509851798E-6</v>
      </c>
      <c r="U15017" s="3">
        <v>0.88299204468359704</v>
      </c>
      <c r="V15017" s="3">
        <v>0.87119670867471199</v>
      </c>
      <c r="W15017" s="3">
        <v>4.9254961826035899</v>
      </c>
      <c r="X15017" s="3">
        <v>5.6551914928737501</v>
      </c>
    </row>
    <row r="15018" spans="1:24" x14ac:dyDescent="0.15">
      <c r="A15018" s="3" t="s">
        <v>18004</v>
      </c>
      <c r="B15018" s="3">
        <v>0.99999978079948504</v>
      </c>
      <c r="C15018" s="4">
        <v>2.1920051471622E-7</v>
      </c>
      <c r="D15018" s="3">
        <v>0.90871189639980199</v>
      </c>
      <c r="E15018" s="3">
        <v>0.90778147475594695</v>
      </c>
      <c r="F15018" s="3">
        <v>52.563154760865302</v>
      </c>
      <c r="G15018" s="3">
        <v>57.903888113876</v>
      </c>
      <c r="J15018" s="3" t="s">
        <v>17551</v>
      </c>
      <c r="K15018" s="3">
        <v>0.99999748514908704</v>
      </c>
      <c r="L15018" s="4">
        <v>2.51485091298949E-6</v>
      </c>
      <c r="M15018" s="3">
        <v>0.87113642926762802</v>
      </c>
      <c r="N15018" s="3">
        <v>0.87026071624879697</v>
      </c>
      <c r="O15018" s="3">
        <v>75.367214682395399</v>
      </c>
      <c r="P15018" s="3">
        <v>86.604520539665401</v>
      </c>
      <c r="R15018" s="3" t="s">
        <v>16997</v>
      </c>
      <c r="S15018" s="3">
        <v>0.99999704081065299</v>
      </c>
      <c r="T15018" s="4">
        <v>2.9591893472044602E-6</v>
      </c>
      <c r="U15018" s="3">
        <v>0.97597206587335705</v>
      </c>
      <c r="V15018" s="3">
        <v>0.97307462290859104</v>
      </c>
      <c r="W15018" s="3">
        <v>4.5985701567507604</v>
      </c>
      <c r="X15018" s="3">
        <v>4.72609119820165</v>
      </c>
    </row>
    <row r="15019" spans="1:24" x14ac:dyDescent="0.15">
      <c r="A15019" s="3" t="s">
        <v>18005</v>
      </c>
      <c r="B15019" s="3">
        <v>0.99999978085873997</v>
      </c>
      <c r="C15019" s="4">
        <v>2.1914126007918401E-7</v>
      </c>
      <c r="D15019" s="3">
        <v>1.0853570454781101</v>
      </c>
      <c r="E15019" s="3">
        <v>1.08705057899339</v>
      </c>
      <c r="F15019" s="3">
        <v>32.332078369349297</v>
      </c>
      <c r="G15019" s="3">
        <v>29.742137567782699</v>
      </c>
      <c r="J15019" s="3" t="s">
        <v>15019</v>
      </c>
      <c r="K15019" s="3">
        <v>0.99999748609086703</v>
      </c>
      <c r="L15019" s="4">
        <v>2.5139091326466498E-6</v>
      </c>
      <c r="M15019" s="3">
        <v>1.1646049533313001</v>
      </c>
      <c r="N15019" s="3">
        <v>1.16661087228909</v>
      </c>
      <c r="O15019" s="3">
        <v>56.350225874198799</v>
      </c>
      <c r="P15019" s="3">
        <v>48.301075451929101</v>
      </c>
      <c r="R15019" s="3" t="s">
        <v>7775</v>
      </c>
      <c r="S15019" s="3">
        <v>0.99999704440094495</v>
      </c>
      <c r="T15019" s="4">
        <v>2.9555990549040102E-6</v>
      </c>
      <c r="U15019" s="3">
        <v>0.80272309791586804</v>
      </c>
      <c r="V15019" s="3">
        <v>0.79378808067374595</v>
      </c>
      <c r="W15019" s="3">
        <v>9.990224916211</v>
      </c>
      <c r="X15019" s="3">
        <v>12.588104153596101</v>
      </c>
    </row>
    <row r="15020" spans="1:24" x14ac:dyDescent="0.15">
      <c r="A15020" s="3" t="s">
        <v>12845</v>
      </c>
      <c r="B15020" s="3">
        <v>0.99999978090686903</v>
      </c>
      <c r="C15020" s="4">
        <v>2.19093130639954E-7</v>
      </c>
      <c r="D15020" s="3">
        <v>1.0737650628136499</v>
      </c>
      <c r="E15020" s="3">
        <v>1.0738833369479099</v>
      </c>
      <c r="F15020" s="3">
        <v>395.281571935778</v>
      </c>
      <c r="G15020" s="3">
        <v>368.08545165235398</v>
      </c>
      <c r="J15020" s="3" t="s">
        <v>11997</v>
      </c>
      <c r="K15020" s="3">
        <v>0.99999748872232497</v>
      </c>
      <c r="L15020" s="4">
        <v>2.5112776748814001E-6</v>
      </c>
      <c r="M15020" s="3">
        <v>1.1544966149412099</v>
      </c>
      <c r="N15020" s="3">
        <v>1.15912735639465</v>
      </c>
      <c r="O15020" s="3">
        <v>22.762199463437899</v>
      </c>
      <c r="P15020" s="3">
        <v>19.635985695884699</v>
      </c>
      <c r="R15020" s="3" t="s">
        <v>12152</v>
      </c>
      <c r="S15020" s="3">
        <v>0.99999704441615</v>
      </c>
      <c r="T15020" s="4">
        <v>2.95558385008178E-6</v>
      </c>
      <c r="U15020" s="3">
        <v>0.94508122496880898</v>
      </c>
      <c r="V15020" s="3">
        <v>0.94494279189117203</v>
      </c>
      <c r="W15020" s="3">
        <v>218.43837327904399</v>
      </c>
      <c r="X15020" s="3">
        <v>231.16629464303301</v>
      </c>
    </row>
    <row r="15021" spans="1:24" x14ac:dyDescent="0.15">
      <c r="A15021" s="3" t="s">
        <v>18006</v>
      </c>
      <c r="B15021" s="3">
        <v>0.99999978093360697</v>
      </c>
      <c r="C15021" s="4">
        <v>2.1906639303919799E-7</v>
      </c>
      <c r="D15021" s="3">
        <v>0.90728640220946499</v>
      </c>
      <c r="E15021" s="3">
        <v>0.90664871938824598</v>
      </c>
      <c r="F15021" s="3">
        <v>77.792177384909905</v>
      </c>
      <c r="G15021" s="3">
        <v>85.802923705893903</v>
      </c>
      <c r="J15021" s="3" t="s">
        <v>16583</v>
      </c>
      <c r="K15021" s="3">
        <v>0.99999748964596902</v>
      </c>
      <c r="L15021" s="4">
        <v>2.5103540316212901E-6</v>
      </c>
      <c r="M15021" s="3">
        <v>0.90621989611368903</v>
      </c>
      <c r="N15021" s="3">
        <v>0.90597532263875702</v>
      </c>
      <c r="O15021" s="3">
        <v>204.463807757609</v>
      </c>
      <c r="P15021" s="3">
        <v>225.684676938943</v>
      </c>
      <c r="R15021" s="3" t="s">
        <v>17276</v>
      </c>
      <c r="S15021" s="3">
        <v>0.99999704522008204</v>
      </c>
      <c r="T15021" s="4">
        <v>2.9547799180874001E-6</v>
      </c>
      <c r="U15021" s="3">
        <v>1.11698040440304</v>
      </c>
      <c r="V15021" s="3">
        <v>1.1305097659883101</v>
      </c>
      <c r="W15021" s="3">
        <v>5.5734693999389497</v>
      </c>
      <c r="X15021" s="3">
        <v>4.9288953266209097</v>
      </c>
    </row>
    <row r="15022" spans="1:24" x14ac:dyDescent="0.15">
      <c r="A15022" s="3" t="s">
        <v>17471</v>
      </c>
      <c r="B15022" s="3">
        <v>0.99999978112203503</v>
      </c>
      <c r="C15022" s="4">
        <v>2.1887796556526401E-7</v>
      </c>
      <c r="D15022" s="3">
        <v>0.99530505684072101</v>
      </c>
      <c r="E15022" s="3">
        <v>0.99518771587891297</v>
      </c>
      <c r="F15022" s="3">
        <v>23.497553021197302</v>
      </c>
      <c r="G15022" s="3">
        <v>23.611225067510301</v>
      </c>
      <c r="J15022" s="3" t="s">
        <v>12145</v>
      </c>
      <c r="K15022" s="3">
        <v>0.99999748990858495</v>
      </c>
      <c r="L15022" s="4">
        <v>2.5100914150042502E-6</v>
      </c>
      <c r="M15022" s="3">
        <v>0.98663032342801105</v>
      </c>
      <c r="N15022" s="3">
        <v>0.98662192038924401</v>
      </c>
      <c r="O15022" s="3">
        <v>946.94589079184004</v>
      </c>
      <c r="P15022" s="3">
        <v>959.78611969116298</v>
      </c>
      <c r="R15022" s="3" t="s">
        <v>18007</v>
      </c>
      <c r="S15022" s="3">
        <v>0.99999704956399604</v>
      </c>
      <c r="T15022" s="4">
        <v>2.9504360036991198E-6</v>
      </c>
      <c r="U15022" s="3">
        <v>1.1785317774650099</v>
      </c>
      <c r="V15022" s="3">
        <v>1.1800113738507401</v>
      </c>
      <c r="W15022" s="3">
        <v>81.188458744156705</v>
      </c>
      <c r="X15022" s="3">
        <v>68.801589907969401</v>
      </c>
    </row>
    <row r="15023" spans="1:24" x14ac:dyDescent="0.15">
      <c r="A15023" s="3" t="s">
        <v>18008</v>
      </c>
      <c r="B15023" s="3">
        <v>0.99999978114516697</v>
      </c>
      <c r="C15023" s="4">
        <v>2.1885483262705501E-7</v>
      </c>
      <c r="D15023" s="3">
        <v>1.0817698142807199</v>
      </c>
      <c r="E15023" s="3">
        <v>1.0820181260839701</v>
      </c>
      <c r="F15023" s="3">
        <v>210.26644212910099</v>
      </c>
      <c r="G15023" s="3">
        <v>194.32726391454401</v>
      </c>
      <c r="J15023" s="3" t="s">
        <v>6097</v>
      </c>
      <c r="K15023" s="3">
        <v>0.99999749111974201</v>
      </c>
      <c r="L15023" s="4">
        <v>2.5088802579564799E-6</v>
      </c>
      <c r="M15023" s="3">
        <v>0.96185523011377805</v>
      </c>
      <c r="N15023" s="3">
        <v>0.95991794139350095</v>
      </c>
      <c r="O15023" s="3">
        <v>11.1225589865654</v>
      </c>
      <c r="P15023" s="3">
        <v>11.5874069308512</v>
      </c>
      <c r="R15023" s="3" t="s">
        <v>16963</v>
      </c>
      <c r="S15023" s="3">
        <v>0.99999705237029302</v>
      </c>
      <c r="T15023" s="4">
        <v>2.9476297065539099E-6</v>
      </c>
      <c r="U15023" s="3">
        <v>0.98883570611572102</v>
      </c>
      <c r="V15023" s="3">
        <v>0.98748302804448596</v>
      </c>
      <c r="W15023" s="3">
        <v>4.6443278032664503</v>
      </c>
      <c r="X15023" s="3">
        <v>4.7033243519976402</v>
      </c>
    </row>
    <row r="15024" spans="1:24" x14ac:dyDescent="0.15">
      <c r="A15024" s="3" t="s">
        <v>17639</v>
      </c>
      <c r="B15024" s="3">
        <v>0.99999978114645305</v>
      </c>
      <c r="C15024" s="4">
        <v>2.18853546844006E-7</v>
      </c>
      <c r="D15024" s="3">
        <v>0.90787771049324295</v>
      </c>
      <c r="E15024" s="3">
        <v>0.90711213605171803</v>
      </c>
      <c r="F15024" s="3">
        <v>64.416334618155801</v>
      </c>
      <c r="G15024" s="3">
        <v>71.013561539565302</v>
      </c>
      <c r="J15024" s="3" t="s">
        <v>16951</v>
      </c>
      <c r="K15024" s="3">
        <v>0.99999749161274998</v>
      </c>
      <c r="L15024" s="4">
        <v>2.5083872504423199E-6</v>
      </c>
      <c r="M15024" s="3">
        <v>1.1631580274687401</v>
      </c>
      <c r="N15024" s="3">
        <v>1.1668812169312199</v>
      </c>
      <c r="O15024" s="3">
        <v>30.0950947006849</v>
      </c>
      <c r="P15024" s="3">
        <v>25.7896223299045</v>
      </c>
      <c r="R15024" s="3" t="s">
        <v>5589</v>
      </c>
      <c r="S15024" s="3">
        <v>0.99999705304864095</v>
      </c>
      <c r="T15024" s="4">
        <v>2.9469513594773702E-6</v>
      </c>
      <c r="U15024" s="3">
        <v>0.82060988546288205</v>
      </c>
      <c r="V15024" s="3">
        <v>0.817417903118969</v>
      </c>
      <c r="W15024" s="3">
        <v>26.194054003869301</v>
      </c>
      <c r="X15024" s="3">
        <v>32.047108002998399</v>
      </c>
    </row>
    <row r="15025" spans="1:24" x14ac:dyDescent="0.15">
      <c r="A15025" s="3" t="s">
        <v>11340</v>
      </c>
      <c r="B15025" s="3">
        <v>0.99999978117055999</v>
      </c>
      <c r="C15025" s="4">
        <v>2.1882944002332201E-7</v>
      </c>
      <c r="D15025" s="3">
        <v>1.0939776981220799</v>
      </c>
      <c r="E15025" s="3">
        <v>1.0955724355532399</v>
      </c>
      <c r="F15025" s="3">
        <v>38.100690490571402</v>
      </c>
      <c r="G15025" s="3">
        <v>34.776098348053601</v>
      </c>
      <c r="J15025" s="3" t="s">
        <v>8244</v>
      </c>
      <c r="K15025" s="3">
        <v>0.99999749200978005</v>
      </c>
      <c r="L15025" s="4">
        <v>2.5079902198220702E-6</v>
      </c>
      <c r="M15025" s="3">
        <v>1.14972550534492</v>
      </c>
      <c r="N15025" s="3">
        <v>1.15113762083078</v>
      </c>
      <c r="O15025" s="3">
        <v>71.838635167713306</v>
      </c>
      <c r="P15025" s="3">
        <v>62.405330597796102</v>
      </c>
      <c r="R15025" s="3" t="s">
        <v>4463</v>
      </c>
      <c r="S15025" s="3">
        <v>0.99999705393354499</v>
      </c>
      <c r="T15025" s="4">
        <v>2.94606645490272E-6</v>
      </c>
      <c r="U15025" s="3">
        <v>0.92512765687545395</v>
      </c>
      <c r="V15025" s="3">
        <v>0.91667964140781</v>
      </c>
      <c r="W15025" s="3">
        <v>4.6292874258356598</v>
      </c>
      <c r="X15025" s="3">
        <v>5.0509691938950203</v>
      </c>
    </row>
    <row r="15026" spans="1:24" x14ac:dyDescent="0.15">
      <c r="A15026" s="3" t="s">
        <v>17740</v>
      </c>
      <c r="B15026" s="3">
        <v>0.999999781299307</v>
      </c>
      <c r="C15026" s="4">
        <v>2.1870069266695601E-7</v>
      </c>
      <c r="D15026" s="3">
        <v>0.908827239073844</v>
      </c>
      <c r="E15026" s="3">
        <v>0.90767071677927402</v>
      </c>
      <c r="F15026" s="3">
        <v>42.2241953107958</v>
      </c>
      <c r="G15026" s="3">
        <v>46.520305021469902</v>
      </c>
      <c r="J15026" s="3" t="s">
        <v>18009</v>
      </c>
      <c r="K15026" s="3">
        <v>0.99999749257534798</v>
      </c>
      <c r="L15026" s="4">
        <v>2.5074246516144501E-6</v>
      </c>
      <c r="M15026" s="3">
        <v>1.13681040785815</v>
      </c>
      <c r="N15026" s="3">
        <v>1.13768111946318</v>
      </c>
      <c r="O15026" s="3">
        <v>105.22242593171801</v>
      </c>
      <c r="P15026" s="3">
        <v>92.487294831941</v>
      </c>
      <c r="R15026" s="3" t="s">
        <v>17282</v>
      </c>
      <c r="S15026" s="3">
        <v>0.99999706033470603</v>
      </c>
      <c r="T15026" s="4">
        <v>2.9396652935475998E-6</v>
      </c>
      <c r="U15026" s="3">
        <v>0.81588418646321603</v>
      </c>
      <c r="V15026" s="3">
        <v>0.80522587662842104</v>
      </c>
      <c r="W15026" s="3">
        <v>7.9299515364589404</v>
      </c>
      <c r="X15026" s="3">
        <v>9.8505270482668603</v>
      </c>
    </row>
    <row r="15027" spans="1:24" x14ac:dyDescent="0.15">
      <c r="A15027" s="3" t="s">
        <v>16673</v>
      </c>
      <c r="B15027" s="3">
        <v>0.99999978140641099</v>
      </c>
      <c r="C15027" s="4">
        <v>2.1859358913834901E-7</v>
      </c>
      <c r="D15027" s="3">
        <v>1.0571192285297899</v>
      </c>
      <c r="E15027" s="3">
        <v>1.0584780202525801</v>
      </c>
      <c r="F15027" s="3">
        <v>26.2544982777512</v>
      </c>
      <c r="G15027" s="3">
        <v>24.803456467885599</v>
      </c>
      <c r="J15027" s="3" t="s">
        <v>3698</v>
      </c>
      <c r="K15027" s="3">
        <v>0.99999749395836601</v>
      </c>
      <c r="L15027" s="4">
        <v>2.5060416340651998E-6</v>
      </c>
      <c r="M15027" s="3">
        <v>0.90753113099391003</v>
      </c>
      <c r="N15027" s="3">
        <v>0.90728128588454504</v>
      </c>
      <c r="O15027" s="3">
        <v>197.64244544140999</v>
      </c>
      <c r="P15027" s="3">
        <v>217.84134171340401</v>
      </c>
      <c r="R15027" s="3" t="s">
        <v>8003</v>
      </c>
      <c r="S15027" s="3">
        <v>0.99999706487026796</v>
      </c>
      <c r="T15027" s="4">
        <v>2.93512973162555E-6</v>
      </c>
      <c r="U15027" s="3">
        <v>1.0631014390783899</v>
      </c>
      <c r="V15027" s="3">
        <v>1.0708094453102801</v>
      </c>
      <c r="W15027" s="3">
        <v>4.9960922638338801</v>
      </c>
      <c r="X15027" s="3">
        <v>4.6650542645645903</v>
      </c>
    </row>
    <row r="15028" spans="1:24" x14ac:dyDescent="0.15">
      <c r="A15028" s="3" t="s">
        <v>6304</v>
      </c>
      <c r="B15028" s="3">
        <v>0.99999978147375901</v>
      </c>
      <c r="C15028" s="4">
        <v>2.1852624085656199E-7</v>
      </c>
      <c r="D15028" s="3">
        <v>1.08639431906644</v>
      </c>
      <c r="E15028" s="3">
        <v>1.08801510756805</v>
      </c>
      <c r="F15028" s="3">
        <v>34.224567730512902</v>
      </c>
      <c r="G15028" s="3">
        <v>31.455158426921599</v>
      </c>
      <c r="J15028" s="3" t="s">
        <v>18010</v>
      </c>
      <c r="K15028" s="3">
        <v>0.99999749728864096</v>
      </c>
      <c r="L15028" s="4">
        <v>2.5027113588998299E-6</v>
      </c>
      <c r="M15028" s="3">
        <v>1.1570476156862499</v>
      </c>
      <c r="N15028" s="3">
        <v>1.1592409092379199</v>
      </c>
      <c r="O15028" s="3">
        <v>48.857089760262497</v>
      </c>
      <c r="P15028" s="3">
        <v>42.144386867167597</v>
      </c>
      <c r="R15028" s="3" t="s">
        <v>16940</v>
      </c>
      <c r="S15028" s="3">
        <v>0.99999706562753699</v>
      </c>
      <c r="T15028" s="4">
        <v>2.9343724628770599E-6</v>
      </c>
      <c r="U15028" s="3">
        <v>1.11450402262222</v>
      </c>
      <c r="V15028" s="3">
        <v>1.11957821386659</v>
      </c>
      <c r="W15028" s="3">
        <v>14.510360545904399</v>
      </c>
      <c r="X15028" s="3">
        <v>12.959491872976599</v>
      </c>
    </row>
    <row r="15029" spans="1:24" x14ac:dyDescent="0.15">
      <c r="A15029" s="3" t="s">
        <v>12606</v>
      </c>
      <c r="B15029" s="3">
        <v>0.99999978159583003</v>
      </c>
      <c r="C15029" s="4">
        <v>2.18404169918748E-7</v>
      </c>
      <c r="D15029" s="3">
        <v>0.922587743731204</v>
      </c>
      <c r="E15029" s="3">
        <v>0.92234669552474102</v>
      </c>
      <c r="F15029" s="3">
        <v>174.817155034694</v>
      </c>
      <c r="G15029" s="3">
        <v>189.536030666084</v>
      </c>
      <c r="J15029" s="3" t="s">
        <v>17039</v>
      </c>
      <c r="K15029" s="3">
        <v>0.999997498120753</v>
      </c>
      <c r="L15029" s="4">
        <v>2.5018792468830001E-6</v>
      </c>
      <c r="M15029" s="3">
        <v>0.91332150200186002</v>
      </c>
      <c r="N15029" s="3">
        <v>0.90951885711756697</v>
      </c>
      <c r="O15029" s="3">
        <v>12.1979207378591</v>
      </c>
      <c r="P15029" s="3">
        <v>13.4123943157685</v>
      </c>
      <c r="R15029" s="3" t="s">
        <v>14691</v>
      </c>
      <c r="S15029" s="3">
        <v>0.99999706570189395</v>
      </c>
      <c r="T15029" s="4">
        <v>2.9342981055532102E-6</v>
      </c>
      <c r="U15029" s="3">
        <v>1.2221172313289499</v>
      </c>
      <c r="V15029" s="3">
        <v>1.2273822056064001</v>
      </c>
      <c r="W15029" s="3">
        <v>29.517596937750401</v>
      </c>
      <c r="X15029" s="3">
        <v>24.047377402796801</v>
      </c>
    </row>
    <row r="15030" spans="1:24" x14ac:dyDescent="0.15">
      <c r="A15030" s="3" t="s">
        <v>6641</v>
      </c>
      <c r="B15030" s="3">
        <v>0.99999978162076397</v>
      </c>
      <c r="C15030" s="4">
        <v>2.18379236318176E-7</v>
      </c>
      <c r="D15030" s="3">
        <v>0.91321782066689705</v>
      </c>
      <c r="E15030" s="3">
        <v>0.91283912080362395</v>
      </c>
      <c r="F15030" s="3">
        <v>123.458483644631</v>
      </c>
      <c r="G15030" s="3">
        <v>135.247660228162</v>
      </c>
      <c r="J15030" s="3" t="s">
        <v>18011</v>
      </c>
      <c r="K15030" s="3">
        <v>0.999997498174795</v>
      </c>
      <c r="L15030" s="4">
        <v>2.50182520492152E-6</v>
      </c>
      <c r="M15030" s="3">
        <v>1.09517739081528</v>
      </c>
      <c r="N15030" s="3">
        <v>1.0953955550872601</v>
      </c>
      <c r="O15030" s="3">
        <v>281.28062934803398</v>
      </c>
      <c r="P15030" s="3">
        <v>256.78365599180898</v>
      </c>
      <c r="R15030" s="3" t="s">
        <v>15593</v>
      </c>
      <c r="S15030" s="3">
        <v>0.99999706673862099</v>
      </c>
      <c r="T15030" s="4">
        <v>2.93326137850755E-6</v>
      </c>
      <c r="U15030" s="3">
        <v>0.80640507084391999</v>
      </c>
      <c r="V15030" s="3">
        <v>0.79527551791058704</v>
      </c>
      <c r="W15030" s="3">
        <v>7.8861535014000097</v>
      </c>
      <c r="X15030" s="3">
        <v>9.9188275868788693</v>
      </c>
    </row>
    <row r="15031" spans="1:24" x14ac:dyDescent="0.15">
      <c r="A15031" s="3" t="s">
        <v>1647</v>
      </c>
      <c r="B15031" s="3">
        <v>0.99999978163896097</v>
      </c>
      <c r="C15031" s="4">
        <v>2.1836103883541799E-7</v>
      </c>
      <c r="D15031" s="3">
        <v>1.1095343286744299</v>
      </c>
      <c r="E15031" s="3">
        <v>1.11113279379774</v>
      </c>
      <c r="F15031" s="3">
        <v>44.937695307787003</v>
      </c>
      <c r="G15031" s="3">
        <v>40.442136377111197</v>
      </c>
      <c r="J15031" s="3" t="s">
        <v>6551</v>
      </c>
      <c r="K15031" s="3">
        <v>0.99999749897425405</v>
      </c>
      <c r="L15031" s="4">
        <v>2.5010257459730701E-6</v>
      </c>
      <c r="M15031" s="3">
        <v>0.867123831514238</v>
      </c>
      <c r="N15031" s="3">
        <v>0.86594159855657904</v>
      </c>
      <c r="O15031" s="3">
        <v>57.277908115197697</v>
      </c>
      <c r="P15031" s="3">
        <v>66.146780331017496</v>
      </c>
      <c r="R15031" s="3" t="s">
        <v>15753</v>
      </c>
      <c r="S15031" s="3">
        <v>0.99999706842709402</v>
      </c>
      <c r="T15031" s="4">
        <v>2.9315729063509399E-6</v>
      </c>
      <c r="U15031" s="3">
        <v>0.81170851514715803</v>
      </c>
      <c r="V15031" s="3">
        <v>0.80563295402544699</v>
      </c>
      <c r="W15031" s="3">
        <v>14.2370306123943</v>
      </c>
      <c r="X15031" s="3">
        <v>17.674269916228301</v>
      </c>
    </row>
    <row r="15032" spans="1:24" x14ac:dyDescent="0.15">
      <c r="A15032" s="3" t="s">
        <v>14039</v>
      </c>
      <c r="B15032" s="3">
        <v>0.99999978164750702</v>
      </c>
      <c r="C15032" s="4">
        <v>2.1835249325857799E-7</v>
      </c>
      <c r="D15032" s="3">
        <v>0.97477612725531204</v>
      </c>
      <c r="E15032" s="3">
        <v>0.97414712151379201</v>
      </c>
      <c r="F15032" s="3">
        <v>23.0498949267892</v>
      </c>
      <c r="G15032" s="3">
        <v>23.661881194859902</v>
      </c>
      <c r="J15032" s="3" t="s">
        <v>3405</v>
      </c>
      <c r="K15032" s="3">
        <v>0.99999750133681298</v>
      </c>
      <c r="L15032" s="4">
        <v>2.4986631870940798E-6</v>
      </c>
      <c r="M15032" s="3">
        <v>0.87734941950151601</v>
      </c>
      <c r="N15032" s="3">
        <v>0.87370265978767103</v>
      </c>
      <c r="O15032" s="3">
        <v>17.2921865251332</v>
      </c>
      <c r="P15032" s="3">
        <v>19.793289289903299</v>
      </c>
      <c r="R15032" s="3" t="s">
        <v>16904</v>
      </c>
      <c r="S15032" s="3">
        <v>0.99999706970922198</v>
      </c>
      <c r="T15032" s="4">
        <v>2.9302907777455398E-6</v>
      </c>
      <c r="U15032" s="3">
        <v>1.21861000974127</v>
      </c>
      <c r="V15032" s="3">
        <v>1.2323607735687201</v>
      </c>
      <c r="W15032" s="3">
        <v>11.167858011679</v>
      </c>
      <c r="X15032" s="3">
        <v>9.0602805959245494</v>
      </c>
    </row>
    <row r="15033" spans="1:24" x14ac:dyDescent="0.15">
      <c r="A15033" s="3" t="s">
        <v>18012</v>
      </c>
      <c r="B15033" s="3">
        <v>0.99999978218779695</v>
      </c>
      <c r="C15033" s="4">
        <v>2.1781220292315901E-7</v>
      </c>
      <c r="D15033" s="3">
        <v>1.0824794071082899</v>
      </c>
      <c r="E15033" s="3">
        <v>1.0826614469570199</v>
      </c>
      <c r="F15033" s="3">
        <v>289.511669960902</v>
      </c>
      <c r="G15033" s="3">
        <v>267.40662481345902</v>
      </c>
      <c r="J15033" s="3" t="s">
        <v>14398</v>
      </c>
      <c r="K15033" s="3">
        <v>0.99999750187860303</v>
      </c>
      <c r="L15033" s="4">
        <v>2.4981213965451902E-6</v>
      </c>
      <c r="M15033" s="3">
        <v>0.91709858569578895</v>
      </c>
      <c r="N15033" s="3">
        <v>0.91345743785879496</v>
      </c>
      <c r="O15033" s="3">
        <v>12.236404705085</v>
      </c>
      <c r="P15033" s="3">
        <v>13.3966505975269</v>
      </c>
      <c r="R15033" s="3" t="s">
        <v>15354</v>
      </c>
      <c r="S15033" s="3">
        <v>0.99999707224335899</v>
      </c>
      <c r="T15033" s="4">
        <v>2.9277566415313398E-6</v>
      </c>
      <c r="U15033" s="3">
        <v>1.1368659736472</v>
      </c>
      <c r="V15033" s="3">
        <v>1.1527660983064201</v>
      </c>
      <c r="W15033" s="3">
        <v>5.6571462471432703</v>
      </c>
      <c r="X15033" s="3">
        <v>4.9061284804168999</v>
      </c>
    </row>
    <row r="15034" spans="1:24" x14ac:dyDescent="0.15">
      <c r="A15034" s="3" t="s">
        <v>16936</v>
      </c>
      <c r="B15034" s="3">
        <v>0.99999978229938502</v>
      </c>
      <c r="C15034" s="4">
        <v>2.17700614943107E-7</v>
      </c>
      <c r="D15034" s="3">
        <v>0.91165512310900498</v>
      </c>
      <c r="E15034" s="3">
        <v>0.91001245303544298</v>
      </c>
      <c r="F15034" s="3">
        <v>28.872753410273098</v>
      </c>
      <c r="G15034" s="3">
        <v>31.728855126577201</v>
      </c>
      <c r="J15034" s="3" t="s">
        <v>16368</v>
      </c>
      <c r="K15034" s="3">
        <v>0.999997507371717</v>
      </c>
      <c r="L15034" s="4">
        <v>2.4926282826877801E-6</v>
      </c>
      <c r="M15034" s="3">
        <v>1.1357436999308299</v>
      </c>
      <c r="N15034" s="3">
        <v>1.13701081633902</v>
      </c>
      <c r="O15034" s="3">
        <v>71.687119254029795</v>
      </c>
      <c r="P15034" s="3">
        <v>63.047552508499599</v>
      </c>
      <c r="R15034" s="3" t="s">
        <v>8849</v>
      </c>
      <c r="S15034" s="3">
        <v>0.99999707310141694</v>
      </c>
      <c r="T15034" s="4">
        <v>2.9268985830947901E-6</v>
      </c>
      <c r="U15034" s="3">
        <v>0.88364779360560997</v>
      </c>
      <c r="V15034" s="3">
        <v>0.87199945388686095</v>
      </c>
      <c r="W15034" s="3">
        <v>4.9634153832922197</v>
      </c>
      <c r="X15034" s="3">
        <v>5.6934615803068001</v>
      </c>
    </row>
    <row r="15035" spans="1:24" x14ac:dyDescent="0.15">
      <c r="A15035" s="3" t="s">
        <v>18013</v>
      </c>
      <c r="B15035" s="3">
        <v>0.99999978233022102</v>
      </c>
      <c r="C15035" s="4">
        <v>2.1766977904761999E-7</v>
      </c>
      <c r="D15035" s="3">
        <v>0.91296498574280505</v>
      </c>
      <c r="E15035" s="3">
        <v>0.91220039008510601</v>
      </c>
      <c r="F15035" s="3">
        <v>61.284933865888</v>
      </c>
      <c r="G15035" s="3">
        <v>67.184592911947107</v>
      </c>
      <c r="J15035" s="3" t="s">
        <v>18014</v>
      </c>
      <c r="K15035" s="3">
        <v>0.99999750923970498</v>
      </c>
      <c r="L15035" s="4">
        <v>2.4907602955802599E-6</v>
      </c>
      <c r="M15035" s="3">
        <v>0.89693541563715795</v>
      </c>
      <c r="N15035" s="3">
        <v>0.89656175400345195</v>
      </c>
      <c r="O15035" s="3">
        <v>145.54290520424101</v>
      </c>
      <c r="P15035" s="3">
        <v>162.33565500290101</v>
      </c>
      <c r="R15035" s="3" t="s">
        <v>17072</v>
      </c>
      <c r="S15035" s="3">
        <v>0.99999707323633003</v>
      </c>
      <c r="T15035" s="4">
        <v>2.9267636696066301E-6</v>
      </c>
      <c r="U15035" s="3">
        <v>0.82362897680138603</v>
      </c>
      <c r="V15035" s="3">
        <v>0.81193185713532501</v>
      </c>
      <c r="W15035" s="3">
        <v>6.9779311165285902</v>
      </c>
      <c r="X15035" s="3">
        <v>8.5965487579013899</v>
      </c>
    </row>
    <row r="15036" spans="1:24" x14ac:dyDescent="0.15">
      <c r="A15036" s="3" t="s">
        <v>7413</v>
      </c>
      <c r="B15036" s="3">
        <v>0.99999978236281495</v>
      </c>
      <c r="C15036" s="4">
        <v>2.17637184869508E-7</v>
      </c>
      <c r="D15036" s="3">
        <v>1.1002455085604801</v>
      </c>
      <c r="E15036" s="3">
        <v>1.10211446903194</v>
      </c>
      <c r="F15036" s="3">
        <v>34.889475020547302</v>
      </c>
      <c r="G15036" s="3">
        <v>31.655925819122899</v>
      </c>
      <c r="J15036" s="3" t="s">
        <v>14614</v>
      </c>
      <c r="K15036" s="3">
        <v>0.99999750936047305</v>
      </c>
      <c r="L15036" s="4">
        <v>2.4906395270391099E-6</v>
      </c>
      <c r="M15036" s="3">
        <v>1.1723558876222699</v>
      </c>
      <c r="N15036" s="3">
        <v>1.17726043846059</v>
      </c>
      <c r="O15036" s="3">
        <v>24.351012337474</v>
      </c>
      <c r="P15036" s="3">
        <v>20.682967793370299</v>
      </c>
      <c r="R15036" s="3" t="s">
        <v>3140</v>
      </c>
      <c r="S15036" s="3">
        <v>0.999997074393708</v>
      </c>
      <c r="T15036" s="4">
        <v>2.9256062916705401E-6</v>
      </c>
      <c r="U15036" s="3">
        <v>1.1098765167531499</v>
      </c>
      <c r="V15036" s="3">
        <v>1.11013685874722</v>
      </c>
      <c r="W15036" s="3">
        <v>267.17093424141302</v>
      </c>
      <c r="X15036" s="3">
        <v>240.66387019554</v>
      </c>
    </row>
    <row r="15037" spans="1:24" x14ac:dyDescent="0.15">
      <c r="A15037" s="3" t="s">
        <v>8277</v>
      </c>
      <c r="B15037" s="3">
        <v>0.99999978253362798</v>
      </c>
      <c r="C15037" s="4">
        <v>2.1746637178115199E-7</v>
      </c>
      <c r="D15037" s="3">
        <v>1.0945832713033501</v>
      </c>
      <c r="E15037" s="3">
        <v>1.0960982249384199</v>
      </c>
      <c r="F15037" s="3">
        <v>40.384608508832997</v>
      </c>
      <c r="G15037" s="3">
        <v>36.843091803065597</v>
      </c>
      <c r="J15037" s="3" t="s">
        <v>18015</v>
      </c>
      <c r="K15037" s="3">
        <v>0.99999751050953101</v>
      </c>
      <c r="L15037" s="4">
        <v>2.4894904687153898E-6</v>
      </c>
      <c r="M15037" s="3">
        <v>0.89405764953654099</v>
      </c>
      <c r="N15037" s="3">
        <v>0.89367271490436395</v>
      </c>
      <c r="O15037" s="3">
        <v>144.755679504825</v>
      </c>
      <c r="P15037" s="3">
        <v>161.979593159188</v>
      </c>
      <c r="R15037" s="3" t="s">
        <v>12009</v>
      </c>
      <c r="S15037" s="3">
        <v>0.99999707823759298</v>
      </c>
      <c r="T15037" s="4">
        <v>2.9217624073825301E-6</v>
      </c>
      <c r="U15037" s="3">
        <v>1.0774282714290599</v>
      </c>
      <c r="V15037" s="3">
        <v>1.07751092287883</v>
      </c>
      <c r="W15037" s="3">
        <v>575.58181473102695</v>
      </c>
      <c r="X15037" s="3">
        <v>534.17652424719199</v>
      </c>
    </row>
    <row r="15038" spans="1:24" x14ac:dyDescent="0.15">
      <c r="A15038" s="3" t="s">
        <v>18016</v>
      </c>
      <c r="B15038" s="3">
        <v>0.99999978266008105</v>
      </c>
      <c r="C15038" s="4">
        <v>2.1733991868080001E-7</v>
      </c>
      <c r="D15038" s="3">
        <v>0.90441184183564205</v>
      </c>
      <c r="E15038" s="3">
        <v>0.90372030143207804</v>
      </c>
      <c r="F15038" s="3">
        <v>73.719017311819599</v>
      </c>
      <c r="G15038" s="3">
        <v>81.573889611625503</v>
      </c>
      <c r="J15038" s="3" t="s">
        <v>18017</v>
      </c>
      <c r="K15038" s="3">
        <v>0.99999751139681703</v>
      </c>
      <c r="L15038" s="4">
        <v>2.4886031828624101E-6</v>
      </c>
      <c r="M15038" s="3">
        <v>1.0850517002120801</v>
      </c>
      <c r="N15038" s="3">
        <v>1.08521937793434</v>
      </c>
      <c r="O15038" s="3">
        <v>323.99551616485502</v>
      </c>
      <c r="P15038" s="3">
        <v>298.55222875560997</v>
      </c>
      <c r="R15038" s="3" t="s">
        <v>15657</v>
      </c>
      <c r="S15038" s="3">
        <v>0.99999708048399505</v>
      </c>
      <c r="T15038" s="4">
        <v>2.9195160046746302E-6</v>
      </c>
      <c r="U15038" s="3">
        <v>1.07819720032586</v>
      </c>
      <c r="V15038" s="3">
        <v>1.0873991039047599</v>
      </c>
      <c r="W15038" s="3">
        <v>5.2694221973439701</v>
      </c>
      <c r="X15038" s="3">
        <v>4.8450915467798499</v>
      </c>
    </row>
    <row r="15039" spans="1:24" x14ac:dyDescent="0.15">
      <c r="A15039" s="3" t="s">
        <v>10455</v>
      </c>
      <c r="B15039" s="3">
        <v>0.99999978270154399</v>
      </c>
      <c r="C15039" s="4">
        <v>2.1729845577319899E-7</v>
      </c>
      <c r="D15039" s="3">
        <v>1.09954023250313</v>
      </c>
      <c r="E15039" s="3">
        <v>1.10054613567737</v>
      </c>
      <c r="F15039" s="3">
        <v>64.265587745262593</v>
      </c>
      <c r="G15039" s="3">
        <v>58.393355989889301</v>
      </c>
      <c r="J15039" s="3" t="s">
        <v>4266</v>
      </c>
      <c r="K15039" s="3">
        <v>0.99999751303218898</v>
      </c>
      <c r="L15039" s="4">
        <v>2.4869678110201199E-6</v>
      </c>
      <c r="M15039" s="3">
        <v>0.93088068397535895</v>
      </c>
      <c r="N15039" s="3">
        <v>0.93077276979402801</v>
      </c>
      <c r="O15039" s="3">
        <v>352.20355634149098</v>
      </c>
      <c r="P15039" s="3">
        <v>378.399820067505</v>
      </c>
      <c r="R15039" s="3" t="s">
        <v>17637</v>
      </c>
      <c r="S15039" s="3">
        <v>0.99999708086864703</v>
      </c>
      <c r="T15039" s="4">
        <v>2.9191313528588998E-6</v>
      </c>
      <c r="U15039" s="3">
        <v>0.79875805089299601</v>
      </c>
      <c r="V15039" s="3">
        <v>0.79075101322527097</v>
      </c>
      <c r="W15039" s="3">
        <v>11.328009774483901</v>
      </c>
      <c r="X15039" s="3">
        <v>14.3282804256412</v>
      </c>
    </row>
    <row r="15040" spans="1:24" x14ac:dyDescent="0.15">
      <c r="A15040" s="3" t="s">
        <v>12790</v>
      </c>
      <c r="B15040" s="3">
        <v>0.99999978292909397</v>
      </c>
      <c r="C15040" s="4">
        <v>2.1707090604791599E-7</v>
      </c>
      <c r="D15040" s="3">
        <v>1.1042968285396599</v>
      </c>
      <c r="E15040" s="3">
        <v>1.10573747824397</v>
      </c>
      <c r="F15040" s="3">
        <v>47.242640794428198</v>
      </c>
      <c r="G15040" s="3">
        <v>42.724050101539703</v>
      </c>
      <c r="J15040" s="3" t="s">
        <v>15892</v>
      </c>
      <c r="K15040" s="3">
        <v>0.99999751388067404</v>
      </c>
      <c r="L15040" s="4">
        <v>2.48611932625838E-6</v>
      </c>
      <c r="M15040" s="3">
        <v>0.89271068064478798</v>
      </c>
      <c r="N15040" s="3">
        <v>0.89211053117283001</v>
      </c>
      <c r="O15040" s="3">
        <v>93.871670328774997</v>
      </c>
      <c r="P15040" s="3">
        <v>105.225469202848</v>
      </c>
      <c r="R15040" s="3" t="s">
        <v>17344</v>
      </c>
      <c r="S15040" s="3">
        <v>0.99999708445144297</v>
      </c>
      <c r="T15040" s="4">
        <v>2.9155485571119601E-6</v>
      </c>
      <c r="U15040" s="3">
        <v>1.14673467089762</v>
      </c>
      <c r="V15040" s="3">
        <v>1.1622656476212301</v>
      </c>
      <c r="W15040" s="3">
        <v>6.2593618179629402</v>
      </c>
      <c r="X15040" s="3">
        <v>5.3840868258424797</v>
      </c>
    </row>
    <row r="15041" spans="1:24" x14ac:dyDescent="0.15">
      <c r="A15041" s="3" t="s">
        <v>17445</v>
      </c>
      <c r="B15041" s="3">
        <v>0.99999978309731097</v>
      </c>
      <c r="C15041" s="4">
        <v>2.1690268957985499E-7</v>
      </c>
      <c r="D15041" s="3">
        <v>1.07119497552348</v>
      </c>
      <c r="E15041" s="3">
        <v>1.07265159046831</v>
      </c>
      <c r="F15041" s="3">
        <v>30.938319278614099</v>
      </c>
      <c r="G15041" s="3">
        <v>28.842163697536002</v>
      </c>
      <c r="J15041" s="3" t="s">
        <v>18018</v>
      </c>
      <c r="K15041" s="3">
        <v>0.99999751400140902</v>
      </c>
      <c r="L15041" s="4">
        <v>2.4859985907162398E-6</v>
      </c>
      <c r="M15041" s="3">
        <v>1.1420412613564299</v>
      </c>
      <c r="N15041" s="3">
        <v>1.1437424111968</v>
      </c>
      <c r="O15041" s="3">
        <v>56.205969826176101</v>
      </c>
      <c r="P15041" s="3">
        <v>49.140900828581103</v>
      </c>
      <c r="R15041" s="3" t="s">
        <v>18019</v>
      </c>
      <c r="S15041" s="3">
        <v>0.99999708587203595</v>
      </c>
      <c r="T15041" s="4">
        <v>2.9141279646223701E-6</v>
      </c>
      <c r="U15041" s="3">
        <v>1.1131392447853199</v>
      </c>
      <c r="V15041" s="3">
        <v>1.1134640395437201</v>
      </c>
      <c r="W15041" s="3">
        <v>221.151919279141</v>
      </c>
      <c r="X15041" s="3">
        <v>198.61511174565501</v>
      </c>
    </row>
    <row r="15042" spans="1:24" x14ac:dyDescent="0.15">
      <c r="A15042" s="3" t="s">
        <v>17985</v>
      </c>
      <c r="B15042" s="3">
        <v>0.99999978328789196</v>
      </c>
      <c r="C15042" s="4">
        <v>2.16712108187759E-7</v>
      </c>
      <c r="D15042" s="3">
        <v>1.0529100955067301</v>
      </c>
      <c r="E15042" s="3">
        <v>1.05394233938538</v>
      </c>
      <c r="F15042" s="3">
        <v>31.8723635260802</v>
      </c>
      <c r="G15042" s="3">
        <v>30.2405766536267</v>
      </c>
      <c r="J15042" s="3" t="s">
        <v>6519</v>
      </c>
      <c r="K15042" s="3">
        <v>0.99999751422273198</v>
      </c>
      <c r="L15042" s="4">
        <v>2.4857772679925602E-6</v>
      </c>
      <c r="M15042" s="3">
        <v>0.93923776011384696</v>
      </c>
      <c r="N15042" s="3">
        <v>0.93628594387688702</v>
      </c>
      <c r="O15042" s="3">
        <v>11.3379395515477</v>
      </c>
      <c r="P15042" s="3">
        <v>12.1101643854218</v>
      </c>
      <c r="R15042" s="3" t="s">
        <v>7224</v>
      </c>
      <c r="S15042" s="3">
        <v>0.99999709021264505</v>
      </c>
      <c r="T15042" s="4">
        <v>2.90978735542502E-6</v>
      </c>
      <c r="U15042" s="3">
        <v>1.1629229264402801</v>
      </c>
      <c r="V15042" s="3">
        <v>1.1641128927986399</v>
      </c>
      <c r="W15042" s="3">
        <v>90.872676846315898</v>
      </c>
      <c r="X15042" s="3">
        <v>78.0603292683452</v>
      </c>
    </row>
    <row r="15043" spans="1:24" x14ac:dyDescent="0.15">
      <c r="A15043" s="3" t="s">
        <v>18020</v>
      </c>
      <c r="B15043" s="3">
        <v>0.99999978341937101</v>
      </c>
      <c r="C15043" s="4">
        <v>2.1658062914467699E-7</v>
      </c>
      <c r="D15043" s="3">
        <v>0.90957893780602905</v>
      </c>
      <c r="E15043" s="3">
        <v>0.90924203876638598</v>
      </c>
      <c r="F15043" s="3">
        <v>144.00956995798899</v>
      </c>
      <c r="G15043" s="3">
        <v>158.38519491794199</v>
      </c>
      <c r="J15043" s="3" t="s">
        <v>18021</v>
      </c>
      <c r="K15043" s="3">
        <v>0.99999751618911503</v>
      </c>
      <c r="L15043" s="4">
        <v>2.4838108845996201E-6</v>
      </c>
      <c r="M15043" s="3">
        <v>0.87854993722740005</v>
      </c>
      <c r="N15043" s="3">
        <v>0.87774456736080098</v>
      </c>
      <c r="O15043" s="3">
        <v>77.899568916738204</v>
      </c>
      <c r="P15043" s="3">
        <v>88.7510949857501</v>
      </c>
      <c r="R15043" s="3" t="s">
        <v>15616</v>
      </c>
      <c r="S15043" s="3">
        <v>0.99999709467117404</v>
      </c>
      <c r="T15043" s="4">
        <v>2.90532882571295E-6</v>
      </c>
      <c r="U15043" s="3">
        <v>1.2240982048186699</v>
      </c>
      <c r="V15043" s="3">
        <v>1.2432274116770099</v>
      </c>
      <c r="W15043" s="3">
        <v>8.30263520882745</v>
      </c>
      <c r="X15043" s="3">
        <v>6.676335203641</v>
      </c>
    </row>
    <row r="15044" spans="1:24" x14ac:dyDescent="0.15">
      <c r="A15044" s="3" t="s">
        <v>8817</v>
      </c>
      <c r="B15044" s="3">
        <v>0.99999978354600305</v>
      </c>
      <c r="C15044" s="4">
        <v>2.1645399717364999E-7</v>
      </c>
      <c r="D15044" s="3">
        <v>1.06029011691682</v>
      </c>
      <c r="E15044" s="3">
        <v>1.0614561302079999</v>
      </c>
      <c r="F15044" s="3">
        <v>32.3862365747122</v>
      </c>
      <c r="G15044" s="3">
        <v>30.5105610036507</v>
      </c>
      <c r="J15044" s="3" t="s">
        <v>17707</v>
      </c>
      <c r="K15044" s="3">
        <v>0.99999751698318995</v>
      </c>
      <c r="L15044" s="4">
        <v>2.4830168096451999E-6</v>
      </c>
      <c r="M15044" s="3">
        <v>1.1037201872418501</v>
      </c>
      <c r="N15044" s="3">
        <v>1.1087572673935699</v>
      </c>
      <c r="O15044" s="3">
        <v>13.4376144542316</v>
      </c>
      <c r="P15044" s="3">
        <v>12.1185468422171</v>
      </c>
      <c r="R15044" s="3" t="s">
        <v>16906</v>
      </c>
      <c r="S15044" s="3">
        <v>0.99999709611506105</v>
      </c>
      <c r="T15044" s="4">
        <v>2.9038849393616699E-6</v>
      </c>
      <c r="U15044" s="3">
        <v>0.86989693916564903</v>
      </c>
      <c r="V15044" s="3">
        <v>0.869339790890721</v>
      </c>
      <c r="W15044" s="3">
        <v>115.755908272596</v>
      </c>
      <c r="X15044" s="3">
        <v>133.15531635343899</v>
      </c>
    </row>
    <row r="15045" spans="1:24" x14ac:dyDescent="0.15">
      <c r="A15045" s="3" t="s">
        <v>10314</v>
      </c>
      <c r="B15045" s="3">
        <v>0.99999978356907404</v>
      </c>
      <c r="C15045" s="4">
        <v>2.1643092644074E-7</v>
      </c>
      <c r="D15045" s="3">
        <v>1.0084184017295801</v>
      </c>
      <c r="E15045" s="3">
        <v>1.00862810385863</v>
      </c>
      <c r="F15045" s="3">
        <v>23.893035985290702</v>
      </c>
      <c r="G15045" s="3">
        <v>23.688562328222499</v>
      </c>
      <c r="J15045" s="3" t="s">
        <v>11420</v>
      </c>
      <c r="K15045" s="3">
        <v>0.99999751793676805</v>
      </c>
      <c r="L15045" s="4">
        <v>2.48206323216326E-6</v>
      </c>
      <c r="M15045" s="3">
        <v>0.92461738345889299</v>
      </c>
      <c r="N15045" s="3">
        <v>0.92450130593282098</v>
      </c>
      <c r="O15045" s="3">
        <v>353.37809466775502</v>
      </c>
      <c r="P15045" s="3">
        <v>382.23726390319899</v>
      </c>
      <c r="R15045" s="3" t="s">
        <v>2923</v>
      </c>
      <c r="S15045" s="3">
        <v>0.99999710042890799</v>
      </c>
      <c r="T15045" s="4">
        <v>2.8995710916615099E-6</v>
      </c>
      <c r="U15045" s="3">
        <v>0.94766068970887396</v>
      </c>
      <c r="V15045" s="3">
        <v>0.94198110409538405</v>
      </c>
      <c r="W15045" s="3">
        <v>4.94837500586143</v>
      </c>
      <c r="X15045" s="3">
        <v>5.25377332231428</v>
      </c>
    </row>
    <row r="15046" spans="1:24" x14ac:dyDescent="0.15">
      <c r="A15046" s="3" t="s">
        <v>18022</v>
      </c>
      <c r="B15046" s="3">
        <v>0.99999978379031995</v>
      </c>
      <c r="C15046" s="4">
        <v>2.1620967978975301E-7</v>
      </c>
      <c r="D15046" s="3">
        <v>1.01593056602634</v>
      </c>
      <c r="E15046" s="3">
        <v>1.0163258132378299</v>
      </c>
      <c r="F15046" s="3">
        <v>24.171431030750199</v>
      </c>
      <c r="G15046" s="3">
        <v>23.782991101655199</v>
      </c>
      <c r="J15046" s="3" t="s">
        <v>17773</v>
      </c>
      <c r="K15046" s="3">
        <v>0.99999752328011404</v>
      </c>
      <c r="L15046" s="4">
        <v>2.4767198863679099E-6</v>
      </c>
      <c r="M15046" s="3">
        <v>1.1500970645873201</v>
      </c>
      <c r="N15046" s="3">
        <v>1.1558789434188701</v>
      </c>
      <c r="O15046" s="3">
        <v>17.660212220209701</v>
      </c>
      <c r="P15046" s="3">
        <v>15.2772515939642</v>
      </c>
      <c r="R15046" s="3" t="s">
        <v>13856</v>
      </c>
      <c r="S15046" s="3">
        <v>0.99999710263743202</v>
      </c>
      <c r="T15046" s="4">
        <v>2.8973625683462198E-6</v>
      </c>
      <c r="U15046" s="3">
        <v>1.1326249883183599</v>
      </c>
      <c r="V15046" s="3">
        <v>1.1465040421243999</v>
      </c>
      <c r="W15046" s="3">
        <v>6.2443214405321497</v>
      </c>
      <c r="X15046" s="3">
        <v>5.4451237594795296</v>
      </c>
    </row>
    <row r="15047" spans="1:24" x14ac:dyDescent="0.15">
      <c r="A15047" s="3" t="s">
        <v>13454</v>
      </c>
      <c r="B15047" s="3">
        <v>0.99999978382744603</v>
      </c>
      <c r="C15047" s="4">
        <v>2.16172553486089E-7</v>
      </c>
      <c r="D15047" s="3">
        <v>1.00415453315495</v>
      </c>
      <c r="E15047" s="3">
        <v>1.0042577233436001</v>
      </c>
      <c r="F15047" s="3">
        <v>23.858121384869499</v>
      </c>
      <c r="G15047" s="3">
        <v>23.756928379104</v>
      </c>
      <c r="J15047" s="3" t="s">
        <v>17532</v>
      </c>
      <c r="K15047" s="3">
        <v>0.99999752412316301</v>
      </c>
      <c r="L15047" s="4">
        <v>2.4758768368337198E-6</v>
      </c>
      <c r="M15047" s="3">
        <v>0.88339936867681401</v>
      </c>
      <c r="N15047" s="3">
        <v>0.88263921289009895</v>
      </c>
      <c r="O15047" s="3">
        <v>79.685815895879998</v>
      </c>
      <c r="P15047" s="3">
        <v>90.282630025948393</v>
      </c>
      <c r="R15047" s="3" t="s">
        <v>4115</v>
      </c>
      <c r="S15047" s="3">
        <v>0.99999710548249698</v>
      </c>
      <c r="T15047" s="4">
        <v>2.8945175033163698E-6</v>
      </c>
      <c r="U15047" s="3">
        <v>1.0954442856878199</v>
      </c>
      <c r="V15047" s="3">
        <v>1.1062129728280401</v>
      </c>
      <c r="W15047" s="3">
        <v>5.5885097773697403</v>
      </c>
      <c r="X15047" s="3">
        <v>5.0509691938950203</v>
      </c>
    </row>
    <row r="15048" spans="1:24" x14ac:dyDescent="0.15">
      <c r="A15048" s="3" t="s">
        <v>3582</v>
      </c>
      <c r="B15048" s="3">
        <v>0.99999978400078104</v>
      </c>
      <c r="C15048" s="4">
        <v>2.1599921960344001E-7</v>
      </c>
      <c r="D15048" s="3">
        <v>0.941544140099287</v>
      </c>
      <c r="E15048" s="3">
        <v>0.94148687187971203</v>
      </c>
      <c r="F15048" s="3">
        <v>567.17382083087398</v>
      </c>
      <c r="G15048" s="3">
        <v>602.424126031382</v>
      </c>
      <c r="J15048" s="3" t="s">
        <v>16408</v>
      </c>
      <c r="K15048" s="3">
        <v>0.99999752600904201</v>
      </c>
      <c r="L15048" s="4">
        <v>2.4739909581245299E-6</v>
      </c>
      <c r="M15048" s="3">
        <v>1.1213773016091899</v>
      </c>
      <c r="N15048" s="3">
        <v>1.12631726815583</v>
      </c>
      <c r="O15048" s="3">
        <v>16.286031089104799</v>
      </c>
      <c r="P15048" s="3">
        <v>14.458419822584201</v>
      </c>
      <c r="R15048" s="3" t="s">
        <v>13544</v>
      </c>
      <c r="S15048" s="3">
        <v>0.99999711009460002</v>
      </c>
      <c r="T15048" s="4">
        <v>2.8899054004594101E-6</v>
      </c>
      <c r="U15048" s="3">
        <v>1.17277268458127</v>
      </c>
      <c r="V15048" s="3">
        <v>1.1740385746717401</v>
      </c>
      <c r="W15048" s="3">
        <v>91.3742155810437</v>
      </c>
      <c r="X15048" s="3">
        <v>77.827489800192495</v>
      </c>
    </row>
    <row r="15049" spans="1:24" x14ac:dyDescent="0.15">
      <c r="A15049" s="3" t="s">
        <v>3719</v>
      </c>
      <c r="B15049" s="3">
        <v>0.99999978402563705</v>
      </c>
      <c r="C15049" s="4">
        <v>2.1597436321642101E-7</v>
      </c>
      <c r="D15049" s="3">
        <v>0.93067712395914903</v>
      </c>
      <c r="E15049" s="3">
        <v>0.92943523661381899</v>
      </c>
      <c r="F15049" s="3">
        <v>30.617294559377001</v>
      </c>
      <c r="G15049" s="3">
        <v>32.942585992930901</v>
      </c>
      <c r="J15049" s="3" t="s">
        <v>18023</v>
      </c>
      <c r="K15049" s="3">
        <v>0.99999752769786399</v>
      </c>
      <c r="L15049" s="4">
        <v>2.4723021360494101E-6</v>
      </c>
      <c r="M15049" s="3">
        <v>1.15071712347448</v>
      </c>
      <c r="N15049" s="3">
        <v>1.1526551491627199</v>
      </c>
      <c r="O15049" s="3">
        <v>52.759412678154497</v>
      </c>
      <c r="P15049" s="3">
        <v>45.770746059639798</v>
      </c>
      <c r="R15049" s="3" t="s">
        <v>15646</v>
      </c>
      <c r="S15049" s="3">
        <v>0.999997113596229</v>
      </c>
      <c r="T15049" s="4">
        <v>2.88640377146852E-6</v>
      </c>
      <c r="U15049" s="3">
        <v>1.00435289057118</v>
      </c>
      <c r="V15049" s="3">
        <v>1.0043703603252601</v>
      </c>
      <c r="W15049" s="3">
        <v>146.77011873418999</v>
      </c>
      <c r="X15049" s="3">
        <v>146.131428035228</v>
      </c>
    </row>
    <row r="15050" spans="1:24" x14ac:dyDescent="0.15">
      <c r="A15050" s="3" t="s">
        <v>5910</v>
      </c>
      <c r="B15050" s="3">
        <v>0.99999978420713798</v>
      </c>
      <c r="C15050" s="4">
        <v>2.1579286193476701E-7</v>
      </c>
      <c r="D15050" s="3">
        <v>1.1113780048579001</v>
      </c>
      <c r="E15050" s="3">
        <v>1.11197347554242</v>
      </c>
      <c r="F15050" s="3">
        <v>122.7558165736</v>
      </c>
      <c r="G15050" s="3">
        <v>110.393547632927</v>
      </c>
      <c r="J15050" s="3" t="s">
        <v>12100</v>
      </c>
      <c r="K15050" s="3">
        <v>0.99999752870340097</v>
      </c>
      <c r="L15050" s="4">
        <v>2.4712965995332898E-6</v>
      </c>
      <c r="M15050" s="3">
        <v>0.91715581607446095</v>
      </c>
      <c r="N15050" s="3">
        <v>0.91700117461634001</v>
      </c>
      <c r="O15050" s="3">
        <v>289.15143516488803</v>
      </c>
      <c r="P15050" s="3">
        <v>315.32376746858398</v>
      </c>
      <c r="R15050" s="3" t="s">
        <v>16611</v>
      </c>
      <c r="S15050" s="3">
        <v>0.99999711369498101</v>
      </c>
      <c r="T15050" s="4">
        <v>2.8863050194181102E-6</v>
      </c>
      <c r="U15050" s="3">
        <v>1.03253815619116</v>
      </c>
      <c r="V15050" s="3">
        <v>1.03640470853129</v>
      </c>
      <c r="W15050" s="3">
        <v>4.9692942176625099</v>
      </c>
      <c r="X15050" s="3">
        <v>4.7943917368136599</v>
      </c>
    </row>
    <row r="15051" spans="1:24" x14ac:dyDescent="0.15">
      <c r="A15051" s="3" t="s">
        <v>17354</v>
      </c>
      <c r="B15051" s="3">
        <v>0.99999978420731594</v>
      </c>
      <c r="C15051" s="4">
        <v>2.1579268415454799E-7</v>
      </c>
      <c r="D15051" s="3">
        <v>1.06987126183484</v>
      </c>
      <c r="E15051" s="3">
        <v>1.07110079553841</v>
      </c>
      <c r="F15051" s="3">
        <v>35.911864644911297</v>
      </c>
      <c r="G15051" s="3">
        <v>33.527333549318001</v>
      </c>
      <c r="J15051" s="3" t="s">
        <v>11489</v>
      </c>
      <c r="K15051" s="3">
        <v>0.99999752980465095</v>
      </c>
      <c r="L15051" s="4">
        <v>2.4701953496432398E-6</v>
      </c>
      <c r="M15051" s="3">
        <v>0.92625572263558498</v>
      </c>
      <c r="N15051" s="3">
        <v>0.92616545271767903</v>
      </c>
      <c r="O15051" s="3">
        <v>445.32402916981601</v>
      </c>
      <c r="P15051" s="3">
        <v>480.82636445632602</v>
      </c>
      <c r="R15051" s="3" t="s">
        <v>8644</v>
      </c>
      <c r="S15051" s="3">
        <v>0.99999712116329198</v>
      </c>
      <c r="T15051" s="4">
        <v>2.8788367084555602E-6</v>
      </c>
      <c r="U15051" s="3">
        <v>0.91783720455248297</v>
      </c>
      <c r="V15051" s="3">
        <v>0.90911267979101895</v>
      </c>
      <c r="W15051" s="3">
        <v>4.8797385360879</v>
      </c>
      <c r="X15051" s="3">
        <v>5.3685835846134298</v>
      </c>
    </row>
    <row r="15052" spans="1:24" x14ac:dyDescent="0.15">
      <c r="A15052" s="3" t="s">
        <v>6740</v>
      </c>
      <c r="B15052" s="3">
        <v>0.99999978427402803</v>
      </c>
      <c r="C15052" s="4">
        <v>2.15725971703234E-7</v>
      </c>
      <c r="D15052" s="3">
        <v>1.09395274919476</v>
      </c>
      <c r="E15052" s="3">
        <v>1.09447923842905</v>
      </c>
      <c r="F15052" s="3">
        <v>115.262346968592</v>
      </c>
      <c r="G15052" s="3">
        <v>105.311638749445</v>
      </c>
      <c r="J15052" s="3" t="s">
        <v>14816</v>
      </c>
      <c r="K15052" s="3">
        <v>0.99999753067027997</v>
      </c>
      <c r="L15052" s="4">
        <v>2.4693297199148698E-6</v>
      </c>
      <c r="M15052" s="3">
        <v>1.0949250826654899</v>
      </c>
      <c r="N15052" s="3">
        <v>1.0995690197130501</v>
      </c>
      <c r="O15052" s="3">
        <v>13.2250298886366</v>
      </c>
      <c r="P15052" s="3">
        <v>12.0265612811558</v>
      </c>
      <c r="R15052" s="3" t="s">
        <v>8878</v>
      </c>
      <c r="S15052" s="3">
        <v>0.99999712512613104</v>
      </c>
      <c r="T15052" s="4">
        <v>2.8748738691263301E-6</v>
      </c>
      <c r="U15052" s="3">
        <v>0.847260841257651</v>
      </c>
      <c r="V15052" s="3">
        <v>0.83580097672418996</v>
      </c>
      <c r="W15052" s="3">
        <v>6.3489174995375501</v>
      </c>
      <c r="X15052" s="3">
        <v>7.5981718933381401</v>
      </c>
    </row>
    <row r="15053" spans="1:24" x14ac:dyDescent="0.15">
      <c r="A15053" s="3" t="s">
        <v>18024</v>
      </c>
      <c r="B15053" s="3">
        <v>0.99999978435361003</v>
      </c>
      <c r="C15053" s="4">
        <v>2.1564639003132199E-7</v>
      </c>
      <c r="D15053" s="3">
        <v>0.91748223538622298</v>
      </c>
      <c r="E15053" s="3">
        <v>0.91727050743940397</v>
      </c>
      <c r="F15053" s="3">
        <v>210.966615434468</v>
      </c>
      <c r="G15053" s="3">
        <v>229.99479544841901</v>
      </c>
      <c r="J15053" s="3" t="s">
        <v>9809</v>
      </c>
      <c r="K15053" s="3">
        <v>0.99999753126320401</v>
      </c>
      <c r="L15053" s="4">
        <v>2.4687367957360199E-6</v>
      </c>
      <c r="M15053" s="3">
        <v>0.85470054273103802</v>
      </c>
      <c r="N15053" s="3">
        <v>0.85303955271755205</v>
      </c>
      <c r="O15053" s="3">
        <v>43.909499976231402</v>
      </c>
      <c r="P15053" s="3">
        <v>51.4758892958899</v>
      </c>
      <c r="R15053" s="3" t="s">
        <v>12067</v>
      </c>
      <c r="S15053" s="3">
        <v>0.99999712545763597</v>
      </c>
      <c r="T15053" s="4">
        <v>2.8745423636873099E-6</v>
      </c>
      <c r="U15053" s="3">
        <v>1.1546926672411599</v>
      </c>
      <c r="V15053" s="3">
        <v>1.15552876369333</v>
      </c>
      <c r="W15053" s="3">
        <v>121.92105152019801</v>
      </c>
      <c r="X15053" s="3">
        <v>105.509702625557</v>
      </c>
    </row>
    <row r="15054" spans="1:24" x14ac:dyDescent="0.15">
      <c r="A15054" s="3" t="s">
        <v>14964</v>
      </c>
      <c r="B15054" s="3">
        <v>0.99999978437445602</v>
      </c>
      <c r="C15054" s="4">
        <v>2.1562554426621199E-7</v>
      </c>
      <c r="D15054" s="3">
        <v>0.94662506539810898</v>
      </c>
      <c r="E15054" s="3">
        <v>0.94567482186864105</v>
      </c>
      <c r="F15054" s="3">
        <v>31.350775404091699</v>
      </c>
      <c r="G15054" s="3">
        <v>33.152324594962998</v>
      </c>
      <c r="J15054" s="3" t="s">
        <v>5695</v>
      </c>
      <c r="K15054" s="3">
        <v>0.99999753141604197</v>
      </c>
      <c r="L15054" s="4">
        <v>2.4685839584572898E-6</v>
      </c>
      <c r="M15054" s="3">
        <v>1.1132734500449999</v>
      </c>
      <c r="N15054" s="3">
        <v>1.1137902817380501</v>
      </c>
      <c r="O15054" s="3">
        <v>143.68245047699401</v>
      </c>
      <c r="P15054" s="3">
        <v>129.00212448430099</v>
      </c>
      <c r="R15054" s="3" t="s">
        <v>11890</v>
      </c>
      <c r="S15054" s="3">
        <v>0.999997131262651</v>
      </c>
      <c r="T15054" s="4">
        <v>2.8687373489703399E-6</v>
      </c>
      <c r="U15054" s="3">
        <v>0.82042455887330501</v>
      </c>
      <c r="V15054" s="3">
        <v>0.81704822156798296</v>
      </c>
      <c r="W15054" s="3">
        <v>24.779794229995801</v>
      </c>
      <c r="X15054" s="3">
        <v>30.3306746084364</v>
      </c>
    </row>
    <row r="15055" spans="1:24" x14ac:dyDescent="0.15">
      <c r="A15055" s="3" t="s">
        <v>10272</v>
      </c>
      <c r="B15055" s="3">
        <v>0.99999978439174697</v>
      </c>
      <c r="C15055" s="4">
        <v>2.1560825252484599E-7</v>
      </c>
      <c r="D15055" s="3">
        <v>0.92089005466972096</v>
      </c>
      <c r="E15055" s="3">
        <v>0.919471807933122</v>
      </c>
      <c r="F15055" s="3">
        <v>30.264441269061201</v>
      </c>
      <c r="G15055" s="3">
        <v>32.9159048595683</v>
      </c>
      <c r="J15055" s="3" t="s">
        <v>3719</v>
      </c>
      <c r="K15055" s="3">
        <v>0.99999753163869298</v>
      </c>
      <c r="L15055" s="4">
        <v>2.4683613067192102E-6</v>
      </c>
      <c r="M15055" s="3">
        <v>0.86133418266316897</v>
      </c>
      <c r="N15055" s="3">
        <v>0.85900072768529701</v>
      </c>
      <c r="O15055" s="3">
        <v>30.0409986826763</v>
      </c>
      <c r="P15055" s="3">
        <v>34.973670809747901</v>
      </c>
      <c r="R15055" s="3" t="s">
        <v>17409</v>
      </c>
      <c r="S15055" s="3">
        <v>0.99999713608809604</v>
      </c>
      <c r="T15055" s="4">
        <v>2.86391190437717E-6</v>
      </c>
      <c r="U15055" s="3">
        <v>1.17811912367297</v>
      </c>
      <c r="V15055" s="3">
        <v>1.1947717609909301</v>
      </c>
      <c r="W15055" s="3">
        <v>7.2839379305803398</v>
      </c>
      <c r="X15055" s="3">
        <v>6.0948797508662702</v>
      </c>
    </row>
    <row r="15056" spans="1:24" x14ac:dyDescent="0.15">
      <c r="A15056" s="3" t="s">
        <v>6697</v>
      </c>
      <c r="B15056" s="3">
        <v>0.99999978444274196</v>
      </c>
      <c r="C15056" s="4">
        <v>2.1555725829326799E-7</v>
      </c>
      <c r="D15056" s="3">
        <v>1.10777784053562</v>
      </c>
      <c r="E15056" s="3">
        <v>1.1088630054483199</v>
      </c>
      <c r="F15056" s="3">
        <v>64.992896531292203</v>
      </c>
      <c r="G15056" s="3">
        <v>58.611214894810999</v>
      </c>
      <c r="J15056" s="3" t="s">
        <v>4744</v>
      </c>
      <c r="K15056" s="3">
        <v>0.99999753185725404</v>
      </c>
      <c r="L15056" s="4">
        <v>2.4681427456414399E-6</v>
      </c>
      <c r="M15056" s="3">
        <v>0.87305764980524203</v>
      </c>
      <c r="N15056" s="3">
        <v>0.86983833177497105</v>
      </c>
      <c r="O15056" s="3">
        <v>20.184428791198801</v>
      </c>
      <c r="P15056" s="3">
        <v>23.206301298185601</v>
      </c>
      <c r="R15056" s="3" t="s">
        <v>16824</v>
      </c>
      <c r="S15056" s="3">
        <v>0.99999713995294004</v>
      </c>
      <c r="T15056" s="4">
        <v>2.8600470600259901E-6</v>
      </c>
      <c r="U15056" s="3">
        <v>0.90781406812320897</v>
      </c>
      <c r="V15056" s="3">
        <v>0.89892400014074303</v>
      </c>
      <c r="W15056" s="3">
        <v>5.3132202324028901</v>
      </c>
      <c r="X15056" s="3">
        <v>5.9117689499551096</v>
      </c>
    </row>
    <row r="15057" spans="1:24" x14ac:dyDescent="0.15">
      <c r="A15057" s="3" t="s">
        <v>17345</v>
      </c>
      <c r="B15057" s="3">
        <v>0.99999978453757499</v>
      </c>
      <c r="C15057" s="4">
        <v>2.1546242463441799E-7</v>
      </c>
      <c r="D15057" s="3">
        <v>0.91789138429971695</v>
      </c>
      <c r="E15057" s="3">
        <v>0.91687673537935299</v>
      </c>
      <c r="F15057" s="3">
        <v>43.787944879365902</v>
      </c>
      <c r="G15057" s="3">
        <v>47.758629292622103</v>
      </c>
      <c r="J15057" s="3" t="s">
        <v>17305</v>
      </c>
      <c r="K15057" s="3">
        <v>0.99999753492087196</v>
      </c>
      <c r="L15057" s="4">
        <v>2.4650791285369198E-6</v>
      </c>
      <c r="M15057" s="3">
        <v>1.05283054048922</v>
      </c>
      <c r="N15057" s="3">
        <v>1.05558927592365</v>
      </c>
      <c r="O15057" s="3">
        <v>11.8951761422499</v>
      </c>
      <c r="P15057" s="3">
        <v>11.268227634354099</v>
      </c>
      <c r="R15057" s="3" t="s">
        <v>7537</v>
      </c>
      <c r="S15057" s="3">
        <v>0.99999714009493101</v>
      </c>
      <c r="T15057" s="4">
        <v>2.8599050692969702E-6</v>
      </c>
      <c r="U15057" s="3">
        <v>0.89668864744837296</v>
      </c>
      <c r="V15057" s="3">
        <v>0.88678966673856097</v>
      </c>
      <c r="W15057" s="3">
        <v>5.2753010317142603</v>
      </c>
      <c r="X15057" s="3">
        <v>5.9500390373881604</v>
      </c>
    </row>
    <row r="15058" spans="1:24" x14ac:dyDescent="0.15">
      <c r="A15058" s="3" t="s">
        <v>11314</v>
      </c>
      <c r="B15058" s="3">
        <v>0.999999784590062</v>
      </c>
      <c r="C15058" s="4">
        <v>2.1540993799601901E-7</v>
      </c>
      <c r="D15058" s="3">
        <v>0.90778901075371699</v>
      </c>
      <c r="E15058" s="3">
        <v>0.90657167068351696</v>
      </c>
      <c r="F15058" s="3">
        <v>40.527112091093898</v>
      </c>
      <c r="G15058" s="3">
        <v>44.704735086008803</v>
      </c>
      <c r="J15058" s="3" t="s">
        <v>17442</v>
      </c>
      <c r="K15058" s="3">
        <v>0.99999753531537094</v>
      </c>
      <c r="L15058" s="4">
        <v>2.4646846286853001E-6</v>
      </c>
      <c r="M15058" s="3">
        <v>0.92127507562591704</v>
      </c>
      <c r="N15058" s="3">
        <v>0.91795813935547399</v>
      </c>
      <c r="O15058" s="3">
        <v>12.8204384280286</v>
      </c>
      <c r="P15058" s="3">
        <v>13.9671498044967</v>
      </c>
      <c r="R15058" s="3" t="s">
        <v>17447</v>
      </c>
      <c r="S15058" s="3">
        <v>0.99999714057377598</v>
      </c>
      <c r="T15058" s="4">
        <v>2.8594262237727402E-6</v>
      </c>
      <c r="U15058" s="3">
        <v>1.2161740982335401</v>
      </c>
      <c r="V15058" s="3">
        <v>1.2286493018982401</v>
      </c>
      <c r="W15058" s="3">
        <v>12.136878420496901</v>
      </c>
      <c r="X15058" s="3">
        <v>9.8763674131667702</v>
      </c>
    </row>
    <row r="15059" spans="1:24" x14ac:dyDescent="0.15">
      <c r="A15059" s="3" t="s">
        <v>18025</v>
      </c>
      <c r="B15059" s="3">
        <v>0.99999978470179196</v>
      </c>
      <c r="C15059" s="4">
        <v>2.15298207792735E-7</v>
      </c>
      <c r="D15059" s="3">
        <v>1.0563889643054101</v>
      </c>
      <c r="E15059" s="3">
        <v>1.0576413333869801</v>
      </c>
      <c r="F15059" s="3">
        <v>28.099728921123301</v>
      </c>
      <c r="G15059" s="3">
        <v>26.567751865185599</v>
      </c>
      <c r="J15059" s="3" t="s">
        <v>18026</v>
      </c>
      <c r="K15059" s="3">
        <v>0.99999753642074196</v>
      </c>
      <c r="L15059" s="4">
        <v>2.4635792577218699E-6</v>
      </c>
      <c r="M15059" s="3">
        <v>0.87669934487381995</v>
      </c>
      <c r="N15059" s="3">
        <v>0.87601388918761003</v>
      </c>
      <c r="O15059" s="3">
        <v>92.736369141980504</v>
      </c>
      <c r="P15059" s="3">
        <v>105.863171974466</v>
      </c>
      <c r="R15059" s="3" t="s">
        <v>17048</v>
      </c>
      <c r="S15059" s="3">
        <v>0.99999714126936701</v>
      </c>
      <c r="T15059" s="4">
        <v>2.8587306331695399E-6</v>
      </c>
      <c r="U15059" s="3">
        <v>0.98885111912786805</v>
      </c>
      <c r="V15059" s="3">
        <v>0.98758347099400501</v>
      </c>
      <c r="W15059" s="3">
        <v>4.9503346173181901</v>
      </c>
      <c r="X15059" s="3">
        <v>5.0126991064619704</v>
      </c>
    </row>
    <row r="15060" spans="1:24" x14ac:dyDescent="0.15">
      <c r="A15060" s="3" t="s">
        <v>18027</v>
      </c>
      <c r="B15060" s="3">
        <v>0.99999978476402196</v>
      </c>
      <c r="C15060" s="4">
        <v>2.1523597836477599E-7</v>
      </c>
      <c r="D15060" s="3">
        <v>1.12228727260631</v>
      </c>
      <c r="E15060" s="3">
        <v>1.12375407623533</v>
      </c>
      <c r="F15060" s="3">
        <v>55.294156136516499</v>
      </c>
      <c r="G15060" s="3">
        <v>49.2037535303011</v>
      </c>
      <c r="J15060" s="3" t="s">
        <v>8614</v>
      </c>
      <c r="K15060" s="3">
        <v>0.99999754012869502</v>
      </c>
      <c r="L15060" s="4">
        <v>2.4598713051161502E-6</v>
      </c>
      <c r="M15060" s="3">
        <v>0.87031791670676795</v>
      </c>
      <c r="N15060" s="3">
        <v>0.86933786158033499</v>
      </c>
      <c r="O15060" s="3">
        <v>67.693507089712995</v>
      </c>
      <c r="P15060" s="3">
        <v>77.869395436243195</v>
      </c>
      <c r="R15060" s="3" t="s">
        <v>16728</v>
      </c>
      <c r="S15060" s="3">
        <v>0.99999714299071496</v>
      </c>
      <c r="T15060" s="4">
        <v>2.8570092849407899E-6</v>
      </c>
      <c r="U15060" s="3">
        <v>1.2285928900229599</v>
      </c>
      <c r="V15060" s="3">
        <v>1.2365577621684301</v>
      </c>
      <c r="W15060" s="3">
        <v>20.228941331217499</v>
      </c>
      <c r="X15060" s="3">
        <v>16.357162093363499</v>
      </c>
    </row>
    <row r="15061" spans="1:24" x14ac:dyDescent="0.15">
      <c r="A15061" s="3" t="s">
        <v>9657</v>
      </c>
      <c r="B15061" s="3">
        <v>0.99999978477763696</v>
      </c>
      <c r="C15061" s="4">
        <v>2.1522236320714099E-7</v>
      </c>
      <c r="D15061" s="3">
        <v>1.0990750608108999</v>
      </c>
      <c r="E15061" s="3">
        <v>1.09976312780435</v>
      </c>
      <c r="F15061" s="3">
        <v>93.447021757402496</v>
      </c>
      <c r="G15061" s="3">
        <v>84.969228157964494</v>
      </c>
      <c r="J15061" s="3" t="s">
        <v>14224</v>
      </c>
      <c r="K15061" s="3">
        <v>0.99999754315705902</v>
      </c>
      <c r="L15061" s="4">
        <v>2.45684294096256E-6</v>
      </c>
      <c r="M15061" s="3">
        <v>1.1547275371027299</v>
      </c>
      <c r="N15061" s="3">
        <v>1.1569484870856299</v>
      </c>
      <c r="O15061" s="3">
        <v>47.444424661931599</v>
      </c>
      <c r="P15061" s="3">
        <v>41.006886396965001</v>
      </c>
      <c r="R15061" s="3" t="s">
        <v>8281</v>
      </c>
      <c r="S15061" s="3">
        <v>0.999997144191481</v>
      </c>
      <c r="T15061" s="4">
        <v>2.85580851906258E-6</v>
      </c>
      <c r="U15061" s="3">
        <v>0.80711101373240701</v>
      </c>
      <c r="V15061" s="3">
        <v>0.80351672713598399</v>
      </c>
      <c r="W15061" s="3">
        <v>24.580343086406199</v>
      </c>
      <c r="X15061" s="3">
        <v>30.593399102909501</v>
      </c>
    </row>
    <row r="15062" spans="1:24" x14ac:dyDescent="0.15">
      <c r="A15062" s="3" t="s">
        <v>10178</v>
      </c>
      <c r="B15062" s="3">
        <v>0.99999978482669805</v>
      </c>
      <c r="C15062" s="4">
        <v>2.15173302060822E-7</v>
      </c>
      <c r="D15062" s="3">
        <v>0.90163431551306095</v>
      </c>
      <c r="E15062" s="3">
        <v>0.89999382654443605</v>
      </c>
      <c r="F15062" s="3">
        <v>31.8402475864923</v>
      </c>
      <c r="G15062" s="3">
        <v>35.379406734913601</v>
      </c>
      <c r="J15062" s="3" t="s">
        <v>17565</v>
      </c>
      <c r="K15062" s="3">
        <v>0.99999754346702296</v>
      </c>
      <c r="L15062" s="4">
        <v>2.4565329770717498E-6</v>
      </c>
      <c r="M15062" s="3">
        <v>0.97578690358278797</v>
      </c>
      <c r="N15062" s="3">
        <v>0.97458785132625303</v>
      </c>
      <c r="O15062" s="3">
        <v>11.5807447116561</v>
      </c>
      <c r="P15062" s="3">
        <v>11.882970649986</v>
      </c>
      <c r="R15062" s="3" t="s">
        <v>18028</v>
      </c>
      <c r="S15062" s="3">
        <v>0.99999715083338503</v>
      </c>
      <c r="T15062" s="4">
        <v>2.8491666150430901E-6</v>
      </c>
      <c r="U15062" s="3">
        <v>0.98829565988205303</v>
      </c>
      <c r="V15062" s="3">
        <v>0.98826806013590696</v>
      </c>
      <c r="W15062" s="3">
        <v>246.59080788098899</v>
      </c>
      <c r="X15062" s="3">
        <v>249.51825840296499</v>
      </c>
    </row>
    <row r="15063" spans="1:24" x14ac:dyDescent="0.15">
      <c r="A15063" s="3" t="s">
        <v>4379</v>
      </c>
      <c r="B15063" s="3">
        <v>0.99999978500078301</v>
      </c>
      <c r="C15063" s="4">
        <v>2.1499921686428401E-7</v>
      </c>
      <c r="D15063" s="3">
        <v>0.94674078077270596</v>
      </c>
      <c r="E15063" s="3">
        <v>0.94670365524454203</v>
      </c>
      <c r="F15063" s="3">
        <v>801.51651317265703</v>
      </c>
      <c r="G15063" s="3">
        <v>846.63985577309904</v>
      </c>
      <c r="J15063" s="3" t="s">
        <v>17252</v>
      </c>
      <c r="K15063" s="3">
        <v>0.99999754414306596</v>
      </c>
      <c r="L15063" s="4">
        <v>2.4558569340579802E-6</v>
      </c>
      <c r="M15063" s="3">
        <v>1.00772646497025</v>
      </c>
      <c r="N15063" s="3">
        <v>1.00812669600464</v>
      </c>
      <c r="O15063" s="3">
        <v>11.4521007144159</v>
      </c>
      <c r="P15063" s="3">
        <v>11.359702597740901</v>
      </c>
      <c r="R15063" s="3" t="s">
        <v>18029</v>
      </c>
      <c r="S15063" s="3">
        <v>0.99999715116718801</v>
      </c>
      <c r="T15063" s="4">
        <v>2.8488328122664001E-6</v>
      </c>
      <c r="U15063" s="3">
        <v>0.90395205880264196</v>
      </c>
      <c r="V15063" s="3">
        <v>0.90378011945215597</v>
      </c>
      <c r="W15063" s="3">
        <v>287.87397974696398</v>
      </c>
      <c r="X15063" s="3">
        <v>318.52320686171998</v>
      </c>
    </row>
    <row r="15064" spans="1:24" x14ac:dyDescent="0.15">
      <c r="A15064" s="3" t="s">
        <v>17955</v>
      </c>
      <c r="B15064" s="3">
        <v>0.99999978505987996</v>
      </c>
      <c r="C15064" s="4">
        <v>2.1494012034119099E-7</v>
      </c>
      <c r="D15064" s="3">
        <v>1.10526292474212</v>
      </c>
      <c r="E15064" s="3">
        <v>1.10623777021795</v>
      </c>
      <c r="F15064" s="3">
        <v>70.492371695082596</v>
      </c>
      <c r="G15064" s="3">
        <v>63.721662028852997</v>
      </c>
      <c r="J15064" s="3" t="s">
        <v>9899</v>
      </c>
      <c r="K15064" s="3">
        <v>0.99999754497832405</v>
      </c>
      <c r="L15064" s="4">
        <v>2.45502167567091E-6</v>
      </c>
      <c r="M15064" s="3">
        <v>1.1031309481696501</v>
      </c>
      <c r="N15064" s="3">
        <v>1.10348895319312</v>
      </c>
      <c r="O15064" s="3">
        <v>187.100998469042</v>
      </c>
      <c r="P15064" s="3">
        <v>169.553091617371</v>
      </c>
      <c r="R15064" s="3" t="s">
        <v>14881</v>
      </c>
      <c r="S15064" s="3">
        <v>0.999997156966</v>
      </c>
      <c r="T15064" s="4">
        <v>2.8430340001879801E-6</v>
      </c>
      <c r="U15064" s="3">
        <v>1.1852900195229601</v>
      </c>
      <c r="V15064" s="3">
        <v>1.1874135219495701</v>
      </c>
      <c r="W15064" s="3">
        <v>59.076535365801398</v>
      </c>
      <c r="X15064" s="3">
        <v>49.750706168133597</v>
      </c>
    </row>
    <row r="15065" spans="1:24" x14ac:dyDescent="0.15">
      <c r="A15065" s="3" t="s">
        <v>10909</v>
      </c>
      <c r="B15065" s="3">
        <v>0.99999978519207999</v>
      </c>
      <c r="C15065" s="4">
        <v>2.14807920378096E-7</v>
      </c>
      <c r="D15065" s="3">
        <v>1.0624968986596</v>
      </c>
      <c r="E15065" s="3">
        <v>1.0625576316585399</v>
      </c>
      <c r="F15065" s="3">
        <v>645.33404080404603</v>
      </c>
      <c r="G15065" s="3">
        <v>607.33968304423297</v>
      </c>
      <c r="J15065" s="3" t="s">
        <v>9464</v>
      </c>
      <c r="K15065" s="3">
        <v>0.99999754587297196</v>
      </c>
      <c r="L15065" s="4">
        <v>2.4541270282748801E-6</v>
      </c>
      <c r="M15065" s="3">
        <v>1.12503127684299</v>
      </c>
      <c r="N15065" s="3">
        <v>1.1297630590210901</v>
      </c>
      <c r="O15065" s="3">
        <v>17.5676322349752</v>
      </c>
      <c r="P15065" s="3">
        <v>15.5486891380621</v>
      </c>
      <c r="R15065" s="3" t="s">
        <v>16883</v>
      </c>
      <c r="S15065" s="3">
        <v>0.99999715764035302</v>
      </c>
      <c r="T15065" s="4">
        <v>2.8423596468855899E-6</v>
      </c>
      <c r="U15065" s="3">
        <v>1.14493820447199</v>
      </c>
      <c r="V15065" s="3">
        <v>1.1457122879412101</v>
      </c>
      <c r="W15065" s="3">
        <v>122.313274224271</v>
      </c>
      <c r="X15065" s="3">
        <v>106.75613623834001</v>
      </c>
    </row>
    <row r="15066" spans="1:24" x14ac:dyDescent="0.15">
      <c r="A15066" s="3" t="s">
        <v>18030</v>
      </c>
      <c r="B15066" s="3">
        <v>0.99999978530736999</v>
      </c>
      <c r="C15066" s="4">
        <v>2.1469262953336E-7</v>
      </c>
      <c r="D15066" s="3">
        <v>1.11389724278283</v>
      </c>
      <c r="E15066" s="3">
        <v>1.1148079609783901</v>
      </c>
      <c r="F15066" s="3">
        <v>82.284693071049105</v>
      </c>
      <c r="G15066" s="3">
        <v>73.809613737620296</v>
      </c>
      <c r="J15066" s="3" t="s">
        <v>17992</v>
      </c>
      <c r="K15066" s="3">
        <v>0.99999754625211801</v>
      </c>
      <c r="L15066" s="4">
        <v>2.4537478818588201E-6</v>
      </c>
      <c r="M15066" s="3">
        <v>0.86461030156804297</v>
      </c>
      <c r="N15066" s="3">
        <v>0.86202504578927097</v>
      </c>
      <c r="O15066" s="3">
        <v>26.567142648887501</v>
      </c>
      <c r="P15066" s="3">
        <v>30.821056218968099</v>
      </c>
      <c r="R15066" s="3" t="s">
        <v>18031</v>
      </c>
      <c r="S15066" s="3">
        <v>0.99999715853805404</v>
      </c>
      <c r="T15066" s="4">
        <v>2.8414619462294901E-6</v>
      </c>
      <c r="U15066" s="3">
        <v>1.2193969536654901</v>
      </c>
      <c r="V15066" s="3">
        <v>1.2244782567021</v>
      </c>
      <c r="W15066" s="3">
        <v>30.1407317203711</v>
      </c>
      <c r="X15066" s="3">
        <v>24.613329614342401</v>
      </c>
    </row>
    <row r="15067" spans="1:24" x14ac:dyDescent="0.15">
      <c r="A15067" s="3" t="s">
        <v>9654</v>
      </c>
      <c r="B15067" s="3">
        <v>0.99999978549095203</v>
      </c>
      <c r="C15067" s="4">
        <v>2.1450904796990899E-7</v>
      </c>
      <c r="D15067" s="3">
        <v>1.0767594513313199</v>
      </c>
      <c r="E15067" s="3">
        <v>1.07690149311339</v>
      </c>
      <c r="F15067" s="3">
        <v>343.46241175381698</v>
      </c>
      <c r="G15067" s="3">
        <v>318.93506038877899</v>
      </c>
      <c r="J15067" s="3" t="s">
        <v>18032</v>
      </c>
      <c r="K15067" s="3">
        <v>0.99999754818268805</v>
      </c>
      <c r="L15067" s="4">
        <v>2.4518173116022499E-6</v>
      </c>
      <c r="M15067" s="3">
        <v>1.1406537093954501</v>
      </c>
      <c r="N15067" s="3">
        <v>1.1416027263306501</v>
      </c>
      <c r="O15067" s="3">
        <v>99.594297223710996</v>
      </c>
      <c r="P15067" s="3">
        <v>87.239526412624997</v>
      </c>
      <c r="R15067" s="3" t="s">
        <v>16923</v>
      </c>
      <c r="S15067" s="3">
        <v>0.99999716024406304</v>
      </c>
      <c r="T15067" s="4">
        <v>2.8397559366584899E-6</v>
      </c>
      <c r="U15067" s="3">
        <v>0.99633052036146896</v>
      </c>
      <c r="V15067" s="3">
        <v>0.99591333959957795</v>
      </c>
      <c r="W15067" s="3">
        <v>4.99217304092035</v>
      </c>
      <c r="X15067" s="3">
        <v>5.0126991064619704</v>
      </c>
    </row>
    <row r="15068" spans="1:24" x14ac:dyDescent="0.15">
      <c r="A15068" s="3" t="s">
        <v>15309</v>
      </c>
      <c r="B15068" s="3">
        <v>0.99999978553313595</v>
      </c>
      <c r="C15068" s="4">
        <v>2.14466863677698E-7</v>
      </c>
      <c r="D15068" s="3">
        <v>1.12149738985171</v>
      </c>
      <c r="E15068" s="3">
        <v>1.1227728834277</v>
      </c>
      <c r="F15068" s="3">
        <v>63.121722007017397</v>
      </c>
      <c r="G15068" s="3">
        <v>56.218399295041003</v>
      </c>
      <c r="J15068" s="3" t="s">
        <v>17599</v>
      </c>
      <c r="K15068" s="3">
        <v>0.999997552233585</v>
      </c>
      <c r="L15068" s="4">
        <v>2.4477664151358801E-6</v>
      </c>
      <c r="M15068" s="3">
        <v>0.87689243834341901</v>
      </c>
      <c r="N15068" s="3">
        <v>0.87485523513230201</v>
      </c>
      <c r="O15068" s="3">
        <v>31.115858680444099</v>
      </c>
      <c r="P15068" s="3">
        <v>35.568296191754499</v>
      </c>
      <c r="R15068" s="3" t="s">
        <v>17898</v>
      </c>
      <c r="S15068" s="3">
        <v>0.99999716239329095</v>
      </c>
      <c r="T15068" s="4">
        <v>2.8376067093808199E-6</v>
      </c>
      <c r="U15068" s="3">
        <v>1.2522958019513899</v>
      </c>
      <c r="V15068" s="3">
        <v>1.2619441134320499</v>
      </c>
      <c r="W15068" s="3">
        <v>18.8166411688008</v>
      </c>
      <c r="X15068" s="3">
        <v>14.9087598471368</v>
      </c>
    </row>
    <row r="15069" spans="1:24" x14ac:dyDescent="0.15">
      <c r="A15069" s="3" t="s">
        <v>10061</v>
      </c>
      <c r="B15069" s="3">
        <v>0.99999978571179704</v>
      </c>
      <c r="C15069" s="4">
        <v>2.1428820269768001E-7</v>
      </c>
      <c r="D15069" s="3">
        <v>0.89980220174188597</v>
      </c>
      <c r="E15069" s="3">
        <v>0.89920716914388399</v>
      </c>
      <c r="F15069" s="3">
        <v>89.352834215932702</v>
      </c>
      <c r="G15069" s="3">
        <v>99.369583796037901</v>
      </c>
      <c r="J15069" s="3" t="s">
        <v>18033</v>
      </c>
      <c r="K15069" s="3">
        <v>0.99999755253112099</v>
      </c>
      <c r="L15069" s="4">
        <v>2.4474688792030602E-6</v>
      </c>
      <c r="M15069" s="3">
        <v>1.1469512048067201</v>
      </c>
      <c r="N15069" s="3">
        <v>1.1484030962142799</v>
      </c>
      <c r="O15069" s="3">
        <v>68.416079152545706</v>
      </c>
      <c r="P15069" s="3">
        <v>59.573677001667001</v>
      </c>
      <c r="R15069" s="3" t="s">
        <v>17097</v>
      </c>
      <c r="S15069" s="3">
        <v>0.99999716461853705</v>
      </c>
      <c r="T15069" s="4">
        <v>2.83538146297188E-6</v>
      </c>
      <c r="U15069" s="3">
        <v>0.88838480343035198</v>
      </c>
      <c r="V15069" s="3">
        <v>0.87780009040715101</v>
      </c>
      <c r="W15069" s="3">
        <v>5.2753010317142603</v>
      </c>
      <c r="X15069" s="3">
        <v>6.0110759710252104</v>
      </c>
    </row>
    <row r="15070" spans="1:24" x14ac:dyDescent="0.15">
      <c r="A15070" s="3" t="s">
        <v>8093</v>
      </c>
      <c r="B15070" s="3">
        <v>0.99999978578882498</v>
      </c>
      <c r="C15070" s="4">
        <v>2.14211174901961E-7</v>
      </c>
      <c r="D15070" s="3">
        <v>0.90930545427749498</v>
      </c>
      <c r="E15070" s="3">
        <v>0.90790420214701295</v>
      </c>
      <c r="F15070" s="3">
        <v>34.671938456411802</v>
      </c>
      <c r="G15070" s="3">
        <v>38.189997724865499</v>
      </c>
      <c r="J15070" s="3" t="s">
        <v>16977</v>
      </c>
      <c r="K15070" s="3">
        <v>0.99999755714194105</v>
      </c>
      <c r="L15070" s="4">
        <v>2.44285805868457E-6</v>
      </c>
      <c r="M15070" s="3">
        <v>0.858298955851441</v>
      </c>
      <c r="N15070" s="3">
        <v>0.85471922550286805</v>
      </c>
      <c r="O15070" s="3">
        <v>19.906061372610701</v>
      </c>
      <c r="P15070" s="3">
        <v>23.291290971772899</v>
      </c>
      <c r="R15070" s="3" t="s">
        <v>15633</v>
      </c>
      <c r="S15070" s="3">
        <v>0.99999716484114398</v>
      </c>
      <c r="T15070" s="4">
        <v>2.8351588562396801E-6</v>
      </c>
      <c r="U15070" s="3">
        <v>0.87219543107057595</v>
      </c>
      <c r="V15070" s="3">
        <v>0.86158995908625102</v>
      </c>
      <c r="W15070" s="3">
        <v>5.9193550261360901</v>
      </c>
      <c r="X15070" s="3">
        <v>6.8718757270852997</v>
      </c>
    </row>
    <row r="15071" spans="1:24" x14ac:dyDescent="0.15">
      <c r="A15071" s="3" t="s">
        <v>18034</v>
      </c>
      <c r="B15071" s="3">
        <v>0.99999978580063698</v>
      </c>
      <c r="C15071" s="4">
        <v>2.1419936295630699E-7</v>
      </c>
      <c r="D15071" s="3">
        <v>0.89968182902837701</v>
      </c>
      <c r="E15071" s="3">
        <v>0.89925321125505497</v>
      </c>
      <c r="F15071" s="3">
        <v>124.19630616485099</v>
      </c>
      <c r="G15071" s="3">
        <v>138.11161536960199</v>
      </c>
      <c r="J15071" s="3" t="s">
        <v>11865</v>
      </c>
      <c r="K15071" s="3">
        <v>0.99999755869340701</v>
      </c>
      <c r="L15071" s="4">
        <v>2.44130659249079E-6</v>
      </c>
      <c r="M15071" s="3">
        <v>1.0305386048282501</v>
      </c>
      <c r="N15071" s="3">
        <v>1.03210590777648</v>
      </c>
      <c r="O15071" s="3">
        <v>11.8323149980029</v>
      </c>
      <c r="P15071" s="3">
        <v>11.4639339333068</v>
      </c>
      <c r="R15071" s="3" t="s">
        <v>4157</v>
      </c>
      <c r="S15071" s="3">
        <v>0.99999716720477205</v>
      </c>
      <c r="T15071" s="4">
        <v>2.8327952284004601E-6</v>
      </c>
      <c r="U15071" s="3">
        <v>1.1213032197480199</v>
      </c>
      <c r="V15071" s="3">
        <v>1.1217193055206001</v>
      </c>
      <c r="W15071" s="3">
        <v>186.472695388392</v>
      </c>
      <c r="X15071" s="3">
        <v>166.237201479557</v>
      </c>
    </row>
    <row r="15072" spans="1:24" x14ac:dyDescent="0.15">
      <c r="A15072" s="3" t="s">
        <v>17691</v>
      </c>
      <c r="B15072" s="3">
        <v>0.99999978596884598</v>
      </c>
      <c r="C15072" s="4">
        <v>2.1403115440832599E-7</v>
      </c>
      <c r="D15072" s="3">
        <v>0.90936899456786202</v>
      </c>
      <c r="E15072" s="3">
        <v>0.90825852336011004</v>
      </c>
      <c r="F15072" s="3">
        <v>43.7437721909169</v>
      </c>
      <c r="G15072" s="3">
        <v>48.163258015844903</v>
      </c>
      <c r="J15072" s="3" t="s">
        <v>11462</v>
      </c>
      <c r="K15072" s="3">
        <v>0.99999755873751806</v>
      </c>
      <c r="L15072" s="4">
        <v>2.44126248210651E-6</v>
      </c>
      <c r="M15072" s="3">
        <v>1.1646884044464101</v>
      </c>
      <c r="N15072" s="3">
        <v>1.16688613974398</v>
      </c>
      <c r="O15072" s="3">
        <v>51.4719681147917</v>
      </c>
      <c r="P15072" s="3">
        <v>44.109101565545402</v>
      </c>
      <c r="R15072" s="3" t="s">
        <v>7605</v>
      </c>
      <c r="S15072" s="3">
        <v>0.999997168366343</v>
      </c>
      <c r="T15072" s="4">
        <v>2.8316336570857699E-6</v>
      </c>
      <c r="U15072" s="3">
        <v>0.869412862946494</v>
      </c>
      <c r="V15072" s="3">
        <v>0.86875631739380399</v>
      </c>
      <c r="W15072" s="3">
        <v>98.531365212370901</v>
      </c>
      <c r="X15072" s="3">
        <v>113.41808476833501</v>
      </c>
    </row>
    <row r="15073" spans="1:24" x14ac:dyDescent="0.15">
      <c r="A15073" s="3" t="s">
        <v>3516</v>
      </c>
      <c r="B15073" s="3">
        <v>0.99999978615233498</v>
      </c>
      <c r="C15073" s="4">
        <v>2.1384766542981101E-7</v>
      </c>
      <c r="D15073" s="3">
        <v>0.94096554837027901</v>
      </c>
      <c r="E15073" s="3">
        <v>0.93999509792494496</v>
      </c>
      <c r="F15073" s="3">
        <v>33.747152296973397</v>
      </c>
      <c r="G15073" s="3">
        <v>35.902051426111598</v>
      </c>
      <c r="J15073" s="3" t="s">
        <v>17901</v>
      </c>
      <c r="K15073" s="3">
        <v>0.99999756162361197</v>
      </c>
      <c r="L15073" s="4">
        <v>2.4383763876057101E-6</v>
      </c>
      <c r="M15073" s="3">
        <v>1.17323463948081</v>
      </c>
      <c r="N15073" s="3">
        <v>1.1760497085116399</v>
      </c>
      <c r="O15073" s="3">
        <v>42.601101698119599</v>
      </c>
      <c r="P15073" s="3">
        <v>36.222398502990401</v>
      </c>
      <c r="R15073" s="3" t="s">
        <v>7664</v>
      </c>
      <c r="S15073" s="3">
        <v>0.99999717066503602</v>
      </c>
      <c r="T15073" s="4">
        <v>2.8293349644001002E-6</v>
      </c>
      <c r="U15073" s="3">
        <v>0.97936178100970595</v>
      </c>
      <c r="V15073" s="3">
        <v>0.97902976075278403</v>
      </c>
      <c r="W15073" s="3">
        <v>35.271500798071997</v>
      </c>
      <c r="X15073" s="3">
        <v>36.027209707439098</v>
      </c>
    </row>
    <row r="15074" spans="1:24" x14ac:dyDescent="0.15">
      <c r="A15074" s="3" t="s">
        <v>10655</v>
      </c>
      <c r="B15074" s="3">
        <v>0.99999978619420304</v>
      </c>
      <c r="C15074" s="4">
        <v>2.13805796565314E-7</v>
      </c>
      <c r="D15074" s="3">
        <v>1.0927204277747899</v>
      </c>
      <c r="E15074" s="3">
        <v>1.09323696101011</v>
      </c>
      <c r="F15074" s="3">
        <v>115.812965000826</v>
      </c>
      <c r="G15074" s="3">
        <v>105.934977284531</v>
      </c>
      <c r="J15074" s="3" t="s">
        <v>8006</v>
      </c>
      <c r="K15074" s="3">
        <v>0.99999756306308196</v>
      </c>
      <c r="L15074" s="4">
        <v>2.43693691776872E-6</v>
      </c>
      <c r="M15074" s="3">
        <v>1.04737847414645</v>
      </c>
      <c r="N15074" s="3">
        <v>1.0497845343524499</v>
      </c>
      <c r="O15074" s="3">
        <v>12.164778434599601</v>
      </c>
      <c r="P15074" s="3">
        <v>11.5874069308512</v>
      </c>
      <c r="R15074" s="3" t="s">
        <v>17329</v>
      </c>
      <c r="S15074" s="3">
        <v>0.99999717292036505</v>
      </c>
      <c r="T15074" s="4">
        <v>2.8270796349421099E-6</v>
      </c>
      <c r="U15074" s="3">
        <v>1.16111837043485</v>
      </c>
      <c r="V15074" s="3">
        <v>1.1624142247115401</v>
      </c>
      <c r="W15074" s="3">
        <v>82.402051428856495</v>
      </c>
      <c r="X15074" s="3">
        <v>70.887318423049706</v>
      </c>
    </row>
    <row r="15075" spans="1:24" x14ac:dyDescent="0.15">
      <c r="A15075" s="3" t="s">
        <v>17134</v>
      </c>
      <c r="B15075" s="3">
        <v>0.99999978626451003</v>
      </c>
      <c r="C15075" s="4">
        <v>2.1373549001882701E-7</v>
      </c>
      <c r="D15075" s="3">
        <v>0.91321556602017795</v>
      </c>
      <c r="E15075" s="3">
        <v>0.91284563844998501</v>
      </c>
      <c r="F15075" s="3">
        <v>126.38850540836199</v>
      </c>
      <c r="G15075" s="3">
        <v>138.45646145232999</v>
      </c>
      <c r="J15075" s="3" t="s">
        <v>11931</v>
      </c>
      <c r="K15075" s="3">
        <v>0.99999756626278702</v>
      </c>
      <c r="L15075" s="4">
        <v>2.43373721317202E-6</v>
      </c>
      <c r="M15075" s="3">
        <v>0.91615760798281198</v>
      </c>
      <c r="N15075" s="3">
        <v>0.91266150054226503</v>
      </c>
      <c r="O15075" s="3">
        <v>12.8774561547832</v>
      </c>
      <c r="P15075" s="3">
        <v>14.1107404356665</v>
      </c>
      <c r="R15075" s="3" t="s">
        <v>15318</v>
      </c>
      <c r="S15075" s="3">
        <v>0.99999717292215395</v>
      </c>
      <c r="T15075" s="4">
        <v>2.8270778459809501E-6</v>
      </c>
      <c r="U15075" s="3">
        <v>0.78442640266357899</v>
      </c>
      <c r="V15075" s="3">
        <v>0.775141358731401</v>
      </c>
      <c r="W15075" s="3">
        <v>10.255716403894001</v>
      </c>
      <c r="X15075" s="3">
        <v>13.233670058703799</v>
      </c>
    </row>
    <row r="15076" spans="1:24" x14ac:dyDescent="0.15">
      <c r="A15076" s="3" t="s">
        <v>1398</v>
      </c>
      <c r="B15076" s="3">
        <v>0.99999978626742303</v>
      </c>
      <c r="C15076" s="4">
        <v>2.1373257741988601E-7</v>
      </c>
      <c r="D15076" s="3">
        <v>1.09682922619064</v>
      </c>
      <c r="E15076" s="3">
        <v>1.09792577722689</v>
      </c>
      <c r="F15076" s="3">
        <v>57.207960334568902</v>
      </c>
      <c r="G15076" s="3">
        <v>52.104597836557403</v>
      </c>
      <c r="J15076" s="3" t="s">
        <v>18035</v>
      </c>
      <c r="K15076" s="3">
        <v>0.99999756781802396</v>
      </c>
      <c r="L15076" s="4">
        <v>2.4321819764725398E-6</v>
      </c>
      <c r="M15076" s="3">
        <v>0.86282326288368005</v>
      </c>
      <c r="N15076" s="3">
        <v>0.86087236427957603</v>
      </c>
      <c r="O15076" s="3">
        <v>35.626718207659501</v>
      </c>
      <c r="P15076" s="3">
        <v>41.386053220365902</v>
      </c>
      <c r="R15076" s="3" t="s">
        <v>4385</v>
      </c>
      <c r="S15076" s="3">
        <v>0.99999717337143001</v>
      </c>
      <c r="T15076" s="4">
        <v>2.8266285695252201E-6</v>
      </c>
      <c r="U15076" s="3">
        <v>0.82414251504000502</v>
      </c>
      <c r="V15076" s="3">
        <v>0.82182183944366904</v>
      </c>
      <c r="W15076" s="3">
        <v>35.503628822203197</v>
      </c>
      <c r="X15076" s="3">
        <v>43.203294071430498</v>
      </c>
    </row>
    <row r="15077" spans="1:24" x14ac:dyDescent="0.15">
      <c r="A15077" s="3" t="s">
        <v>13695</v>
      </c>
      <c r="B15077" s="3">
        <v>0.99999978628194897</v>
      </c>
      <c r="C15077" s="4">
        <v>2.1371805125452899E-7</v>
      </c>
      <c r="D15077" s="3">
        <v>1.09100194609866</v>
      </c>
      <c r="E15077" s="3">
        <v>1.0916717952906201</v>
      </c>
      <c r="F15077" s="3">
        <v>87.519132104145797</v>
      </c>
      <c r="G15077" s="3">
        <v>80.168980973712806</v>
      </c>
      <c r="J15077" s="3" t="s">
        <v>13144</v>
      </c>
      <c r="K15077" s="3">
        <v>0.99999756919725102</v>
      </c>
      <c r="L15077" s="4">
        <v>2.4308027490832301E-6</v>
      </c>
      <c r="M15077" s="3">
        <v>0.877455394829742</v>
      </c>
      <c r="N15077" s="3">
        <v>0.87655908060527199</v>
      </c>
      <c r="O15077" s="3">
        <v>70.530738643127407</v>
      </c>
      <c r="P15077" s="3">
        <v>80.464596868494496</v>
      </c>
      <c r="R15077" s="3" t="s">
        <v>18036</v>
      </c>
      <c r="S15077" s="3">
        <v>0.99999717398056098</v>
      </c>
      <c r="T15077" s="4">
        <v>2.8260194391949701E-6</v>
      </c>
      <c r="U15077" s="3">
        <v>1.1377136160652801</v>
      </c>
      <c r="V15077" s="3">
        <v>1.1382565959811299</v>
      </c>
      <c r="W15077" s="3">
        <v>164.622924731458</v>
      </c>
      <c r="X15077" s="3">
        <v>144.62603840534001</v>
      </c>
    </row>
    <row r="15078" spans="1:24" x14ac:dyDescent="0.15">
      <c r="A15078" s="3" t="s">
        <v>17670</v>
      </c>
      <c r="B15078" s="3">
        <v>0.99999978632057396</v>
      </c>
      <c r="C15078" s="4">
        <v>2.1367942612312701E-7</v>
      </c>
      <c r="D15078" s="3">
        <v>0.91057216513206796</v>
      </c>
      <c r="E15078" s="3">
        <v>0.90955346888934896</v>
      </c>
      <c r="F15078" s="3">
        <v>47.118366019713697</v>
      </c>
      <c r="G15078" s="3">
        <v>51.804838414350598</v>
      </c>
      <c r="J15078" s="3" t="s">
        <v>5175</v>
      </c>
      <c r="K15078" s="3">
        <v>0.99999756964045905</v>
      </c>
      <c r="L15078" s="4">
        <v>2.4303595410883999E-6</v>
      </c>
      <c r="M15078" s="3">
        <v>0.88596500778224097</v>
      </c>
      <c r="N15078" s="3">
        <v>0.88232053548275502</v>
      </c>
      <c r="O15078" s="3">
        <v>16.2470453683529</v>
      </c>
      <c r="P15078" s="3">
        <v>18.415328114411398</v>
      </c>
      <c r="R15078" s="3" t="s">
        <v>14333</v>
      </c>
      <c r="S15078" s="3">
        <v>0.99999717773264396</v>
      </c>
      <c r="T15078" s="4">
        <v>2.8222673560172302E-6</v>
      </c>
      <c r="U15078" s="3">
        <v>0.88367222786271504</v>
      </c>
      <c r="V15078" s="3">
        <v>0.88326245812056203</v>
      </c>
      <c r="W15078" s="3">
        <v>142.9770774319</v>
      </c>
      <c r="X15078" s="3">
        <v>161.87515216208001</v>
      </c>
    </row>
    <row r="15079" spans="1:24" x14ac:dyDescent="0.15">
      <c r="A15079" s="3" t="s">
        <v>17545</v>
      </c>
      <c r="B15079" s="3">
        <v>0.99999978636092801</v>
      </c>
      <c r="C15079" s="4">
        <v>2.13639072466906E-7</v>
      </c>
      <c r="D15079" s="3">
        <v>0.99681582027224203</v>
      </c>
      <c r="E15079" s="3">
        <v>0.99673904860491602</v>
      </c>
      <c r="F15079" s="3">
        <v>24.394852285061599</v>
      </c>
      <c r="G15079" s="3">
        <v>24.4746956876224</v>
      </c>
      <c r="J15079" s="3" t="s">
        <v>5459</v>
      </c>
      <c r="K15079" s="3">
        <v>0.99999757054782001</v>
      </c>
      <c r="L15079" s="4">
        <v>2.4294521795262201E-6</v>
      </c>
      <c r="M15079" s="3">
        <v>0.86337758355565897</v>
      </c>
      <c r="N15079" s="3">
        <v>0.86115817794552096</v>
      </c>
      <c r="O15079" s="3">
        <v>31.199799248799</v>
      </c>
      <c r="P15079" s="3">
        <v>36.231656931432397</v>
      </c>
      <c r="R15079" s="3" t="s">
        <v>5700</v>
      </c>
      <c r="S15079" s="3">
        <v>0.99999717843760305</v>
      </c>
      <c r="T15079" s="4">
        <v>2.82156239680678E-6</v>
      </c>
      <c r="U15079" s="3">
        <v>1.0438486254844299</v>
      </c>
      <c r="V15079" s="3">
        <v>1.0488029656428199</v>
      </c>
      <c r="W15079" s="3">
        <v>5.29034140914505</v>
      </c>
      <c r="X15079" s="3">
        <v>5.0437055889200604</v>
      </c>
    </row>
    <row r="15080" spans="1:24" x14ac:dyDescent="0.15">
      <c r="A15080" s="3" t="s">
        <v>17680</v>
      </c>
      <c r="B15080" s="3">
        <v>0.99999978655667898</v>
      </c>
      <c r="C15080" s="4">
        <v>2.13443321244122E-7</v>
      </c>
      <c r="D15080" s="3">
        <v>1.07898095730278</v>
      </c>
      <c r="E15080" s="3">
        <v>1.0802859767136199</v>
      </c>
      <c r="F15080" s="3">
        <v>38.575835480553501</v>
      </c>
      <c r="G15080" s="3">
        <v>35.708167515176797</v>
      </c>
      <c r="J15080" s="3" t="s">
        <v>12799</v>
      </c>
      <c r="K15080" s="3">
        <v>0.99999757152240298</v>
      </c>
      <c r="L15080" s="4">
        <v>2.4284775971481902E-6</v>
      </c>
      <c r="M15080" s="3">
        <v>0.87705121442058698</v>
      </c>
      <c r="N15080" s="3">
        <v>0.87620596794993399</v>
      </c>
      <c r="O15080" s="3">
        <v>75.0141694475127</v>
      </c>
      <c r="P15080" s="3">
        <v>85.613896882427596</v>
      </c>
      <c r="R15080" s="3" t="s">
        <v>16195</v>
      </c>
      <c r="S15080" s="3">
        <v>0.99999718368042001</v>
      </c>
      <c r="T15080" s="4">
        <v>2.81631958020041E-6</v>
      </c>
      <c r="U15080" s="3">
        <v>1.19447170199805</v>
      </c>
      <c r="V15080" s="3">
        <v>1.1969230933698001</v>
      </c>
      <c r="W15080" s="3">
        <v>54.145077850768303</v>
      </c>
      <c r="X15080" s="3">
        <v>45.2352443692942</v>
      </c>
    </row>
    <row r="15081" spans="1:24" x14ac:dyDescent="0.15">
      <c r="A15081" s="3" t="s">
        <v>17825</v>
      </c>
      <c r="B15081" s="3">
        <v>0.99999978663632305</v>
      </c>
      <c r="C15081" s="4">
        <v>2.1336367733381399E-7</v>
      </c>
      <c r="D15081" s="3">
        <v>1.0981731868428899</v>
      </c>
      <c r="E15081" s="3">
        <v>1.1000475437812101</v>
      </c>
      <c r="F15081" s="3">
        <v>34.005775520215302</v>
      </c>
      <c r="G15081" s="3">
        <v>30.912095788053399</v>
      </c>
      <c r="J15081" s="3" t="s">
        <